</v>
      </c>
      <c r="H26097">
        <v>0</v>
      </c>
      <c r="I26097" s="2">
        <v>45114.121967592589</v>
      </c>
      <c r="J26097" t="s">
        <v>28</v>
      </c>
      <c r="K26097" t="s">
        <v>28</v>
      </c>
      <c r="L26097" t="s">
        <v>28</v>
      </c>
      <c r="M26097" t="s">
        <v>31</v>
      </c>
      <c r="N26097" t="s">
        <v>32</v>
      </c>
      <c r="O26097" t="s">
        <v>28</v>
      </c>
    </row>
    <row r="26098" spans="1:15">
      <c r="A26098">
        <v>24645</v>
      </c>
      <c r="B26098" t="s">
        <v>25</v>
      </c>
      <c r="C26098" t="s">
        <v>68793</v>
      </c>
      <c r="D26098" t="s">
        <v>68794</v>
      </c>
      <c r="E26098" t="s">
        <v>28</v>
      </c>
      <c r="F26098" t="s">
        <v>68795</v>
      </c>
      <c r="G26098">
        <v>1</v>
      </c>
      <c r="H26098">
        <v>0</v>
      </c>
      <c r="I26098" s="2">
        <v>45114.12195601852</v>
      </c>
      <c r="J26098" t="s">
        <v>28</v>
      </c>
      <c r="K26098" t="s">
        <v>28</v>
      </c>
      <c r="L26098" t="s">
        <v>110</v>
      </c>
      <c r="M26098" t="s">
        <v>31</v>
      </c>
      <c r="N26098" t="s">
        <v>32</v>
      </c>
      <c r="O26098" t="s">
        <v>28</v>
      </c>
    </row>
    <row r="26099" spans="1:15">
      <c r="A26099">
        <v>24646</v>
      </c>
      <c r="B26099" t="s">
        <v>25</v>
      </c>
      <c r="C26099" t="s">
        <v>68796</v>
      </c>
      <c r="D26099" t="s">
        <v>68797</v>
      </c>
      <c r="E26099" t="s">
        <v>28</v>
      </c>
      <c r="F26099" t="s">
        <v>68798</v>
      </c>
      <c r="G26099">
        <v>5</v>
      </c>
      <c r="H26099">
        <v>0</v>
      </c>
      <c r="I26099" s="2">
        <v>45114.121851851851</v>
      </c>
      <c r="J26099" t="s">
        <v>28</v>
      </c>
      <c r="K26099" t="s">
        <v>28</v>
      </c>
      <c r="L26099" t="s">
        <v>110</v>
      </c>
      <c r="M26099" t="s">
        <v>31</v>
      </c>
      <c r="N26099" t="s">
        <v>32</v>
      </c>
      <c r="O26099" t="s">
        <v>28</v>
      </c>
    </row>
    <row r="26100" spans="1:15">
      <c r="A26100">
        <v>24647</v>
      </c>
      <c r="B26100" t="s">
        <v>25</v>
      </c>
      <c r="C26100" t="s">
        <v>68799</v>
      </c>
      <c r="D26100" t="s">
        <v>68800</v>
      </c>
      <c r="E26100" t="s">
        <v>28</v>
      </c>
      <c r="F26100" t="s">
        <v>68801</v>
      </c>
      <c r="G26100">
        <v>5</v>
      </c>
      <c r="H26100">
        <v>0</v>
      </c>
      <c r="I26100" s="2">
        <v>45114.121817129628</v>
      </c>
      <c r="J26100" t="s">
        <v>28</v>
      </c>
      <c r="K26100" t="s">
        <v>28</v>
      </c>
      <c r="L26100" t="s">
        <v>110</v>
      </c>
      <c r="M26100" t="s">
        <v>31</v>
      </c>
      <c r="N26100" t="s">
        <v>32</v>
      </c>
      <c r="O26100" t="s">
        <v>28</v>
      </c>
    </row>
    <row r="26101" spans="1:15">
      <c r="A26101">
        <v>24648</v>
      </c>
      <c r="B26101" t="s">
        <v>25</v>
      </c>
      <c r="C26101" t="s">
        <v>68802</v>
      </c>
      <c r="D26101" t="s">
        <v>68803</v>
      </c>
      <c r="E26101" t="s">
        <v>28</v>
      </c>
      <c r="F26101" t="s">
        <v>68804</v>
      </c>
      <c r="G26101">
        <v>5</v>
      </c>
      <c r="H26101">
        <v>0</v>
      </c>
      <c r="I26101" s="2">
        <v>45114.121574074074</v>
      </c>
      <c r="J26101" t="s">
        <v>28</v>
      </c>
      <c r="K26101" t="s">
        <v>28</v>
      </c>
      <c r="L26101" t="s">
        <v>28</v>
      </c>
      <c r="M26101" t="s">
        <v>31</v>
      </c>
      <c r="N26101" t="s">
        <v>32</v>
      </c>
      <c r="O26101" t="s">
        <v>28</v>
      </c>
    </row>
    <row r="26102" spans="1:15">
      <c r="A26102">
        <v>24649</v>
      </c>
      <c r="B26102" t="s">
        <v>25</v>
      </c>
      <c r="C26102" t="s">
        <v>68805</v>
      </c>
      <c r="D26102" t="s">
        <v>68806</v>
      </c>
      <c r="E26102" t="s">
        <v>28</v>
      </c>
      <c r="F26102" t="s">
        <v>68807</v>
      </c>
      <c r="G26102">
        <v>5</v>
      </c>
      <c r="H26102">
        <v>0</v>
      </c>
      <c r="I26102" s="2">
        <v>45114.121539351851</v>
      </c>
      <c r="J26102" t="s">
        <v>28</v>
      </c>
      <c r="K26102" t="s">
        <v>28</v>
      </c>
      <c r="L26102" t="s">
        <v>110</v>
      </c>
      <c r="M26102" t="s">
        <v>31</v>
      </c>
      <c r="N26102" t="s">
        <v>32</v>
      </c>
      <c r="O26102" t="s">
        <v>28</v>
      </c>
    </row>
    <row r="26103" spans="1:15">
      <c r="A26103">
        <v>24652</v>
      </c>
      <c r="B26103" t="s">
        <v>25</v>
      </c>
      <c r="C26103" t="s">
        <v>68814</v>
      </c>
      <c r="D26103" t="s">
        <v>68815</v>
      </c>
      <c r="E26103" t="s">
        <v>28</v>
      </c>
      <c r="F26103" t="s">
        <v>68816</v>
      </c>
      <c r="G26103">
        <v>3</v>
      </c>
      <c r="H26103">
        <v>0</v>
      </c>
      <c r="I26103" s="2">
        <v>45114.121342592596</v>
      </c>
      <c r="J26103" t="s">
        <v>28</v>
      </c>
      <c r="K26103" t="s">
        <v>28</v>
      </c>
      <c r="L26103" t="s">
        <v>110</v>
      </c>
      <c r="M26103" t="s">
        <v>31</v>
      </c>
      <c r="N26103" t="s">
        <v>32</v>
      </c>
      <c r="O26103" t="s">
        <v>28</v>
      </c>
    </row>
    <row r="26104" spans="1:15">
      <c r="A26104">
        <v>24653</v>
      </c>
      <c r="B26104" t="s">
        <v>25</v>
      </c>
      <c r="C26104" t="s">
        <v>68817</v>
      </c>
      <c r="D26104" t="s">
        <v>68818</v>
      </c>
      <c r="E26104" t="s">
        <v>28</v>
      </c>
      <c r="F26104" t="s">
        <v>68819</v>
      </c>
      <c r="G26104">
        <v>5</v>
      </c>
      <c r="H26104">
        <v>0</v>
      </c>
      <c r="I26104" s="2">
        <v>45114.121157407404</v>
      </c>
      <c r="J26104" t="s">
        <v>28</v>
      </c>
      <c r="K26104" t="s">
        <v>28</v>
      </c>
      <c r="L26104" t="s">
        <v>110</v>
      </c>
      <c r="M26104" t="s">
        <v>31</v>
      </c>
      <c r="N26104" t="s">
        <v>32</v>
      </c>
      <c r="O26104" t="s">
        <v>28</v>
      </c>
    </row>
    <row r="26105" spans="1:15">
      <c r="A26105">
        <v>24654</v>
      </c>
      <c r="B26105" t="s">
        <v>25</v>
      </c>
      <c r="C26105" t="s">
        <v>68820</v>
      </c>
      <c r="D26105" t="s">
        <v>68821</v>
      </c>
      <c r="E26105" t="s">
        <v>28</v>
      </c>
      <c r="F26105" t="s">
        <v>68822</v>
      </c>
      <c r="G26105">
        <v>2</v>
      </c>
      <c r="H26105">
        <v>0</v>
      </c>
      <c r="I26105" s="2">
        <v>45114.121064814812</v>
      </c>
      <c r="J26105" t="s">
        <v>28</v>
      </c>
      <c r="K26105" t="s">
        <v>28</v>
      </c>
      <c r="L26105" t="s">
        <v>110</v>
      </c>
      <c r="M26105" t="s">
        <v>31</v>
      </c>
      <c r="N26105" t="s">
        <v>32</v>
      </c>
      <c r="O26105" t="s">
        <v>28</v>
      </c>
    </row>
    <row r="26106" spans="1:15">
      <c r="A26106">
        <v>24655</v>
      </c>
      <c r="B26106" t="s">
        <v>25</v>
      </c>
      <c r="C26106" t="s">
        <v>68823</v>
      </c>
      <c r="D26106" t="s">
        <v>68824</v>
      </c>
      <c r="E26106" t="s">
        <v>28</v>
      </c>
      <c r="F26106" t="s">
        <v>68825</v>
      </c>
      <c r="G26106">
        <v>5</v>
      </c>
      <c r="H26106">
        <v>0</v>
      </c>
      <c r="I26106" s="2">
        <v>45114.121041666665</v>
      </c>
      <c r="J26106" t="s">
        <v>28</v>
      </c>
      <c r="K26106" t="s">
        <v>28</v>
      </c>
      <c r="L26106" t="s">
        <v>110</v>
      </c>
      <c r="M26106" t="s">
        <v>31</v>
      </c>
      <c r="N26106" t="s">
        <v>32</v>
      </c>
      <c r="O26106" t="s">
        <v>28</v>
      </c>
    </row>
    <row r="26107" spans="1:15">
      <c r="A26107">
        <v>24656</v>
      </c>
      <c r="B26107" t="s">
        <v>25</v>
      </c>
      <c r="C26107" t="s">
        <v>68826</v>
      </c>
      <c r="D26107" t="s">
        <v>68827</v>
      </c>
      <c r="E26107" t="s">
        <v>28</v>
      </c>
      <c r="F26107" t="s">
        <v>68828</v>
      </c>
      <c r="G26107">
        <v>5</v>
      </c>
      <c r="H26107">
        <v>0</v>
      </c>
      <c r="I26107" s="2">
        <v>45114.12091435185</v>
      </c>
      <c r="J26107" t="s">
        <v>28</v>
      </c>
      <c r="K26107" t="s">
        <v>28</v>
      </c>
      <c r="L26107" t="s">
        <v>110</v>
      </c>
      <c r="M26107" t="s">
        <v>31</v>
      </c>
      <c r="N26107" t="s">
        <v>32</v>
      </c>
      <c r="O26107" t="s">
        <v>28</v>
      </c>
    </row>
    <row r="26108" spans="1:15">
      <c r="A26108">
        <v>24657</v>
      </c>
      <c r="B26108" t="s">
        <v>25</v>
      </c>
      <c r="C26108" t="s">
        <v>68829</v>
      </c>
      <c r="D26108" t="s">
        <v>68830</v>
      </c>
      <c r="E26108" t="s">
        <v>28</v>
      </c>
      <c r="F26108" t="s">
        <v>68831</v>
      </c>
      <c r="G26108">
        <v>5</v>
      </c>
      <c r="H26108">
        <v>0</v>
      </c>
      <c r="I26108" s="2">
        <v>45114.120729166665</v>
      </c>
      <c r="J26108" t="s">
        <v>28</v>
      </c>
      <c r="K26108" t="s">
        <v>28</v>
      </c>
      <c r="L26108" t="s">
        <v>110</v>
      </c>
      <c r="M26108" t="s">
        <v>31</v>
      </c>
      <c r="N26108" t="s">
        <v>32</v>
      </c>
      <c r="O26108" t="s">
        <v>28</v>
      </c>
    </row>
    <row r="26109" spans="1:15">
      <c r="A26109">
        <v>24658</v>
      </c>
      <c r="B26109" t="s">
        <v>25</v>
      </c>
      <c r="C26109" t="s">
        <v>68832</v>
      </c>
      <c r="D26109" t="s">
        <v>68833</v>
      </c>
      <c r="E26109" t="s">
        <v>28</v>
      </c>
      <c r="F26109" t="s">
        <v>68834</v>
      </c>
      <c r="G26109">
        <v>1</v>
      </c>
      <c r="H26109">
        <v>0</v>
      </c>
      <c r="I26109" s="2">
        <v>45114.12060185185</v>
      </c>
      <c r="J26109" t="s">
        <v>28</v>
      </c>
      <c r="K26109" t="s">
        <v>28</v>
      </c>
      <c r="L26109" t="s">
        <v>110</v>
      </c>
      <c r="M26109" t="s">
        <v>31</v>
      </c>
      <c r="N26109" t="s">
        <v>32</v>
      </c>
      <c r="O26109" t="s">
        <v>28</v>
      </c>
    </row>
    <row r="26110" spans="1:15">
      <c r="A26110">
        <v>24659</v>
      </c>
      <c r="B26110" t="s">
        <v>25</v>
      </c>
      <c r="C26110" t="s">
        <v>68835</v>
      </c>
      <c r="D26110" t="s">
        <v>68836</v>
      </c>
      <c r="E26110" t="s">
        <v>28</v>
      </c>
      <c r="F26110" t="s">
        <v>68837</v>
      </c>
      <c r="G26110">
        <v>2</v>
      </c>
      <c r="H26110">
        <v>0</v>
      </c>
      <c r="I26110" s="2">
        <v>45114.120219907411</v>
      </c>
      <c r="J26110" t="s">
        <v>28</v>
      </c>
      <c r="K26110" t="s">
        <v>28</v>
      </c>
      <c r="L26110" t="s">
        <v>28</v>
      </c>
      <c r="M26110" t="s">
        <v>31</v>
      </c>
      <c r="N26110" t="s">
        <v>32</v>
      </c>
      <c r="O26110" t="s">
        <v>28</v>
      </c>
    </row>
    <row r="26111" spans="1:15">
      <c r="A26111">
        <v>24660</v>
      </c>
      <c r="B26111" t="s">
        <v>25</v>
      </c>
      <c r="C26111" t="s">
        <v>68838</v>
      </c>
      <c r="D26111" t="s">
        <v>68839</v>
      </c>
      <c r="E26111" t="s">
        <v>28</v>
      </c>
      <c r="F26111" t="s">
        <v>36955</v>
      </c>
      <c r="G26111">
        <v>5</v>
      </c>
      <c r="H26111">
        <v>0</v>
      </c>
      <c r="I26111" s="2">
        <v>45114.119803240741</v>
      </c>
      <c r="J26111" t="s">
        <v>28</v>
      </c>
      <c r="K26111" t="s">
        <v>28</v>
      </c>
      <c r="L26111" t="s">
        <v>28</v>
      </c>
      <c r="M26111" t="s">
        <v>31</v>
      </c>
      <c r="N26111" t="s">
        <v>32</v>
      </c>
      <c r="O26111" t="s">
        <v>28</v>
      </c>
    </row>
    <row r="26112" spans="1:15">
      <c r="A26112">
        <v>24661</v>
      </c>
      <c r="B26112" t="s">
        <v>25</v>
      </c>
      <c r="C26112" t="s">
        <v>68840</v>
      </c>
      <c r="D26112" t="s">
        <v>68841</v>
      </c>
      <c r="E26112" t="s">
        <v>28</v>
      </c>
      <c r="F26112" t="s">
        <v>68842</v>
      </c>
      <c r="G26112">
        <v>1</v>
      </c>
      <c r="H26112">
        <v>0</v>
      </c>
      <c r="I26112" s="2">
        <v>45114.119618055556</v>
      </c>
      <c r="J26112" t="s">
        <v>28</v>
      </c>
      <c r="K26112" t="s">
        <v>28</v>
      </c>
      <c r="L26112" t="s">
        <v>110</v>
      </c>
      <c r="M26112" t="s">
        <v>31</v>
      </c>
      <c r="N26112" t="s">
        <v>32</v>
      </c>
      <c r="O26112" t="s">
        <v>28</v>
      </c>
    </row>
    <row r="26113" spans="1:15">
      <c r="A26113">
        <v>24662</v>
      </c>
      <c r="B26113" t="s">
        <v>25</v>
      </c>
      <c r="C26113" t="s">
        <v>68843</v>
      </c>
      <c r="D26113" t="s">
        <v>68844</v>
      </c>
      <c r="E26113" t="s">
        <v>28</v>
      </c>
      <c r="F26113" t="s">
        <v>68845</v>
      </c>
      <c r="G26113">
        <v>5</v>
      </c>
      <c r="H26113">
        <v>0</v>
      </c>
      <c r="I26113" s="2">
        <v>45114.119571759256</v>
      </c>
      <c r="J26113" t="s">
        <v>28</v>
      </c>
      <c r="K26113" t="s">
        <v>28</v>
      </c>
      <c r="L26113" t="s">
        <v>28</v>
      </c>
      <c r="M26113" t="s">
        <v>31</v>
      </c>
      <c r="N26113" t="s">
        <v>32</v>
      </c>
      <c r="O26113" t="s">
        <v>28</v>
      </c>
    </row>
    <row r="26114" spans="1:15">
      <c r="A26114">
        <v>24663</v>
      </c>
      <c r="B26114" t="s">
        <v>25</v>
      </c>
      <c r="C26114" t="s">
        <v>68846</v>
      </c>
      <c r="D26114" t="s">
        <v>68847</v>
      </c>
      <c r="E26114" t="s">
        <v>28</v>
      </c>
      <c r="F26114" t="s">
        <v>68848</v>
      </c>
      <c r="G26114">
        <v>5</v>
      </c>
      <c r="H26114">
        <v>0</v>
      </c>
      <c r="I26114" s="2">
        <v>45114.119293981479</v>
      </c>
      <c r="J26114" t="s">
        <v>28</v>
      </c>
      <c r="K26114" t="s">
        <v>28</v>
      </c>
      <c r="L26114" t="s">
        <v>28</v>
      </c>
      <c r="M26114" t="s">
        <v>31</v>
      </c>
      <c r="N26114" t="s">
        <v>32</v>
      </c>
      <c r="O26114" t="s">
        <v>28</v>
      </c>
    </row>
    <row r="26115" spans="1:15">
      <c r="A26115">
        <v>24664</v>
      </c>
      <c r="B26115" t="s">
        <v>25</v>
      </c>
      <c r="C26115" t="s">
        <v>68849</v>
      </c>
      <c r="D26115" t="s">
        <v>68850</v>
      </c>
      <c r="E26115" t="s">
        <v>28</v>
      </c>
      <c r="F26115" t="s">
        <v>29</v>
      </c>
      <c r="G26115">
        <v>5</v>
      </c>
      <c r="H26115">
        <v>0</v>
      </c>
      <c r="I26115" s="2">
        <v>45114.119212962964</v>
      </c>
      <c r="J26115" t="s">
        <v>28</v>
      </c>
      <c r="K26115" t="s">
        <v>28</v>
      </c>
      <c r="L26115" t="s">
        <v>110</v>
      </c>
      <c r="M26115" t="s">
        <v>31</v>
      </c>
      <c r="N26115" t="s">
        <v>32</v>
      </c>
      <c r="O26115" t="s">
        <v>28</v>
      </c>
    </row>
    <row r="26116" spans="1:15">
      <c r="A26116">
        <v>24665</v>
      </c>
      <c r="B26116" t="s">
        <v>25</v>
      </c>
      <c r="C26116" t="s">
        <v>68851</v>
      </c>
      <c r="D26116" t="s">
        <v>68852</v>
      </c>
      <c r="E26116" t="s">
        <v>28</v>
      </c>
      <c r="F26116" t="s">
        <v>2339</v>
      </c>
      <c r="G26116">
        <v>5</v>
      </c>
      <c r="H26116">
        <v>0</v>
      </c>
      <c r="I26116" s="2">
        <v>45114.119155092594</v>
      </c>
      <c r="J26116" t="s">
        <v>28</v>
      </c>
      <c r="K26116" t="s">
        <v>28</v>
      </c>
      <c r="L26116" t="s">
        <v>110</v>
      </c>
      <c r="M26116" t="s">
        <v>31</v>
      </c>
      <c r="N26116" t="s">
        <v>32</v>
      </c>
      <c r="O26116" t="s">
        <v>28</v>
      </c>
    </row>
    <row r="26117" spans="1:15">
      <c r="A26117">
        <v>24666</v>
      </c>
      <c r="B26117" t="s">
        <v>25</v>
      </c>
      <c r="C26117" t="s">
        <v>68853</v>
      </c>
      <c r="D26117" t="s">
        <v>68854</v>
      </c>
      <c r="E26117" t="s">
        <v>28</v>
      </c>
      <c r="F26117" t="s">
        <v>2515</v>
      </c>
      <c r="G26117">
        <v>1</v>
      </c>
      <c r="H26117">
        <v>0</v>
      </c>
      <c r="I26117" s="2">
        <v>45114.119027777779</v>
      </c>
      <c r="J26117" t="s">
        <v>28</v>
      </c>
      <c r="K26117" t="s">
        <v>28</v>
      </c>
      <c r="L26117" t="s">
        <v>110</v>
      </c>
      <c r="M26117" t="s">
        <v>31</v>
      </c>
      <c r="N26117" t="s">
        <v>32</v>
      </c>
      <c r="O26117" t="s">
        <v>28</v>
      </c>
    </row>
    <row r="26118" spans="1:15">
      <c r="A26118">
        <v>24667</v>
      </c>
      <c r="B26118" t="s">
        <v>25</v>
      </c>
      <c r="C26118" t="s">
        <v>68855</v>
      </c>
      <c r="D26118" t="s">
        <v>68856</v>
      </c>
      <c r="E26118" t="s">
        <v>28</v>
      </c>
      <c r="F26118" t="s">
        <v>68857</v>
      </c>
      <c r="G26118">
        <v>5</v>
      </c>
      <c r="H26118">
        <v>0</v>
      </c>
      <c r="I26118" s="2">
        <v>45114.118854166663</v>
      </c>
      <c r="J26118" t="s">
        <v>28</v>
      </c>
      <c r="K26118" t="s">
        <v>28</v>
      </c>
      <c r="L26118" t="s">
        <v>28</v>
      </c>
      <c r="M26118" t="s">
        <v>31</v>
      </c>
      <c r="N26118" t="s">
        <v>32</v>
      </c>
      <c r="O26118" t="s">
        <v>28</v>
      </c>
    </row>
    <row r="26119" spans="1:15">
      <c r="A26119">
        <v>24668</v>
      </c>
      <c r="B26119" t="s">
        <v>25</v>
      </c>
      <c r="C26119" t="s">
        <v>68858</v>
      </c>
      <c r="D26119" t="s">
        <v>68859</v>
      </c>
      <c r="E26119" t="s">
        <v>28</v>
      </c>
      <c r="F26119" t="s">
        <v>68860</v>
      </c>
      <c r="G26119">
        <v>5</v>
      </c>
      <c r="H26119">
        <v>0</v>
      </c>
      <c r="I26119" s="2">
        <v>45114.11859953704</v>
      </c>
      <c r="J26119" t="s">
        <v>28</v>
      </c>
      <c r="K26119" t="s">
        <v>28</v>
      </c>
      <c r="L26119" t="s">
        <v>28</v>
      </c>
      <c r="M26119" t="s">
        <v>31</v>
      </c>
      <c r="N26119" t="s">
        <v>32</v>
      </c>
      <c r="O26119" t="s">
        <v>28</v>
      </c>
    </row>
    <row r="26120" spans="1:15">
      <c r="A26120">
        <v>24669</v>
      </c>
      <c r="B26120" t="s">
        <v>25</v>
      </c>
      <c r="C26120" t="s">
        <v>68861</v>
      </c>
      <c r="D26120" t="s">
        <v>68862</v>
      </c>
      <c r="E26120" t="s">
        <v>28</v>
      </c>
      <c r="F26120" t="s">
        <v>68863</v>
      </c>
      <c r="G26120">
        <v>5</v>
      </c>
      <c r="H26120">
        <v>0</v>
      </c>
      <c r="I26120" s="2">
        <v>45114.118125000001</v>
      </c>
      <c r="J26120" t="s">
        <v>28</v>
      </c>
      <c r="K26120" t="s">
        <v>28</v>
      </c>
      <c r="L26120" t="s">
        <v>110</v>
      </c>
      <c r="M26120" t="s">
        <v>31</v>
      </c>
      <c r="N26120" t="s">
        <v>32</v>
      </c>
      <c r="O26120" t="s">
        <v>28</v>
      </c>
    </row>
    <row r="26121" spans="1:15">
      <c r="A26121">
        <v>24670</v>
      </c>
      <c r="B26121" t="s">
        <v>25</v>
      </c>
      <c r="C26121" t="s">
        <v>68864</v>
      </c>
      <c r="D26121" t="s">
        <v>68865</v>
      </c>
      <c r="E26121" t="s">
        <v>28</v>
      </c>
      <c r="F26121" t="s">
        <v>68866</v>
      </c>
      <c r="G26121">
        <v>1</v>
      </c>
      <c r="H26121">
        <v>0</v>
      </c>
      <c r="I26121" s="2">
        <v>45114.117893518516</v>
      </c>
      <c r="J26121" t="s">
        <v>28</v>
      </c>
      <c r="K26121" t="s">
        <v>28</v>
      </c>
      <c r="L26121" t="s">
        <v>28</v>
      </c>
      <c r="M26121" t="s">
        <v>31</v>
      </c>
      <c r="N26121" t="s">
        <v>32</v>
      </c>
      <c r="O26121" t="s">
        <v>28</v>
      </c>
    </row>
    <row r="26122" spans="1:15">
      <c r="A26122">
        <v>24671</v>
      </c>
      <c r="B26122" t="s">
        <v>25</v>
      </c>
      <c r="C26122" t="s">
        <v>68867</v>
      </c>
      <c r="D26122" t="s">
        <v>68868</v>
      </c>
      <c r="E26122" t="s">
        <v>28</v>
      </c>
      <c r="F26122" t="s">
        <v>68869</v>
      </c>
      <c r="G26122">
        <v>1</v>
      </c>
      <c r="H26122">
        <v>0</v>
      </c>
      <c r="I26122" s="2">
        <v>45114.117731481485</v>
      </c>
      <c r="J26122" t="s">
        <v>28</v>
      </c>
      <c r="K26122" t="s">
        <v>28</v>
      </c>
      <c r="L26122" t="s">
        <v>110</v>
      </c>
      <c r="M26122" t="s">
        <v>31</v>
      </c>
      <c r="N26122" t="s">
        <v>32</v>
      </c>
      <c r="O26122" t="s">
        <v>28</v>
      </c>
    </row>
    <row r="26123" spans="1:15">
      <c r="A26123">
        <v>24672</v>
      </c>
      <c r="B26123" t="s">
        <v>25</v>
      </c>
      <c r="C26123" t="s">
        <v>68870</v>
      </c>
      <c r="D26123" t="s">
        <v>68871</v>
      </c>
      <c r="E26123" t="s">
        <v>28</v>
      </c>
      <c r="F26123" t="s">
        <v>68872</v>
      </c>
      <c r="G26123">
        <v>5</v>
      </c>
      <c r="H26123">
        <v>0</v>
      </c>
      <c r="I26123" s="2">
        <v>45114.117523148147</v>
      </c>
      <c r="J26123" t="s">
        <v>28</v>
      </c>
      <c r="K26123" t="s">
        <v>28</v>
      </c>
      <c r="L26123" t="s">
        <v>28</v>
      </c>
      <c r="M26123" t="s">
        <v>31</v>
      </c>
      <c r="N26123" t="s">
        <v>32</v>
      </c>
      <c r="O26123" t="s">
        <v>28</v>
      </c>
    </row>
    <row r="26124" spans="1:15">
      <c r="A26124">
        <v>24673</v>
      </c>
      <c r="B26124" t="s">
        <v>25</v>
      </c>
      <c r="C26124" t="s">
        <v>68873</v>
      </c>
      <c r="D26124" t="s">
        <v>34411</v>
      </c>
      <c r="E26124" t="s">
        <v>28</v>
      </c>
      <c r="F26124" t="s">
        <v>68874</v>
      </c>
      <c r="G26124">
        <v>5</v>
      </c>
      <c r="H26124">
        <v>0</v>
      </c>
      <c r="I26124" s="2">
        <v>45114.117222222223</v>
      </c>
      <c r="J26124" t="s">
        <v>28</v>
      </c>
      <c r="K26124" t="s">
        <v>28</v>
      </c>
      <c r="L26124" t="s">
        <v>110</v>
      </c>
      <c r="M26124" t="s">
        <v>31</v>
      </c>
      <c r="N26124" t="s">
        <v>32</v>
      </c>
      <c r="O26124" t="s">
        <v>28</v>
      </c>
    </row>
    <row r="26125" spans="1:15">
      <c r="A26125">
        <v>24674</v>
      </c>
      <c r="B26125" t="s">
        <v>25</v>
      </c>
      <c r="C26125" t="s">
        <v>68875</v>
      </c>
      <c r="D26125" t="s">
        <v>68876</v>
      </c>
      <c r="E26125" t="s">
        <v>28</v>
      </c>
      <c r="F26125" t="s">
        <v>103</v>
      </c>
      <c r="G26125">
        <v>5</v>
      </c>
      <c r="H26125">
        <v>0</v>
      </c>
      <c r="I26125" s="2">
        <v>45114.117083333331</v>
      </c>
      <c r="J26125" t="s">
        <v>28</v>
      </c>
      <c r="K26125" t="s">
        <v>28</v>
      </c>
      <c r="L26125" t="s">
        <v>28</v>
      </c>
      <c r="M26125" t="s">
        <v>31</v>
      </c>
      <c r="N26125" t="s">
        <v>32</v>
      </c>
      <c r="O26125" t="s">
        <v>28</v>
      </c>
    </row>
    <row r="26126" spans="1:15">
      <c r="A26126">
        <v>24675</v>
      </c>
      <c r="B26126" t="s">
        <v>25</v>
      </c>
      <c r="C26126" t="s">
        <v>68877</v>
      </c>
      <c r="D26126" t="s">
        <v>68878</v>
      </c>
      <c r="E26126" t="s">
        <v>28</v>
      </c>
      <c r="F26126" t="s">
        <v>25439</v>
      </c>
      <c r="G26126">
        <v>3</v>
      </c>
      <c r="H26126">
        <v>0</v>
      </c>
      <c r="I26126" s="2">
        <v>45114.117060185185</v>
      </c>
      <c r="J26126" t="s">
        <v>28</v>
      </c>
      <c r="K26126" t="s">
        <v>28</v>
      </c>
      <c r="L26126" t="s">
        <v>110</v>
      </c>
      <c r="M26126" t="s">
        <v>31</v>
      </c>
      <c r="N26126" t="s">
        <v>32</v>
      </c>
      <c r="O26126" t="s">
        <v>28</v>
      </c>
    </row>
    <row r="26127" spans="1:15">
      <c r="A26127">
        <v>24676</v>
      </c>
      <c r="B26127" t="s">
        <v>25</v>
      </c>
      <c r="C26127" t="s">
        <v>68879</v>
      </c>
      <c r="D26127" t="s">
        <v>68880</v>
      </c>
      <c r="E26127" t="s">
        <v>28</v>
      </c>
      <c r="F26127" t="s">
        <v>68881</v>
      </c>
      <c r="G26127">
        <v>3</v>
      </c>
      <c r="H26127">
        <v>0</v>
      </c>
      <c r="I26127" s="2">
        <v>45114.116747685184</v>
      </c>
      <c r="J26127" t="s">
        <v>28</v>
      </c>
      <c r="K26127" t="s">
        <v>28</v>
      </c>
      <c r="L26127" t="s">
        <v>28</v>
      </c>
      <c r="M26127" t="s">
        <v>31</v>
      </c>
      <c r="N26127" t="s">
        <v>32</v>
      </c>
      <c r="O26127" t="s">
        <v>28</v>
      </c>
    </row>
    <row r="26128" spans="1:15">
      <c r="A26128">
        <v>24677</v>
      </c>
      <c r="B26128" t="s">
        <v>25</v>
      </c>
      <c r="C26128" t="s">
        <v>68882</v>
      </c>
      <c r="D26128" t="s">
        <v>68883</v>
      </c>
      <c r="E26128" t="s">
        <v>28</v>
      </c>
      <c r="F26128" t="s">
        <v>68884</v>
      </c>
      <c r="G26128">
        <v>5</v>
      </c>
      <c r="H26128">
        <v>0</v>
      </c>
      <c r="I26128" s="2">
        <v>45114.116608796299</v>
      </c>
      <c r="J26128" t="s">
        <v>28</v>
      </c>
      <c r="K26128" t="s">
        <v>28</v>
      </c>
      <c r="L26128" t="s">
        <v>110</v>
      </c>
      <c r="M26128" t="s">
        <v>31</v>
      </c>
      <c r="N26128" t="s">
        <v>32</v>
      </c>
      <c r="O26128" t="s">
        <v>28</v>
      </c>
    </row>
    <row r="26129" spans="1:15">
      <c r="A26129">
        <v>24679</v>
      </c>
      <c r="B26129" t="s">
        <v>25</v>
      </c>
      <c r="C26129" t="s">
        <v>68888</v>
      </c>
      <c r="D26129" t="s">
        <v>68889</v>
      </c>
      <c r="E26129" t="s">
        <v>28</v>
      </c>
      <c r="F26129" t="s">
        <v>68890</v>
      </c>
      <c r="G26129">
        <v>5</v>
      </c>
      <c r="H26129">
        <v>0</v>
      </c>
      <c r="I26129" s="2">
        <v>45114.116481481484</v>
      </c>
      <c r="J26129" t="s">
        <v>28</v>
      </c>
      <c r="K26129" t="s">
        <v>28</v>
      </c>
      <c r="L26129" t="s">
        <v>110</v>
      </c>
      <c r="M26129" t="s">
        <v>31</v>
      </c>
      <c r="N26129" t="s">
        <v>32</v>
      </c>
      <c r="O26129" t="s">
        <v>28</v>
      </c>
    </row>
    <row r="26130" spans="1:15">
      <c r="A26130">
        <v>24680</v>
      </c>
      <c r="B26130" t="s">
        <v>25</v>
      </c>
      <c r="C26130" t="s">
        <v>68891</v>
      </c>
      <c r="D26130" t="s">
        <v>68892</v>
      </c>
      <c r="E26130" t="s">
        <v>28</v>
      </c>
      <c r="F26130" t="s">
        <v>41</v>
      </c>
      <c r="G26130">
        <v>5</v>
      </c>
      <c r="H26130">
        <v>0</v>
      </c>
      <c r="I26130" s="2">
        <v>45114.116423611114</v>
      </c>
      <c r="J26130" t="s">
        <v>28</v>
      </c>
      <c r="K26130" t="s">
        <v>28</v>
      </c>
      <c r="L26130" t="s">
        <v>28</v>
      </c>
      <c r="M26130" t="s">
        <v>31</v>
      </c>
      <c r="N26130" t="s">
        <v>32</v>
      </c>
      <c r="O26130" t="s">
        <v>28</v>
      </c>
    </row>
    <row r="26131" spans="1:15">
      <c r="A26131">
        <v>24681</v>
      </c>
      <c r="B26131" t="s">
        <v>25</v>
      </c>
      <c r="C26131" t="s">
        <v>68893</v>
      </c>
      <c r="D26131" t="s">
        <v>68894</v>
      </c>
      <c r="E26131" t="s">
        <v>28</v>
      </c>
      <c r="F26131" t="s">
        <v>68895</v>
      </c>
      <c r="G26131">
        <v>2</v>
      </c>
      <c r="H26131">
        <v>0</v>
      </c>
      <c r="I26131" s="2">
        <v>45114.115949074076</v>
      </c>
      <c r="J26131" t="s">
        <v>28</v>
      </c>
      <c r="K26131" t="s">
        <v>28</v>
      </c>
      <c r="L26131" t="s">
        <v>110</v>
      </c>
      <c r="M26131" t="s">
        <v>31</v>
      </c>
      <c r="N26131" t="s">
        <v>32</v>
      </c>
      <c r="O26131" t="s">
        <v>28</v>
      </c>
    </row>
    <row r="26132" spans="1:15">
      <c r="A26132">
        <v>24683</v>
      </c>
      <c r="B26132" t="s">
        <v>25</v>
      </c>
      <c r="C26132" t="s">
        <v>68899</v>
      </c>
      <c r="D26132" t="s">
        <v>68900</v>
      </c>
      <c r="E26132" t="s">
        <v>28</v>
      </c>
      <c r="F26132" t="s">
        <v>68901</v>
      </c>
      <c r="G26132">
        <v>5</v>
      </c>
      <c r="H26132">
        <v>0</v>
      </c>
      <c r="I26132" s="2">
        <v>45114.115532407406</v>
      </c>
      <c r="J26132" t="s">
        <v>28</v>
      </c>
      <c r="K26132" t="s">
        <v>28</v>
      </c>
      <c r="L26132" t="s">
        <v>110</v>
      </c>
      <c r="M26132" t="s">
        <v>31</v>
      </c>
      <c r="N26132" t="s">
        <v>32</v>
      </c>
      <c r="O26132" t="s">
        <v>28</v>
      </c>
    </row>
    <row r="26133" spans="1:15">
      <c r="A26133">
        <v>24684</v>
      </c>
      <c r="B26133" t="s">
        <v>25</v>
      </c>
      <c r="C26133" t="s">
        <v>68902</v>
      </c>
      <c r="D26133" t="s">
        <v>68903</v>
      </c>
      <c r="E26133" t="s">
        <v>28</v>
      </c>
      <c r="F26133" t="s">
        <v>68904</v>
      </c>
      <c r="G26133">
        <v>5</v>
      </c>
      <c r="H26133">
        <v>0</v>
      </c>
      <c r="I26133" s="2">
        <v>45114.115266203706</v>
      </c>
      <c r="J26133" t="s">
        <v>28</v>
      </c>
      <c r="K26133" t="s">
        <v>28</v>
      </c>
      <c r="L26133" t="s">
        <v>110</v>
      </c>
      <c r="M26133" t="s">
        <v>31</v>
      </c>
      <c r="N26133" t="s">
        <v>32</v>
      </c>
      <c r="O26133" t="s">
        <v>28</v>
      </c>
    </row>
    <row r="26134" spans="1:15">
      <c r="A26134">
        <v>24685</v>
      </c>
      <c r="B26134" t="s">
        <v>25</v>
      </c>
      <c r="C26134" t="s">
        <v>68905</v>
      </c>
      <c r="D26134" t="s">
        <v>68906</v>
      </c>
      <c r="E26134" t="s">
        <v>28</v>
      </c>
      <c r="F26134" t="s">
        <v>68907</v>
      </c>
      <c r="G26134">
        <v>5</v>
      </c>
      <c r="H26134">
        <v>0</v>
      </c>
      <c r="I26134" s="2">
        <v>45114.115266203706</v>
      </c>
      <c r="J26134" t="s">
        <v>28</v>
      </c>
      <c r="K26134" t="s">
        <v>28</v>
      </c>
      <c r="L26134" t="s">
        <v>110</v>
      </c>
      <c r="M26134" t="s">
        <v>31</v>
      </c>
      <c r="N26134" t="s">
        <v>32</v>
      </c>
      <c r="O26134" t="s">
        <v>28</v>
      </c>
    </row>
    <row r="26135" spans="1:15">
      <c r="A26135">
        <v>24686</v>
      </c>
      <c r="B26135" t="s">
        <v>25</v>
      </c>
      <c r="C26135" t="s">
        <v>68908</v>
      </c>
      <c r="D26135" t="s">
        <v>68909</v>
      </c>
      <c r="E26135" t="s">
        <v>28</v>
      </c>
      <c r="F26135" t="s">
        <v>33997</v>
      </c>
      <c r="G26135">
        <v>5</v>
      </c>
      <c r="H26135">
        <v>0</v>
      </c>
      <c r="I26135" s="2">
        <v>45114.115254629629</v>
      </c>
      <c r="J26135" t="s">
        <v>28</v>
      </c>
      <c r="K26135" t="s">
        <v>28</v>
      </c>
      <c r="L26135" t="s">
        <v>28</v>
      </c>
      <c r="M26135" t="s">
        <v>31</v>
      </c>
      <c r="N26135" t="s">
        <v>32</v>
      </c>
      <c r="O26135" t="s">
        <v>28</v>
      </c>
    </row>
    <row r="26136" spans="1:15">
      <c r="A26136">
        <v>24688</v>
      </c>
      <c r="B26136" t="s">
        <v>25</v>
      </c>
      <c r="C26136" t="s">
        <v>68913</v>
      </c>
      <c r="D26136" t="s">
        <v>68914</v>
      </c>
      <c r="E26136" t="s">
        <v>28</v>
      </c>
      <c r="F26136" t="s">
        <v>68915</v>
      </c>
      <c r="G26136">
        <v>5</v>
      </c>
      <c r="H26136">
        <v>0</v>
      </c>
      <c r="I26136" s="2">
        <v>45114.115173611113</v>
      </c>
      <c r="J26136" t="s">
        <v>28</v>
      </c>
      <c r="K26136" t="s">
        <v>28</v>
      </c>
      <c r="L26136" t="s">
        <v>110</v>
      </c>
      <c r="M26136" t="s">
        <v>31</v>
      </c>
      <c r="N26136" t="s">
        <v>32</v>
      </c>
      <c r="O26136" t="s">
        <v>28</v>
      </c>
    </row>
    <row r="26137" spans="1:15">
      <c r="A26137">
        <v>24689</v>
      </c>
      <c r="B26137" t="s">
        <v>25</v>
      </c>
      <c r="C26137" t="s">
        <v>68916</v>
      </c>
      <c r="D26137" t="s">
        <v>68917</v>
      </c>
      <c r="E26137" t="s">
        <v>28</v>
      </c>
      <c r="F26137" t="s">
        <v>68918</v>
      </c>
      <c r="G26137">
        <v>5</v>
      </c>
      <c r="H26137">
        <v>0</v>
      </c>
      <c r="I26137" s="2">
        <v>45114.11515046296</v>
      </c>
      <c r="J26137" t="s">
        <v>28</v>
      </c>
      <c r="K26137" t="s">
        <v>28</v>
      </c>
      <c r="L26137" t="s">
        <v>110</v>
      </c>
      <c r="M26137" t="s">
        <v>31</v>
      </c>
      <c r="N26137" t="s">
        <v>32</v>
      </c>
      <c r="O26137" t="s">
        <v>28</v>
      </c>
    </row>
    <row r="26138" spans="1:15">
      <c r="A26138">
        <v>24690</v>
      </c>
      <c r="B26138" t="s">
        <v>25</v>
      </c>
      <c r="C26138" t="s">
        <v>68919</v>
      </c>
      <c r="D26138" t="s">
        <v>68920</v>
      </c>
      <c r="E26138" t="s">
        <v>28</v>
      </c>
      <c r="F26138" t="s">
        <v>68921</v>
      </c>
      <c r="G26138">
        <v>5</v>
      </c>
      <c r="H26138">
        <v>0</v>
      </c>
      <c r="I26138" s="2">
        <v>45114.114953703705</v>
      </c>
      <c r="J26138" t="s">
        <v>28</v>
      </c>
      <c r="K26138" t="s">
        <v>28</v>
      </c>
      <c r="L26138" t="s">
        <v>28</v>
      </c>
      <c r="M26138" t="s">
        <v>31</v>
      </c>
      <c r="N26138" t="s">
        <v>32</v>
      </c>
      <c r="O26138" t="s">
        <v>28</v>
      </c>
    </row>
    <row r="26139" spans="1:15">
      <c r="A26139">
        <v>24692</v>
      </c>
      <c r="B26139" t="s">
        <v>25</v>
      </c>
      <c r="C26139" t="s">
        <v>68925</v>
      </c>
      <c r="D26139" t="s">
        <v>68926</v>
      </c>
      <c r="E26139" t="s">
        <v>28</v>
      </c>
      <c r="F26139" t="s">
        <v>68927</v>
      </c>
      <c r="G26139">
        <v>1</v>
      </c>
      <c r="H26139">
        <v>0</v>
      </c>
      <c r="I26139" s="2">
        <v>45114.114594907405</v>
      </c>
      <c r="J26139" t="s">
        <v>28</v>
      </c>
      <c r="K26139" t="s">
        <v>28</v>
      </c>
      <c r="L26139" t="s">
        <v>110</v>
      </c>
      <c r="M26139" t="s">
        <v>31</v>
      </c>
      <c r="N26139" t="s">
        <v>32</v>
      </c>
      <c r="O26139" t="s">
        <v>28</v>
      </c>
    </row>
    <row r="26140" spans="1:15">
      <c r="A26140">
        <v>24693</v>
      </c>
      <c r="B26140" t="s">
        <v>25</v>
      </c>
      <c r="C26140" t="s">
        <v>68928</v>
      </c>
      <c r="D26140" t="s">
        <v>68929</v>
      </c>
      <c r="E26140" t="s">
        <v>28</v>
      </c>
      <c r="F26140" t="s">
        <v>2339</v>
      </c>
      <c r="G26140">
        <v>5</v>
      </c>
      <c r="H26140">
        <v>0</v>
      </c>
      <c r="I26140" s="2">
        <v>45114.114583333336</v>
      </c>
      <c r="J26140" t="s">
        <v>28</v>
      </c>
      <c r="K26140" t="s">
        <v>28</v>
      </c>
      <c r="L26140" t="s">
        <v>110</v>
      </c>
      <c r="M26140" t="s">
        <v>31</v>
      </c>
      <c r="N26140" t="s">
        <v>32</v>
      </c>
      <c r="O26140" t="s">
        <v>28</v>
      </c>
    </row>
    <row r="26141" spans="1:15">
      <c r="A26141">
        <v>24694</v>
      </c>
      <c r="B26141" t="s">
        <v>25</v>
      </c>
      <c r="C26141" t="s">
        <v>68930</v>
      </c>
      <c r="D26141" t="s">
        <v>68931</v>
      </c>
      <c r="E26141" t="s">
        <v>28</v>
      </c>
      <c r="F26141" t="s">
        <v>68932</v>
      </c>
      <c r="G26141">
        <v>5</v>
      </c>
      <c r="H26141">
        <v>0</v>
      </c>
      <c r="I26141" s="2">
        <v>45114.114479166667</v>
      </c>
      <c r="J26141" t="s">
        <v>28</v>
      </c>
      <c r="K26141" t="s">
        <v>28</v>
      </c>
      <c r="L26141" t="s">
        <v>28</v>
      </c>
      <c r="M26141" t="s">
        <v>31</v>
      </c>
      <c r="N26141" t="s">
        <v>32</v>
      </c>
      <c r="O26141" t="s">
        <v>28</v>
      </c>
    </row>
    <row r="26142" spans="1:15">
      <c r="A26142">
        <v>24695</v>
      </c>
      <c r="B26142" t="s">
        <v>25</v>
      </c>
      <c r="C26142" t="s">
        <v>68933</v>
      </c>
      <c r="D26142" t="s">
        <v>68934</v>
      </c>
      <c r="E26142" t="s">
        <v>28</v>
      </c>
      <c r="F26142" t="s">
        <v>68935</v>
      </c>
      <c r="G26142">
        <v>5</v>
      </c>
      <c r="H26142">
        <v>0</v>
      </c>
      <c r="I26142" s="2">
        <v>45114.114479166667</v>
      </c>
      <c r="J26142" t="s">
        <v>28</v>
      </c>
      <c r="K26142" t="s">
        <v>28</v>
      </c>
      <c r="L26142" t="s">
        <v>110</v>
      </c>
      <c r="M26142" t="s">
        <v>31</v>
      </c>
      <c r="N26142" t="s">
        <v>32</v>
      </c>
      <c r="O26142" t="s">
        <v>28</v>
      </c>
    </row>
    <row r="26143" spans="1:15">
      <c r="A26143">
        <v>24696</v>
      </c>
      <c r="B26143" t="s">
        <v>25</v>
      </c>
      <c r="C26143" t="s">
        <v>68936</v>
      </c>
      <c r="D26143" t="s">
        <v>68937</v>
      </c>
      <c r="E26143" t="s">
        <v>28</v>
      </c>
      <c r="F26143" t="s">
        <v>68938</v>
      </c>
      <c r="G26143">
        <v>5</v>
      </c>
      <c r="H26143">
        <v>0</v>
      </c>
      <c r="I26143" s="2">
        <v>45114.11446759259</v>
      </c>
      <c r="J26143" t="s">
        <v>28</v>
      </c>
      <c r="K26143" t="s">
        <v>28</v>
      </c>
      <c r="L26143" t="s">
        <v>110</v>
      </c>
      <c r="M26143" t="s">
        <v>31</v>
      </c>
      <c r="N26143" t="s">
        <v>32</v>
      </c>
      <c r="O26143" t="s">
        <v>28</v>
      </c>
    </row>
    <row r="26144" spans="1:15">
      <c r="A26144">
        <v>24697</v>
      </c>
      <c r="B26144" t="s">
        <v>25</v>
      </c>
      <c r="C26144" t="s">
        <v>68939</v>
      </c>
      <c r="D26144" t="s">
        <v>68940</v>
      </c>
      <c r="E26144" t="s">
        <v>28</v>
      </c>
      <c r="F26144" t="s">
        <v>68941</v>
      </c>
      <c r="G26144">
        <v>5</v>
      </c>
      <c r="H26144">
        <v>0</v>
      </c>
      <c r="I26144" s="2">
        <v>45114.114247685182</v>
      </c>
      <c r="J26144" t="s">
        <v>28</v>
      </c>
      <c r="K26144" t="s">
        <v>28</v>
      </c>
      <c r="L26144" t="s">
        <v>110</v>
      </c>
      <c r="M26144" t="s">
        <v>31</v>
      </c>
      <c r="N26144" t="s">
        <v>32</v>
      </c>
      <c r="O26144" t="s">
        <v>28</v>
      </c>
    </row>
    <row r="26145" spans="1:15">
      <c r="A26145">
        <v>24698</v>
      </c>
      <c r="B26145" t="s">
        <v>25</v>
      </c>
      <c r="C26145" t="s">
        <v>68942</v>
      </c>
      <c r="D26145" t="s">
        <v>68943</v>
      </c>
      <c r="E26145" t="s">
        <v>28</v>
      </c>
      <c r="F26145" t="s">
        <v>68944</v>
      </c>
      <c r="G26145">
        <v>1</v>
      </c>
      <c r="H26145">
        <v>0</v>
      </c>
      <c r="I26145" s="2">
        <v>45114.114212962966</v>
      </c>
      <c r="J26145" t="s">
        <v>28</v>
      </c>
      <c r="K26145" t="s">
        <v>28</v>
      </c>
      <c r="L26145" t="s">
        <v>28</v>
      </c>
      <c r="M26145" t="s">
        <v>31</v>
      </c>
      <c r="N26145" t="s">
        <v>32</v>
      </c>
      <c r="O26145" t="s">
        <v>28</v>
      </c>
    </row>
    <row r="26146" spans="1:15">
      <c r="A26146">
        <v>24699</v>
      </c>
      <c r="B26146" t="s">
        <v>25</v>
      </c>
      <c r="C26146" t="s">
        <v>68945</v>
      </c>
      <c r="D26146" t="s">
        <v>68946</v>
      </c>
      <c r="E26146" t="s">
        <v>28</v>
      </c>
      <c r="F26146" t="s">
        <v>68947</v>
      </c>
      <c r="G26146">
        <v>5</v>
      </c>
      <c r="H26146">
        <v>0</v>
      </c>
      <c r="I26146" s="2">
        <v>45114.114212962966</v>
      </c>
      <c r="J26146" t="s">
        <v>28</v>
      </c>
      <c r="K26146" t="s">
        <v>28</v>
      </c>
      <c r="L26146" t="s">
        <v>110</v>
      </c>
      <c r="M26146" t="s">
        <v>31</v>
      </c>
      <c r="N26146" t="s">
        <v>32</v>
      </c>
      <c r="O26146" t="s">
        <v>28</v>
      </c>
    </row>
    <row r="26147" spans="1:15">
      <c r="A26147">
        <v>24700</v>
      </c>
      <c r="B26147" t="s">
        <v>25</v>
      </c>
      <c r="C26147" t="s">
        <v>68948</v>
      </c>
      <c r="D26147" t="s">
        <v>68949</v>
      </c>
      <c r="E26147" t="s">
        <v>28</v>
      </c>
      <c r="F26147" t="s">
        <v>68950</v>
      </c>
      <c r="G26147">
        <v>5</v>
      </c>
      <c r="H26147">
        <v>0</v>
      </c>
      <c r="I26147" s="2">
        <v>45114.114120370374</v>
      </c>
      <c r="J26147" t="s">
        <v>28</v>
      </c>
      <c r="K26147" t="s">
        <v>28</v>
      </c>
      <c r="L26147" t="s">
        <v>110</v>
      </c>
      <c r="M26147" t="s">
        <v>31</v>
      </c>
      <c r="N26147" t="s">
        <v>32</v>
      </c>
      <c r="O26147" t="s">
        <v>28</v>
      </c>
    </row>
    <row r="26148" spans="1:15">
      <c r="A26148">
        <v>24701</v>
      </c>
      <c r="B26148" t="s">
        <v>25</v>
      </c>
      <c r="C26148" t="s">
        <v>68951</v>
      </c>
      <c r="D26148" t="s">
        <v>68952</v>
      </c>
      <c r="E26148" t="s">
        <v>28</v>
      </c>
      <c r="F26148" t="s">
        <v>1662</v>
      </c>
      <c r="G26148">
        <v>1</v>
      </c>
      <c r="H26148">
        <v>0</v>
      </c>
      <c r="I26148" s="2">
        <v>45114.11409722222</v>
      </c>
      <c r="J26148" t="s">
        <v>28</v>
      </c>
      <c r="K26148" t="s">
        <v>28</v>
      </c>
      <c r="L26148" t="s">
        <v>28</v>
      </c>
      <c r="M26148" t="s">
        <v>31</v>
      </c>
      <c r="N26148" t="s">
        <v>32</v>
      </c>
      <c r="O26148" t="s">
        <v>28</v>
      </c>
    </row>
    <row r="26149" spans="1:15">
      <c r="A26149">
        <v>24702</v>
      </c>
      <c r="B26149" t="s">
        <v>25</v>
      </c>
      <c r="C26149" t="s">
        <v>68953</v>
      </c>
      <c r="D26149" t="s">
        <v>68954</v>
      </c>
      <c r="E26149" t="s">
        <v>28</v>
      </c>
      <c r="F26149" t="s">
        <v>68955</v>
      </c>
      <c r="G26149">
        <v>5</v>
      </c>
      <c r="H26149">
        <v>0</v>
      </c>
      <c r="I26149" s="2">
        <v>45114.113981481481</v>
      </c>
      <c r="J26149" t="s">
        <v>28</v>
      </c>
      <c r="K26149" t="s">
        <v>28</v>
      </c>
      <c r="L26149" t="s">
        <v>110</v>
      </c>
      <c r="M26149" t="s">
        <v>31</v>
      </c>
      <c r="N26149" t="s">
        <v>32</v>
      </c>
      <c r="O26149" t="s">
        <v>28</v>
      </c>
    </row>
    <row r="26150" spans="1:15">
      <c r="A26150">
        <v>24703</v>
      </c>
      <c r="B26150" t="s">
        <v>25</v>
      </c>
      <c r="C26150" t="s">
        <v>68956</v>
      </c>
      <c r="D26150" t="s">
        <v>68957</v>
      </c>
      <c r="E26150" t="s">
        <v>28</v>
      </c>
      <c r="F26150" t="s">
        <v>68958</v>
      </c>
      <c r="G26150">
        <v>5</v>
      </c>
      <c r="H26150">
        <v>0</v>
      </c>
      <c r="I26150" s="2">
        <v>45114.113842592589</v>
      </c>
      <c r="J26150" t="s">
        <v>28</v>
      </c>
      <c r="K26150" t="s">
        <v>28</v>
      </c>
      <c r="L26150" t="s">
        <v>110</v>
      </c>
      <c r="M26150" t="s">
        <v>31</v>
      </c>
      <c r="N26150" t="s">
        <v>32</v>
      </c>
      <c r="O26150" t="s">
        <v>28</v>
      </c>
    </row>
    <row r="26151" spans="1:15">
      <c r="A26151">
        <v>24704</v>
      </c>
      <c r="B26151" t="s">
        <v>25</v>
      </c>
      <c r="C26151" t="s">
        <v>68959</v>
      </c>
      <c r="D26151" t="s">
        <v>68960</v>
      </c>
      <c r="E26151" t="s">
        <v>28</v>
      </c>
      <c r="F26151" t="s">
        <v>68961</v>
      </c>
      <c r="G26151">
        <v>5</v>
      </c>
      <c r="H26151">
        <v>0</v>
      </c>
      <c r="I26151" s="2">
        <v>45114.113495370373</v>
      </c>
      <c r="J26151" t="s">
        <v>28</v>
      </c>
      <c r="K26151" t="s">
        <v>28</v>
      </c>
      <c r="L26151" t="s">
        <v>110</v>
      </c>
      <c r="M26151" t="s">
        <v>31</v>
      </c>
      <c r="N26151" t="s">
        <v>32</v>
      </c>
      <c r="O26151" t="s">
        <v>28</v>
      </c>
    </row>
    <row r="26152" spans="1:15">
      <c r="A26152">
        <v>24705</v>
      </c>
      <c r="B26152" t="s">
        <v>25</v>
      </c>
      <c r="C26152" t="s">
        <v>68962</v>
      </c>
      <c r="D26152" t="s">
        <v>68963</v>
      </c>
      <c r="E26152" t="s">
        <v>28</v>
      </c>
      <c r="F26152" t="s">
        <v>68964</v>
      </c>
      <c r="G26152">
        <v>5</v>
      </c>
      <c r="H26152">
        <v>0</v>
      </c>
      <c r="I26152" s="2">
        <v>45114.113425925927</v>
      </c>
      <c r="J26152" t="s">
        <v>28</v>
      </c>
      <c r="K26152" t="s">
        <v>28</v>
      </c>
      <c r="L26152" t="s">
        <v>110</v>
      </c>
      <c r="M26152" t="s">
        <v>31</v>
      </c>
      <c r="N26152" t="s">
        <v>32</v>
      </c>
      <c r="O26152" t="s">
        <v>28</v>
      </c>
    </row>
    <row r="26153" spans="1:15">
      <c r="A26153">
        <v>24706</v>
      </c>
      <c r="B26153" t="s">
        <v>25</v>
      </c>
      <c r="C26153" t="s">
        <v>68965</v>
      </c>
      <c r="D26153" t="s">
        <v>68966</v>
      </c>
      <c r="E26153" t="s">
        <v>28</v>
      </c>
      <c r="F26153" t="s">
        <v>29</v>
      </c>
      <c r="G26153">
        <v>5</v>
      </c>
      <c r="H26153">
        <v>0</v>
      </c>
      <c r="I26153" s="2">
        <v>45114.113379629627</v>
      </c>
      <c r="J26153" t="s">
        <v>28</v>
      </c>
      <c r="K26153" t="s">
        <v>28</v>
      </c>
      <c r="L26153" t="s">
        <v>110</v>
      </c>
      <c r="M26153" t="s">
        <v>31</v>
      </c>
      <c r="N26153" t="s">
        <v>32</v>
      </c>
      <c r="O26153" t="s">
        <v>28</v>
      </c>
    </row>
    <row r="26154" spans="1:15">
      <c r="A26154">
        <v>24707</v>
      </c>
      <c r="B26154" t="s">
        <v>25</v>
      </c>
      <c r="C26154" t="s">
        <v>68967</v>
      </c>
      <c r="D26154" t="s">
        <v>68968</v>
      </c>
      <c r="E26154" t="s">
        <v>28</v>
      </c>
      <c r="F26154" t="s">
        <v>68969</v>
      </c>
      <c r="G26154">
        <v>2</v>
      </c>
      <c r="H26154">
        <v>0</v>
      </c>
      <c r="I26154" s="2">
        <v>45114.113344907404</v>
      </c>
      <c r="J26154" t="s">
        <v>28</v>
      </c>
      <c r="K26154" t="s">
        <v>28</v>
      </c>
      <c r="L26154" t="s">
        <v>110</v>
      </c>
      <c r="M26154" t="s">
        <v>31</v>
      </c>
      <c r="N26154" t="s">
        <v>32</v>
      </c>
      <c r="O26154" t="s">
        <v>28</v>
      </c>
    </row>
    <row r="26155" spans="1:15">
      <c r="A26155">
        <v>24708</v>
      </c>
      <c r="B26155" t="s">
        <v>25</v>
      </c>
      <c r="C26155" t="s">
        <v>68970</v>
      </c>
      <c r="D26155" t="s">
        <v>68971</v>
      </c>
      <c r="E26155" t="s">
        <v>28</v>
      </c>
      <c r="F26155" t="s">
        <v>68972</v>
      </c>
      <c r="G26155">
        <v>4</v>
      </c>
      <c r="H26155">
        <v>0</v>
      </c>
      <c r="I26155" s="2">
        <v>45114.113263888888</v>
      </c>
      <c r="J26155" t="s">
        <v>28</v>
      </c>
      <c r="K26155" t="s">
        <v>28</v>
      </c>
      <c r="L26155" t="s">
        <v>28</v>
      </c>
      <c r="M26155" t="s">
        <v>31</v>
      </c>
      <c r="N26155" t="s">
        <v>32</v>
      </c>
      <c r="O26155" t="s">
        <v>28</v>
      </c>
    </row>
    <row r="26156" spans="1:15">
      <c r="A26156">
        <v>24709</v>
      </c>
      <c r="B26156" t="s">
        <v>25</v>
      </c>
      <c r="C26156" t="s">
        <v>68973</v>
      </c>
      <c r="D26156" t="s">
        <v>68974</v>
      </c>
      <c r="E26156" t="s">
        <v>28</v>
      </c>
      <c r="F26156" t="s">
        <v>3104</v>
      </c>
      <c r="G26156">
        <v>5</v>
      </c>
      <c r="H26156">
        <v>0</v>
      </c>
      <c r="I26156" s="2">
        <v>45114.113263888888</v>
      </c>
      <c r="J26156" t="s">
        <v>28</v>
      </c>
      <c r="K26156" t="s">
        <v>28</v>
      </c>
      <c r="L26156" t="s">
        <v>28</v>
      </c>
      <c r="M26156" t="s">
        <v>31</v>
      </c>
      <c r="N26156" t="s">
        <v>32</v>
      </c>
      <c r="O26156" t="s">
        <v>28</v>
      </c>
    </row>
    <row r="26157" spans="1:15">
      <c r="A26157">
        <v>24710</v>
      </c>
      <c r="B26157" t="s">
        <v>25</v>
      </c>
      <c r="C26157" t="s">
        <v>68975</v>
      </c>
      <c r="D26157" t="s">
        <v>68976</v>
      </c>
      <c r="E26157" t="s">
        <v>28</v>
      </c>
      <c r="F26157" t="s">
        <v>68977</v>
      </c>
      <c r="G26157">
        <v>5</v>
      </c>
      <c r="H26157">
        <v>0</v>
      </c>
      <c r="I26157" s="2">
        <v>45114.112974537034</v>
      </c>
      <c r="J26157" t="s">
        <v>28</v>
      </c>
      <c r="K26157" t="s">
        <v>28</v>
      </c>
      <c r="L26157" t="s">
        <v>28</v>
      </c>
      <c r="M26157" t="s">
        <v>31</v>
      </c>
      <c r="N26157" t="s">
        <v>32</v>
      </c>
      <c r="O26157" t="s">
        <v>28</v>
      </c>
    </row>
    <row r="26158" spans="1:15">
      <c r="A26158">
        <v>24711</v>
      </c>
      <c r="B26158" t="s">
        <v>25</v>
      </c>
      <c r="C26158" t="s">
        <v>68978</v>
      </c>
      <c r="D26158" t="s">
        <v>68979</v>
      </c>
      <c r="E26158" t="s">
        <v>28</v>
      </c>
      <c r="F26158" t="s">
        <v>68980</v>
      </c>
      <c r="G26158">
        <v>5</v>
      </c>
      <c r="H26158">
        <v>0</v>
      </c>
      <c r="I26158" s="2">
        <v>45114.112951388888</v>
      </c>
      <c r="J26158" t="s">
        <v>28</v>
      </c>
      <c r="K26158" t="s">
        <v>28</v>
      </c>
      <c r="L26158" t="s">
        <v>110</v>
      </c>
      <c r="M26158" t="s">
        <v>31</v>
      </c>
      <c r="N26158" t="s">
        <v>32</v>
      </c>
      <c r="O26158" t="s">
        <v>28</v>
      </c>
    </row>
    <row r="26159" spans="1:15">
      <c r="A26159">
        <v>24712</v>
      </c>
      <c r="B26159" t="s">
        <v>25</v>
      </c>
      <c r="C26159" t="s">
        <v>68981</v>
      </c>
      <c r="D26159" t="s">
        <v>68982</v>
      </c>
      <c r="E26159" t="s">
        <v>28</v>
      </c>
      <c r="F26159" t="s">
        <v>68983</v>
      </c>
      <c r="G26159">
        <v>5</v>
      </c>
      <c r="H26159">
        <v>0</v>
      </c>
      <c r="I26159" s="2">
        <v>45114.112766203703</v>
      </c>
      <c r="J26159" t="s">
        <v>28</v>
      </c>
      <c r="K26159" t="s">
        <v>28</v>
      </c>
      <c r="L26159" t="s">
        <v>28</v>
      </c>
      <c r="M26159" t="s">
        <v>31</v>
      </c>
      <c r="N26159" t="s">
        <v>32</v>
      </c>
      <c r="O26159" t="s">
        <v>28</v>
      </c>
    </row>
    <row r="26160" spans="1:15">
      <c r="A26160">
        <v>24713</v>
      </c>
      <c r="B26160" t="s">
        <v>25</v>
      </c>
      <c r="C26160" t="s">
        <v>68984</v>
      </c>
      <c r="D26160" t="s">
        <v>68985</v>
      </c>
      <c r="E26160" t="s">
        <v>28</v>
      </c>
      <c r="F26160" t="s">
        <v>68986</v>
      </c>
      <c r="G26160">
        <v>5</v>
      </c>
      <c r="H26160">
        <v>0</v>
      </c>
      <c r="I26160" s="2">
        <v>45114.112754629627</v>
      </c>
      <c r="J26160" t="s">
        <v>28</v>
      </c>
      <c r="K26160" t="s">
        <v>28</v>
      </c>
      <c r="L26160" t="s">
        <v>110</v>
      </c>
      <c r="M26160" t="s">
        <v>31</v>
      </c>
      <c r="N26160" t="s">
        <v>32</v>
      </c>
      <c r="O26160" t="s">
        <v>28</v>
      </c>
    </row>
    <row r="26161" spans="1:15">
      <c r="A26161">
        <v>24714</v>
      </c>
      <c r="B26161" t="s">
        <v>25</v>
      </c>
      <c r="C26161" t="s">
        <v>68987</v>
      </c>
      <c r="D26161" t="s">
        <v>68988</v>
      </c>
      <c r="E26161" t="s">
        <v>28</v>
      </c>
      <c r="F26161" t="s">
        <v>3593</v>
      </c>
      <c r="G26161">
        <v>5</v>
      </c>
      <c r="H26161">
        <v>0</v>
      </c>
      <c r="I26161" s="2">
        <v>45114.112627314818</v>
      </c>
      <c r="J26161" t="s">
        <v>28</v>
      </c>
      <c r="K26161" t="s">
        <v>28</v>
      </c>
      <c r="L26161" t="s">
        <v>28</v>
      </c>
      <c r="M26161" t="s">
        <v>31</v>
      </c>
      <c r="N26161" t="s">
        <v>32</v>
      </c>
      <c r="O26161" t="s">
        <v>28</v>
      </c>
    </row>
    <row r="26162" spans="1:15">
      <c r="A26162">
        <v>24715</v>
      </c>
      <c r="B26162" t="s">
        <v>25</v>
      </c>
      <c r="C26162" t="s">
        <v>68989</v>
      </c>
      <c r="D26162" t="s">
        <v>68990</v>
      </c>
      <c r="E26162" t="s">
        <v>28</v>
      </c>
      <c r="F26162" t="s">
        <v>68991</v>
      </c>
      <c r="G26162">
        <v>1</v>
      </c>
      <c r="H26162">
        <v>0</v>
      </c>
      <c r="I26162" s="2">
        <v>45114.111990740741</v>
      </c>
      <c r="J26162" t="s">
        <v>28</v>
      </c>
      <c r="K26162" t="s">
        <v>28</v>
      </c>
      <c r="L26162" t="s">
        <v>28</v>
      </c>
      <c r="M26162" t="s">
        <v>31</v>
      </c>
      <c r="N26162" t="s">
        <v>32</v>
      </c>
      <c r="O26162" t="s">
        <v>28</v>
      </c>
    </row>
    <row r="26163" spans="1:15">
      <c r="A26163">
        <v>24716</v>
      </c>
      <c r="B26163" t="s">
        <v>25</v>
      </c>
      <c r="C26163" t="s">
        <v>68992</v>
      </c>
      <c r="D26163" t="s">
        <v>68993</v>
      </c>
      <c r="E26163" t="s">
        <v>28</v>
      </c>
      <c r="F26163" t="s">
        <v>49404</v>
      </c>
      <c r="G26163">
        <v>5</v>
      </c>
      <c r="H26163">
        <v>0</v>
      </c>
      <c r="I26163" s="2">
        <v>45114.111805555556</v>
      </c>
      <c r="J26163" t="s">
        <v>28</v>
      </c>
      <c r="K26163" t="s">
        <v>28</v>
      </c>
      <c r="L26163" t="s">
        <v>110</v>
      </c>
      <c r="M26163" t="s">
        <v>31</v>
      </c>
      <c r="N26163" t="s">
        <v>32</v>
      </c>
      <c r="O26163" t="s">
        <v>28</v>
      </c>
    </row>
    <row r="26164" spans="1:15">
      <c r="A26164">
        <v>24717</v>
      </c>
      <c r="B26164" t="s">
        <v>25</v>
      </c>
      <c r="C26164" t="s">
        <v>68994</v>
      </c>
      <c r="D26164" t="s">
        <v>68995</v>
      </c>
      <c r="E26164" t="s">
        <v>28</v>
      </c>
      <c r="F26164" t="s">
        <v>2322</v>
      </c>
      <c r="G26164">
        <v>5</v>
      </c>
      <c r="H26164">
        <v>0</v>
      </c>
      <c r="I26164" s="2">
        <v>45114.111759259256</v>
      </c>
      <c r="J26164" t="s">
        <v>28</v>
      </c>
      <c r="K26164" t="s">
        <v>28</v>
      </c>
      <c r="L26164" t="s">
        <v>110</v>
      </c>
      <c r="M26164" t="s">
        <v>31</v>
      </c>
      <c r="N26164" t="s">
        <v>32</v>
      </c>
      <c r="O26164" t="s">
        <v>28</v>
      </c>
    </row>
    <row r="26165" spans="1:15">
      <c r="A26165">
        <v>24718</v>
      </c>
      <c r="B26165" t="s">
        <v>25</v>
      </c>
      <c r="C26165" t="s">
        <v>68996</v>
      </c>
      <c r="D26165" t="s">
        <v>68997</v>
      </c>
      <c r="E26165" t="s">
        <v>28</v>
      </c>
      <c r="F26165" t="s">
        <v>68998</v>
      </c>
      <c r="G26165">
        <v>5</v>
      </c>
      <c r="H26165">
        <v>0</v>
      </c>
      <c r="I26165" s="2">
        <v>45114.111446759256</v>
      </c>
      <c r="J26165" t="s">
        <v>28</v>
      </c>
      <c r="K26165" t="s">
        <v>28</v>
      </c>
      <c r="L26165" t="s">
        <v>110</v>
      </c>
      <c r="M26165" t="s">
        <v>31</v>
      </c>
      <c r="N26165" t="s">
        <v>32</v>
      </c>
      <c r="O26165" t="s">
        <v>28</v>
      </c>
    </row>
    <row r="26166" spans="1:15">
      <c r="A26166">
        <v>24719</v>
      </c>
      <c r="B26166" t="s">
        <v>25</v>
      </c>
      <c r="C26166" t="s">
        <v>68999</v>
      </c>
      <c r="D26166" t="s">
        <v>69000</v>
      </c>
      <c r="E26166" t="s">
        <v>28</v>
      </c>
      <c r="F26166" t="s">
        <v>69001</v>
      </c>
      <c r="G26166">
        <v>5</v>
      </c>
      <c r="H26166">
        <v>0</v>
      </c>
      <c r="I26166" s="2">
        <v>45114.111342592594</v>
      </c>
      <c r="J26166" t="s">
        <v>28</v>
      </c>
      <c r="K26166" t="s">
        <v>28</v>
      </c>
      <c r="L26166" t="s">
        <v>110</v>
      </c>
      <c r="M26166" t="s">
        <v>31</v>
      </c>
      <c r="N26166" t="s">
        <v>32</v>
      </c>
      <c r="O26166" t="s">
        <v>28</v>
      </c>
    </row>
    <row r="26167" spans="1:15">
      <c r="A26167">
        <v>24720</v>
      </c>
      <c r="B26167" t="s">
        <v>25</v>
      </c>
      <c r="C26167" t="s">
        <v>69002</v>
      </c>
      <c r="D26167" t="s">
        <v>69003</v>
      </c>
      <c r="E26167" t="s">
        <v>28</v>
      </c>
      <c r="F26167" t="s">
        <v>69004</v>
      </c>
      <c r="G26167">
        <v>5</v>
      </c>
      <c r="H26167">
        <v>0</v>
      </c>
      <c r="I26167" s="2">
        <v>45114.111226851855</v>
      </c>
      <c r="J26167" t="s">
        <v>28</v>
      </c>
      <c r="K26167" t="s">
        <v>28</v>
      </c>
      <c r="L26167" t="s">
        <v>110</v>
      </c>
      <c r="M26167" t="s">
        <v>31</v>
      </c>
      <c r="N26167" t="s">
        <v>32</v>
      </c>
      <c r="O26167" t="s">
        <v>28</v>
      </c>
    </row>
    <row r="26168" spans="1:15">
      <c r="A26168">
        <v>24721</v>
      </c>
      <c r="B26168" t="s">
        <v>25</v>
      </c>
      <c r="C26168" t="s">
        <v>69005</v>
      </c>
      <c r="D26168" t="s">
        <v>69006</v>
      </c>
      <c r="E26168" t="s">
        <v>28</v>
      </c>
      <c r="F26168" t="s">
        <v>11862</v>
      </c>
      <c r="G26168">
        <v>5</v>
      </c>
      <c r="H26168">
        <v>0</v>
      </c>
      <c r="I26168" s="2">
        <v>45114.110821759263</v>
      </c>
      <c r="J26168" t="s">
        <v>28</v>
      </c>
      <c r="K26168" t="s">
        <v>28</v>
      </c>
      <c r="L26168" t="s">
        <v>110</v>
      </c>
      <c r="M26168" t="s">
        <v>31</v>
      </c>
      <c r="N26168" t="s">
        <v>32</v>
      </c>
      <c r="O26168" t="s">
        <v>28</v>
      </c>
    </row>
    <row r="26169" spans="1:15">
      <c r="A26169">
        <v>24722</v>
      </c>
      <c r="B26169" t="s">
        <v>25</v>
      </c>
      <c r="C26169" t="s">
        <v>69007</v>
      </c>
      <c r="D26169" t="s">
        <v>69008</v>
      </c>
      <c r="E26169" t="s">
        <v>28</v>
      </c>
      <c r="F26169" t="s">
        <v>69009</v>
      </c>
      <c r="G26169">
        <v>1</v>
      </c>
      <c r="H26169">
        <v>0</v>
      </c>
      <c r="I26169" s="2">
        <v>45114.11078703704</v>
      </c>
      <c r="J26169" t="s">
        <v>28</v>
      </c>
      <c r="K26169" t="s">
        <v>28</v>
      </c>
      <c r="L26169" t="s">
        <v>110</v>
      </c>
      <c r="M26169" t="s">
        <v>31</v>
      </c>
      <c r="N26169" t="s">
        <v>32</v>
      </c>
      <c r="O26169" t="s">
        <v>28</v>
      </c>
    </row>
    <row r="26170" spans="1:15">
      <c r="A26170">
        <v>24724</v>
      </c>
      <c r="B26170" t="s">
        <v>25</v>
      </c>
      <c r="C26170" t="s">
        <v>69013</v>
      </c>
      <c r="D26170" t="s">
        <v>69014</v>
      </c>
      <c r="E26170" t="s">
        <v>28</v>
      </c>
      <c r="F26170" t="s">
        <v>69015</v>
      </c>
      <c r="G26170">
        <v>5</v>
      </c>
      <c r="H26170">
        <v>0</v>
      </c>
      <c r="I26170" s="2">
        <v>45114.110289351855</v>
      </c>
      <c r="J26170" t="s">
        <v>28</v>
      </c>
      <c r="K26170" t="s">
        <v>28</v>
      </c>
      <c r="L26170" t="s">
        <v>110</v>
      </c>
      <c r="M26170" t="s">
        <v>31</v>
      </c>
      <c r="N26170" t="s">
        <v>32</v>
      </c>
      <c r="O26170" t="s">
        <v>28</v>
      </c>
    </row>
    <row r="26171" spans="1:15">
      <c r="A26171">
        <v>24725</v>
      </c>
      <c r="B26171" t="s">
        <v>25</v>
      </c>
      <c r="C26171" t="s">
        <v>69016</v>
      </c>
      <c r="D26171" t="s">
        <v>69017</v>
      </c>
      <c r="E26171" t="s">
        <v>28</v>
      </c>
      <c r="F26171" t="s">
        <v>69018</v>
      </c>
      <c r="G26171">
        <v>5</v>
      </c>
      <c r="H26171">
        <v>0</v>
      </c>
      <c r="I26171" s="2">
        <v>45114.110219907408</v>
      </c>
      <c r="J26171" t="s">
        <v>28</v>
      </c>
      <c r="K26171" t="s">
        <v>28</v>
      </c>
      <c r="L26171" t="s">
        <v>110</v>
      </c>
      <c r="M26171" t="s">
        <v>31</v>
      </c>
      <c r="N26171" t="s">
        <v>32</v>
      </c>
      <c r="O26171" t="s">
        <v>28</v>
      </c>
    </row>
    <row r="26172" spans="1:15">
      <c r="A26172">
        <v>24726</v>
      </c>
      <c r="B26172" t="s">
        <v>25</v>
      </c>
      <c r="C26172" t="s">
        <v>69019</v>
      </c>
      <c r="D26172" t="s">
        <v>69020</v>
      </c>
      <c r="E26172" t="s">
        <v>28</v>
      </c>
      <c r="F26172" t="s">
        <v>69021</v>
      </c>
      <c r="G26172">
        <v>5</v>
      </c>
      <c r="H26172">
        <v>0</v>
      </c>
      <c r="I26172" s="2">
        <v>45114.110196759262</v>
      </c>
      <c r="J26172" t="s">
        <v>28</v>
      </c>
      <c r="K26172" t="s">
        <v>28</v>
      </c>
      <c r="L26172" t="s">
        <v>28</v>
      </c>
      <c r="M26172" t="s">
        <v>31</v>
      </c>
      <c r="N26172" t="s">
        <v>32</v>
      </c>
      <c r="O26172" t="s">
        <v>28</v>
      </c>
    </row>
    <row r="26173" spans="1:15">
      <c r="A26173">
        <v>24727</v>
      </c>
      <c r="B26173" t="s">
        <v>25</v>
      </c>
      <c r="C26173" t="s">
        <v>69022</v>
      </c>
      <c r="D26173" t="s">
        <v>69023</v>
      </c>
      <c r="E26173" t="s">
        <v>28</v>
      </c>
      <c r="F26173" t="s">
        <v>69024</v>
      </c>
      <c r="G26173">
        <v>5</v>
      </c>
      <c r="H26173">
        <v>0</v>
      </c>
      <c r="I26173" s="2">
        <v>45114.11010416667</v>
      </c>
      <c r="J26173" t="s">
        <v>28</v>
      </c>
      <c r="K26173" t="s">
        <v>28</v>
      </c>
      <c r="L26173" t="s">
        <v>28</v>
      </c>
      <c r="M26173" t="s">
        <v>31</v>
      </c>
      <c r="N26173" t="s">
        <v>32</v>
      </c>
      <c r="O26173" t="s">
        <v>28</v>
      </c>
    </row>
    <row r="26174" spans="1:15">
      <c r="A26174">
        <v>24728</v>
      </c>
      <c r="B26174" t="s">
        <v>25</v>
      </c>
      <c r="C26174" t="s">
        <v>69025</v>
      </c>
      <c r="D26174" t="s">
        <v>69026</v>
      </c>
      <c r="E26174" t="s">
        <v>28</v>
      </c>
      <c r="F26174" t="s">
        <v>69027</v>
      </c>
      <c r="G26174">
        <v>5</v>
      </c>
      <c r="H26174">
        <v>0</v>
      </c>
      <c r="I26174" s="2">
        <v>45114.110092592593</v>
      </c>
      <c r="J26174" t="s">
        <v>28</v>
      </c>
      <c r="K26174" t="s">
        <v>28</v>
      </c>
      <c r="L26174" t="s">
        <v>110</v>
      </c>
      <c r="M26174" t="s">
        <v>31</v>
      </c>
      <c r="N26174" t="s">
        <v>32</v>
      </c>
      <c r="O26174" t="s">
        <v>28</v>
      </c>
    </row>
    <row r="26175" spans="1:15">
      <c r="A26175">
        <v>24729</v>
      </c>
      <c r="B26175" t="s">
        <v>25</v>
      </c>
      <c r="C26175" t="s">
        <v>69028</v>
      </c>
      <c r="D26175" t="s">
        <v>69029</v>
      </c>
      <c r="E26175" t="s">
        <v>28</v>
      </c>
      <c r="F26175" t="s">
        <v>69030</v>
      </c>
      <c r="G26175">
        <v>5</v>
      </c>
      <c r="H26175">
        <v>0</v>
      </c>
      <c r="I26175" s="2">
        <v>45114.109733796293</v>
      </c>
      <c r="J26175" t="s">
        <v>28</v>
      </c>
      <c r="K26175" t="s">
        <v>28</v>
      </c>
      <c r="L26175" t="s">
        <v>110</v>
      </c>
      <c r="M26175" t="s">
        <v>31</v>
      </c>
      <c r="N26175" t="s">
        <v>32</v>
      </c>
      <c r="O26175" t="s">
        <v>28</v>
      </c>
    </row>
    <row r="26176" spans="1:15">
      <c r="A26176">
        <v>24730</v>
      </c>
      <c r="B26176" t="s">
        <v>25</v>
      </c>
      <c r="C26176" t="s">
        <v>69031</v>
      </c>
      <c r="D26176" t="s">
        <v>69032</v>
      </c>
      <c r="E26176" t="s">
        <v>28</v>
      </c>
      <c r="F26176" t="s">
        <v>69033</v>
      </c>
      <c r="G26176">
        <v>1</v>
      </c>
      <c r="H26176">
        <v>0</v>
      </c>
      <c r="I26176" s="2">
        <v>45114.109710648147</v>
      </c>
      <c r="J26176" t="s">
        <v>28</v>
      </c>
      <c r="K26176" t="s">
        <v>28</v>
      </c>
      <c r="L26176" t="s">
        <v>110</v>
      </c>
      <c r="M26176" t="s">
        <v>31</v>
      </c>
      <c r="N26176" t="s">
        <v>32</v>
      </c>
      <c r="O26176" t="s">
        <v>28</v>
      </c>
    </row>
    <row r="26177" spans="1:15">
      <c r="A26177">
        <v>24731</v>
      </c>
      <c r="B26177" t="s">
        <v>25</v>
      </c>
      <c r="C26177" t="s">
        <v>69034</v>
      </c>
      <c r="D26177" t="s">
        <v>69035</v>
      </c>
      <c r="E26177" t="s">
        <v>28</v>
      </c>
      <c r="F26177" t="s">
        <v>32495</v>
      </c>
      <c r="G26177">
        <v>5</v>
      </c>
      <c r="H26177">
        <v>0</v>
      </c>
      <c r="I26177" s="2">
        <v>45114.1096412037</v>
      </c>
      <c r="J26177" t="s">
        <v>28</v>
      </c>
      <c r="K26177" t="s">
        <v>28</v>
      </c>
      <c r="L26177" t="s">
        <v>110</v>
      </c>
      <c r="M26177" t="s">
        <v>31</v>
      </c>
      <c r="N26177" t="s">
        <v>32</v>
      </c>
      <c r="O26177" t="s">
        <v>28</v>
      </c>
    </row>
    <row r="26178" spans="1:15">
      <c r="A26178">
        <v>24732</v>
      </c>
      <c r="B26178" t="s">
        <v>25</v>
      </c>
      <c r="C26178" t="s">
        <v>69036</v>
      </c>
      <c r="D26178" t="s">
        <v>69037</v>
      </c>
      <c r="E26178" t="s">
        <v>28</v>
      </c>
      <c r="F26178" t="s">
        <v>33603</v>
      </c>
      <c r="G26178">
        <v>5</v>
      </c>
      <c r="H26178">
        <v>0</v>
      </c>
      <c r="I26178" s="2">
        <v>45114.109571759262</v>
      </c>
      <c r="J26178" t="s">
        <v>28</v>
      </c>
      <c r="K26178" t="s">
        <v>28</v>
      </c>
      <c r="L26178" t="s">
        <v>110</v>
      </c>
      <c r="M26178" t="s">
        <v>31</v>
      </c>
      <c r="N26178" t="s">
        <v>32</v>
      </c>
      <c r="O26178" t="s">
        <v>28</v>
      </c>
    </row>
    <row r="26179" spans="1:15">
      <c r="A26179">
        <v>24734</v>
      </c>
      <c r="B26179" t="s">
        <v>25</v>
      </c>
      <c r="C26179" t="s">
        <v>69041</v>
      </c>
      <c r="D26179" t="s">
        <v>69042</v>
      </c>
      <c r="E26179" t="s">
        <v>28</v>
      </c>
      <c r="F26179" t="s">
        <v>69043</v>
      </c>
      <c r="G26179">
        <v>5</v>
      </c>
      <c r="H26179">
        <v>0</v>
      </c>
      <c r="I26179" s="2">
        <v>45114.109305555554</v>
      </c>
      <c r="J26179" t="s">
        <v>28</v>
      </c>
      <c r="K26179" t="s">
        <v>28</v>
      </c>
      <c r="L26179" t="s">
        <v>110</v>
      </c>
      <c r="M26179" t="s">
        <v>31</v>
      </c>
      <c r="N26179" t="s">
        <v>32</v>
      </c>
      <c r="O26179" t="s">
        <v>28</v>
      </c>
    </row>
    <row r="26180" spans="1:15">
      <c r="A26180">
        <v>24735</v>
      </c>
      <c r="B26180" t="s">
        <v>25</v>
      </c>
      <c r="C26180" t="s">
        <v>69044</v>
      </c>
      <c r="D26180" t="s">
        <v>69045</v>
      </c>
      <c r="E26180" t="s">
        <v>28</v>
      </c>
      <c r="F26180" t="s">
        <v>47</v>
      </c>
      <c r="G26180">
        <v>5</v>
      </c>
      <c r="H26180">
        <v>0</v>
      </c>
      <c r="I26180" s="2">
        <v>45114.109143518515</v>
      </c>
      <c r="J26180" t="s">
        <v>28</v>
      </c>
      <c r="K26180" t="s">
        <v>28</v>
      </c>
      <c r="L26180" t="s">
        <v>110</v>
      </c>
      <c r="M26180" t="s">
        <v>31</v>
      </c>
      <c r="N26180" t="s">
        <v>32</v>
      </c>
      <c r="O26180" t="s">
        <v>28</v>
      </c>
    </row>
    <row r="26181" spans="1:15">
      <c r="A26181">
        <v>24737</v>
      </c>
      <c r="B26181" t="s">
        <v>25</v>
      </c>
      <c r="C26181" t="s">
        <v>69049</v>
      </c>
      <c r="D26181" t="s">
        <v>69050</v>
      </c>
      <c r="E26181" t="s">
        <v>28</v>
      </c>
      <c r="F26181" t="s">
        <v>69051</v>
      </c>
      <c r="G26181">
        <v>5</v>
      </c>
      <c r="H26181">
        <v>0</v>
      </c>
      <c r="I26181" s="2">
        <v>45114.108784722222</v>
      </c>
      <c r="J26181" t="s">
        <v>28</v>
      </c>
      <c r="K26181" t="s">
        <v>28</v>
      </c>
      <c r="L26181" t="s">
        <v>28</v>
      </c>
      <c r="M26181" t="s">
        <v>31</v>
      </c>
      <c r="N26181" t="s">
        <v>32</v>
      </c>
      <c r="O26181" t="s">
        <v>28</v>
      </c>
    </row>
    <row r="26182" spans="1:15">
      <c r="A26182">
        <v>24738</v>
      </c>
      <c r="B26182" t="s">
        <v>25</v>
      </c>
      <c r="C26182" t="s">
        <v>69052</v>
      </c>
      <c r="D26182" t="s">
        <v>69053</v>
      </c>
      <c r="E26182" t="s">
        <v>28</v>
      </c>
      <c r="F26182" t="s">
        <v>67598</v>
      </c>
      <c r="G26182">
        <v>4</v>
      </c>
      <c r="H26182">
        <v>0</v>
      </c>
      <c r="I26182" s="2">
        <v>45114.108773148146</v>
      </c>
      <c r="J26182" t="s">
        <v>28</v>
      </c>
      <c r="K26182" t="s">
        <v>28</v>
      </c>
      <c r="L26182" t="s">
        <v>110</v>
      </c>
      <c r="M26182" t="s">
        <v>31</v>
      </c>
      <c r="N26182" t="s">
        <v>32</v>
      </c>
      <c r="O26182" t="s">
        <v>28</v>
      </c>
    </row>
    <row r="26183" spans="1:15">
      <c r="A26183">
        <v>24739</v>
      </c>
      <c r="B26183" t="s">
        <v>25</v>
      </c>
      <c r="C26183" t="s">
        <v>69054</v>
      </c>
      <c r="D26183" t="s">
        <v>69055</v>
      </c>
      <c r="E26183" t="s">
        <v>28</v>
      </c>
      <c r="F26183" t="s">
        <v>69056</v>
      </c>
      <c r="G26183">
        <v>1</v>
      </c>
      <c r="H26183">
        <v>0</v>
      </c>
      <c r="I26183" s="2">
        <v>45114.108749999999</v>
      </c>
      <c r="J26183" t="s">
        <v>28</v>
      </c>
      <c r="K26183" t="s">
        <v>28</v>
      </c>
      <c r="L26183" t="s">
        <v>28</v>
      </c>
      <c r="M26183" t="s">
        <v>31</v>
      </c>
      <c r="N26183" t="s">
        <v>32</v>
      </c>
      <c r="O26183" t="s">
        <v>28</v>
      </c>
    </row>
    <row r="26184" spans="1:15">
      <c r="A26184">
        <v>24740</v>
      </c>
      <c r="B26184" t="s">
        <v>25</v>
      </c>
      <c r="C26184" t="s">
        <v>69057</v>
      </c>
      <c r="D26184" t="s">
        <v>57593</v>
      </c>
      <c r="E26184" t="s">
        <v>28</v>
      </c>
      <c r="F26184" t="s">
        <v>22922</v>
      </c>
      <c r="G26184">
        <v>5</v>
      </c>
      <c r="H26184">
        <v>0</v>
      </c>
      <c r="I26184" s="2">
        <v>45114.10864583333</v>
      </c>
      <c r="J26184" t="s">
        <v>28</v>
      </c>
      <c r="K26184" t="s">
        <v>28</v>
      </c>
      <c r="L26184" t="s">
        <v>110</v>
      </c>
      <c r="M26184" t="s">
        <v>31</v>
      </c>
      <c r="N26184" t="s">
        <v>32</v>
      </c>
      <c r="O26184" t="s">
        <v>28</v>
      </c>
    </row>
    <row r="26185" spans="1:15">
      <c r="A26185">
        <v>24741</v>
      </c>
      <c r="B26185" t="s">
        <v>25</v>
      </c>
      <c r="C26185" t="s">
        <v>69058</v>
      </c>
      <c r="D26185" t="s">
        <v>69059</v>
      </c>
      <c r="E26185" t="s">
        <v>28</v>
      </c>
      <c r="F26185" t="s">
        <v>69060</v>
      </c>
      <c r="G26185">
        <v>5</v>
      </c>
      <c r="H26185">
        <v>0</v>
      </c>
      <c r="I26185" s="2">
        <v>45114.10837962963</v>
      </c>
      <c r="J26185" t="s">
        <v>28</v>
      </c>
      <c r="K26185" t="s">
        <v>28</v>
      </c>
      <c r="L26185" t="s">
        <v>110</v>
      </c>
      <c r="M26185" t="s">
        <v>31</v>
      </c>
      <c r="N26185" t="s">
        <v>32</v>
      </c>
      <c r="O26185" t="s">
        <v>28</v>
      </c>
    </row>
    <row r="26186" spans="1:15">
      <c r="A26186">
        <v>24742</v>
      </c>
      <c r="B26186" t="s">
        <v>25</v>
      </c>
      <c r="C26186" t="s">
        <v>69061</v>
      </c>
      <c r="D26186" t="s">
        <v>69062</v>
      </c>
      <c r="E26186" t="s">
        <v>28</v>
      </c>
      <c r="F26186" t="s">
        <v>69063</v>
      </c>
      <c r="G26186">
        <v>1</v>
      </c>
      <c r="H26186">
        <v>0</v>
      </c>
      <c r="I26186" s="2">
        <v>45114.108356481483</v>
      </c>
      <c r="J26186" t="s">
        <v>28</v>
      </c>
      <c r="K26186" t="s">
        <v>28</v>
      </c>
      <c r="L26186" t="s">
        <v>110</v>
      </c>
      <c r="M26186" t="s">
        <v>31</v>
      </c>
      <c r="N26186" t="s">
        <v>32</v>
      </c>
      <c r="O26186" t="s">
        <v>28</v>
      </c>
    </row>
    <row r="26187" spans="1:15">
      <c r="A26187">
        <v>24744</v>
      </c>
      <c r="B26187" t="s">
        <v>25</v>
      </c>
      <c r="C26187" t="s">
        <v>69067</v>
      </c>
      <c r="D26187" t="s">
        <v>69068</v>
      </c>
      <c r="E26187" t="s">
        <v>28</v>
      </c>
      <c r="F26187" t="s">
        <v>69069</v>
      </c>
      <c r="G26187">
        <v>1</v>
      </c>
      <c r="H26187">
        <v>0</v>
      </c>
      <c r="I26187" s="2">
        <v>45114.108229166668</v>
      </c>
      <c r="J26187" t="s">
        <v>28</v>
      </c>
      <c r="K26187" t="s">
        <v>28</v>
      </c>
      <c r="L26187" t="s">
        <v>110</v>
      </c>
      <c r="M26187" t="s">
        <v>31</v>
      </c>
      <c r="N26187" t="s">
        <v>32</v>
      </c>
      <c r="O26187" t="s">
        <v>28</v>
      </c>
    </row>
    <row r="26188" spans="1:15">
      <c r="A26188">
        <v>24745</v>
      </c>
      <c r="B26188" t="s">
        <v>25</v>
      </c>
      <c r="C26188" t="s">
        <v>69070</v>
      </c>
      <c r="D26188" t="s">
        <v>56414</v>
      </c>
      <c r="E26188" t="s">
        <v>28</v>
      </c>
      <c r="F26188" t="s">
        <v>69071</v>
      </c>
      <c r="G26188">
        <v>4</v>
      </c>
      <c r="H26188">
        <v>0</v>
      </c>
      <c r="I26188" s="2">
        <v>45114.108182870368</v>
      </c>
      <c r="J26188" t="s">
        <v>28</v>
      </c>
      <c r="K26188" t="s">
        <v>28</v>
      </c>
      <c r="L26188" t="s">
        <v>110</v>
      </c>
      <c r="M26188" t="s">
        <v>31</v>
      </c>
      <c r="N26188" t="s">
        <v>32</v>
      </c>
      <c r="O26188" t="s">
        <v>28</v>
      </c>
    </row>
    <row r="26189" spans="1:15">
      <c r="A26189">
        <v>24746</v>
      </c>
      <c r="B26189" t="s">
        <v>25</v>
      </c>
      <c r="C26189" t="s">
        <v>69072</v>
      </c>
      <c r="D26189" t="s">
        <v>69073</v>
      </c>
      <c r="E26189" t="s">
        <v>28</v>
      </c>
      <c r="F26189" t="s">
        <v>69074</v>
      </c>
      <c r="G26189">
        <v>5</v>
      </c>
      <c r="H26189">
        <v>0</v>
      </c>
      <c r="I26189" s="2">
        <v>45114.108148148145</v>
      </c>
      <c r="J26189" t="s">
        <v>28</v>
      </c>
      <c r="K26189" t="s">
        <v>28</v>
      </c>
      <c r="L26189" t="s">
        <v>28</v>
      </c>
      <c r="M26189" t="s">
        <v>31</v>
      </c>
      <c r="N26189" t="s">
        <v>32</v>
      </c>
      <c r="O26189" t="s">
        <v>28</v>
      </c>
    </row>
    <row r="26190" spans="1:15">
      <c r="A26190">
        <v>24747</v>
      </c>
      <c r="B26190" t="s">
        <v>25</v>
      </c>
      <c r="C26190" t="s">
        <v>69075</v>
      </c>
      <c r="D26190" t="s">
        <v>69076</v>
      </c>
      <c r="E26190" t="s">
        <v>28</v>
      </c>
      <c r="F26190" t="s">
        <v>1629</v>
      </c>
      <c r="G26190">
        <v>5</v>
      </c>
      <c r="H26190">
        <v>0</v>
      </c>
      <c r="I26190" s="2">
        <v>45114.108148148145</v>
      </c>
      <c r="J26190" t="s">
        <v>28</v>
      </c>
      <c r="K26190" t="s">
        <v>28</v>
      </c>
      <c r="L26190" t="s">
        <v>110</v>
      </c>
      <c r="M26190" t="s">
        <v>31</v>
      </c>
      <c r="N26190" t="s">
        <v>32</v>
      </c>
      <c r="O26190" t="s">
        <v>28</v>
      </c>
    </row>
    <row r="26191" spans="1:15">
      <c r="A26191">
        <v>24748</v>
      </c>
      <c r="B26191" t="s">
        <v>25</v>
      </c>
      <c r="C26191" t="s">
        <v>69077</v>
      </c>
      <c r="D26191" t="s">
        <v>69078</v>
      </c>
      <c r="E26191" t="s">
        <v>28</v>
      </c>
      <c r="F26191" t="s">
        <v>69079</v>
      </c>
      <c r="G26191">
        <v>3</v>
      </c>
      <c r="H26191">
        <v>0</v>
      </c>
      <c r="I26191" s="2">
        <v>45114.108043981483</v>
      </c>
      <c r="J26191" t="s">
        <v>28</v>
      </c>
      <c r="K26191" t="s">
        <v>28</v>
      </c>
      <c r="L26191" t="s">
        <v>28</v>
      </c>
      <c r="M26191" t="s">
        <v>31</v>
      </c>
      <c r="N26191" t="s">
        <v>32</v>
      </c>
      <c r="O26191" t="s">
        <v>28</v>
      </c>
    </row>
    <row r="26192" spans="1:15">
      <c r="A26192">
        <v>24749</v>
      </c>
      <c r="B26192" t="s">
        <v>25</v>
      </c>
      <c r="C26192" t="s">
        <v>69080</v>
      </c>
      <c r="D26192" t="s">
        <v>69081</v>
      </c>
      <c r="E26192" t="s">
        <v>28</v>
      </c>
      <c r="F26192" t="s">
        <v>69082</v>
      </c>
      <c r="G26192">
        <v>5</v>
      </c>
      <c r="H26192">
        <v>0</v>
      </c>
      <c r="I26192" s="2">
        <v>45114.107881944445</v>
      </c>
      <c r="J26192" t="s">
        <v>28</v>
      </c>
      <c r="K26192" t="s">
        <v>28</v>
      </c>
      <c r="L26192" t="s">
        <v>110</v>
      </c>
      <c r="M26192" t="s">
        <v>31</v>
      </c>
      <c r="N26192" t="s">
        <v>32</v>
      </c>
      <c r="O26192" t="s">
        <v>28</v>
      </c>
    </row>
    <row r="26193" spans="1:15">
      <c r="A26193">
        <v>24750</v>
      </c>
      <c r="B26193" t="s">
        <v>25</v>
      </c>
      <c r="C26193" t="s">
        <v>69083</v>
      </c>
      <c r="D26193" t="s">
        <v>69084</v>
      </c>
      <c r="E26193" t="s">
        <v>28</v>
      </c>
      <c r="F26193" t="s">
        <v>32879</v>
      </c>
      <c r="G26193">
        <v>5</v>
      </c>
      <c r="H26193">
        <v>0</v>
      </c>
      <c r="I26193" s="2">
        <v>45114.107719907406</v>
      </c>
      <c r="J26193" t="s">
        <v>28</v>
      </c>
      <c r="K26193" t="s">
        <v>28</v>
      </c>
      <c r="L26193" t="s">
        <v>28</v>
      </c>
      <c r="M26193" t="s">
        <v>31</v>
      </c>
      <c r="N26193" t="s">
        <v>32</v>
      </c>
      <c r="O26193" t="s">
        <v>28</v>
      </c>
    </row>
    <row r="26194" spans="1:15">
      <c r="A26194">
        <v>24751</v>
      </c>
      <c r="B26194" t="s">
        <v>25</v>
      </c>
      <c r="C26194" t="s">
        <v>69085</v>
      </c>
      <c r="D26194" t="s">
        <v>69086</v>
      </c>
      <c r="E26194" t="s">
        <v>28</v>
      </c>
      <c r="F26194" t="s">
        <v>69087</v>
      </c>
      <c r="G26194">
        <v>5</v>
      </c>
      <c r="H26194">
        <v>0</v>
      </c>
      <c r="I26194" s="2">
        <v>45114.107673611114</v>
      </c>
      <c r="J26194" t="s">
        <v>28</v>
      </c>
      <c r="K26194" t="s">
        <v>28</v>
      </c>
      <c r="L26194" t="s">
        <v>110</v>
      </c>
      <c r="M26194" t="s">
        <v>31</v>
      </c>
      <c r="N26194" t="s">
        <v>32</v>
      </c>
      <c r="O26194" t="s">
        <v>28</v>
      </c>
    </row>
    <row r="26195" spans="1:15">
      <c r="A26195">
        <v>24752</v>
      </c>
      <c r="B26195" t="s">
        <v>25</v>
      </c>
      <c r="C26195" t="s">
        <v>69088</v>
      </c>
      <c r="D26195" t="s">
        <v>69089</v>
      </c>
      <c r="E26195" t="s">
        <v>28</v>
      </c>
      <c r="F26195" t="s">
        <v>69090</v>
      </c>
      <c r="G26195">
        <v>5</v>
      </c>
      <c r="H26195">
        <v>0</v>
      </c>
      <c r="I26195" s="2">
        <v>45114.10765046296</v>
      </c>
      <c r="J26195" t="s">
        <v>28</v>
      </c>
      <c r="K26195" t="s">
        <v>28</v>
      </c>
      <c r="L26195" t="s">
        <v>110</v>
      </c>
      <c r="M26195" t="s">
        <v>31</v>
      </c>
      <c r="N26195" t="s">
        <v>32</v>
      </c>
      <c r="O26195" t="s">
        <v>28</v>
      </c>
    </row>
    <row r="26196" spans="1:15">
      <c r="A26196">
        <v>24753</v>
      </c>
      <c r="B26196" t="s">
        <v>25</v>
      </c>
      <c r="C26196" t="s">
        <v>69091</v>
      </c>
      <c r="D26196" t="s">
        <v>69092</v>
      </c>
      <c r="E26196" t="s">
        <v>28</v>
      </c>
      <c r="F26196" t="s">
        <v>69093</v>
      </c>
      <c r="G26196">
        <v>2</v>
      </c>
      <c r="H26196">
        <v>0</v>
      </c>
      <c r="I26196" s="2">
        <v>45114.107638888891</v>
      </c>
      <c r="J26196" t="s">
        <v>28</v>
      </c>
      <c r="K26196" t="s">
        <v>28</v>
      </c>
      <c r="L26196" t="s">
        <v>28</v>
      </c>
      <c r="M26196" t="s">
        <v>31</v>
      </c>
      <c r="N26196" t="s">
        <v>32</v>
      </c>
      <c r="O26196" t="s">
        <v>28</v>
      </c>
    </row>
    <row r="26197" spans="1:15">
      <c r="A26197">
        <v>24754</v>
      </c>
      <c r="B26197" t="s">
        <v>25</v>
      </c>
      <c r="C26197" t="s">
        <v>69094</v>
      </c>
      <c r="D26197" t="s">
        <v>69095</v>
      </c>
      <c r="E26197" t="s">
        <v>28</v>
      </c>
      <c r="F26197" t="s">
        <v>29</v>
      </c>
      <c r="G26197">
        <v>3</v>
      </c>
      <c r="H26197">
        <v>0</v>
      </c>
      <c r="I26197" s="2">
        <v>45114.107268518521</v>
      </c>
      <c r="J26197" t="s">
        <v>28</v>
      </c>
      <c r="K26197" t="s">
        <v>28</v>
      </c>
      <c r="L26197" t="s">
        <v>28</v>
      </c>
      <c r="M26197" t="s">
        <v>31</v>
      </c>
      <c r="N26197" t="s">
        <v>32</v>
      </c>
      <c r="O26197" t="s">
        <v>28</v>
      </c>
    </row>
    <row r="26198" spans="1:15">
      <c r="A26198">
        <v>24755</v>
      </c>
      <c r="B26198" t="s">
        <v>25</v>
      </c>
      <c r="C26198" t="s">
        <v>69096</v>
      </c>
      <c r="D26198" t="s">
        <v>69097</v>
      </c>
      <c r="E26198" t="s">
        <v>28</v>
      </c>
      <c r="F26198" t="s">
        <v>69098</v>
      </c>
      <c r="G26198">
        <v>4</v>
      </c>
      <c r="H26198">
        <v>0</v>
      </c>
      <c r="I26198" s="2">
        <v>45114.107210648152</v>
      </c>
      <c r="J26198" t="s">
        <v>28</v>
      </c>
      <c r="K26198" t="s">
        <v>28</v>
      </c>
      <c r="L26198" t="s">
        <v>110</v>
      </c>
      <c r="M26198" t="s">
        <v>31</v>
      </c>
      <c r="N26198" t="s">
        <v>32</v>
      </c>
      <c r="O26198" t="s">
        <v>28</v>
      </c>
    </row>
    <row r="26199" spans="1:15">
      <c r="A26199">
        <v>24756</v>
      </c>
      <c r="B26199" t="s">
        <v>25</v>
      </c>
      <c r="C26199" t="s">
        <v>69099</v>
      </c>
      <c r="D26199" t="s">
        <v>69100</v>
      </c>
      <c r="E26199" t="s">
        <v>28</v>
      </c>
      <c r="F26199" t="s">
        <v>69101</v>
      </c>
      <c r="G26199">
        <v>5</v>
      </c>
      <c r="H26199">
        <v>0</v>
      </c>
      <c r="I26199" s="2">
        <v>45114.106979166667</v>
      </c>
      <c r="J26199" t="s">
        <v>28</v>
      </c>
      <c r="K26199" t="s">
        <v>28</v>
      </c>
      <c r="L26199" t="s">
        <v>110</v>
      </c>
      <c r="M26199" t="s">
        <v>31</v>
      </c>
      <c r="N26199" t="s">
        <v>32</v>
      </c>
      <c r="O26199" t="s">
        <v>28</v>
      </c>
    </row>
    <row r="26200" spans="1:15">
      <c r="A26200">
        <v>24757</v>
      </c>
      <c r="B26200" t="s">
        <v>25</v>
      </c>
      <c r="C26200" t="s">
        <v>69102</v>
      </c>
      <c r="D26200" t="s">
        <v>14593</v>
      </c>
      <c r="E26200" t="s">
        <v>28</v>
      </c>
      <c r="F26200" t="s">
        <v>29</v>
      </c>
      <c r="G26200">
        <v>5</v>
      </c>
      <c r="H26200">
        <v>0</v>
      </c>
      <c r="I26200" s="2">
        <v>45114.106944444444</v>
      </c>
      <c r="J26200" t="s">
        <v>28</v>
      </c>
      <c r="K26200" t="s">
        <v>28</v>
      </c>
      <c r="L26200" t="s">
        <v>110</v>
      </c>
      <c r="M26200" t="s">
        <v>31</v>
      </c>
      <c r="N26200" t="s">
        <v>32</v>
      </c>
      <c r="O26200" t="s">
        <v>28</v>
      </c>
    </row>
    <row r="26201" spans="1:15">
      <c r="A26201">
        <v>24758</v>
      </c>
      <c r="B26201" t="s">
        <v>25</v>
      </c>
      <c r="C26201" t="s">
        <v>69103</v>
      </c>
      <c r="D26201" t="s">
        <v>69104</v>
      </c>
      <c r="E26201" t="s">
        <v>28</v>
      </c>
      <c r="F26201" t="s">
        <v>69105</v>
      </c>
      <c r="G26201">
        <v>5</v>
      </c>
      <c r="H26201">
        <v>0</v>
      </c>
      <c r="I26201" s="2">
        <v>45114.106886574074</v>
      </c>
      <c r="J26201" t="s">
        <v>28</v>
      </c>
      <c r="K26201" t="s">
        <v>28</v>
      </c>
      <c r="L26201" t="s">
        <v>28</v>
      </c>
      <c r="M26201" t="s">
        <v>31</v>
      </c>
      <c r="N26201" t="s">
        <v>32</v>
      </c>
      <c r="O26201" t="s">
        <v>28</v>
      </c>
    </row>
    <row r="26202" spans="1:15">
      <c r="A26202">
        <v>24759</v>
      </c>
      <c r="B26202" t="s">
        <v>25</v>
      </c>
      <c r="C26202" t="s">
        <v>69106</v>
      </c>
      <c r="D26202" t="s">
        <v>69107</v>
      </c>
      <c r="E26202" t="s">
        <v>28</v>
      </c>
      <c r="F26202" t="s">
        <v>340</v>
      </c>
      <c r="G26202">
        <v>5</v>
      </c>
      <c r="H26202">
        <v>0</v>
      </c>
      <c r="I26202" s="2">
        <v>45114.106504629628</v>
      </c>
      <c r="J26202" t="s">
        <v>28</v>
      </c>
      <c r="K26202" t="s">
        <v>28</v>
      </c>
      <c r="L26202" t="s">
        <v>28</v>
      </c>
      <c r="M26202" t="s">
        <v>31</v>
      </c>
      <c r="N26202" t="s">
        <v>32</v>
      </c>
      <c r="O26202" t="s">
        <v>28</v>
      </c>
    </row>
    <row r="26203" spans="1:15">
      <c r="A26203">
        <v>24760</v>
      </c>
      <c r="B26203" t="s">
        <v>25</v>
      </c>
      <c r="C26203" t="s">
        <v>69108</v>
      </c>
      <c r="D26203" t="s">
        <v>69109</v>
      </c>
      <c r="E26203" t="s">
        <v>28</v>
      </c>
      <c r="F26203" t="s">
        <v>47</v>
      </c>
      <c r="G26203">
        <v>5</v>
      </c>
      <c r="H26203">
        <v>0</v>
      </c>
      <c r="I26203" s="2">
        <v>45114.106469907405</v>
      </c>
      <c r="J26203" t="s">
        <v>28</v>
      </c>
      <c r="K26203" t="s">
        <v>28</v>
      </c>
      <c r="L26203" t="s">
        <v>110</v>
      </c>
      <c r="M26203" t="s">
        <v>31</v>
      </c>
      <c r="N26203" t="s">
        <v>32</v>
      </c>
      <c r="O26203" t="s">
        <v>28</v>
      </c>
    </row>
    <row r="26204" spans="1:15">
      <c r="A26204">
        <v>24762</v>
      </c>
      <c r="B26204" t="s">
        <v>25</v>
      </c>
      <c r="C26204" t="s">
        <v>69113</v>
      </c>
      <c r="D26204" t="s">
        <v>69114</v>
      </c>
      <c r="E26204" t="s">
        <v>28</v>
      </c>
      <c r="F26204" t="s">
        <v>69115</v>
      </c>
      <c r="G26204">
        <v>5</v>
      </c>
      <c r="H26204">
        <v>0</v>
      </c>
      <c r="I26204" s="2">
        <v>45114.106215277781</v>
      </c>
      <c r="J26204" t="s">
        <v>28</v>
      </c>
      <c r="K26204" t="s">
        <v>28</v>
      </c>
      <c r="L26204" t="s">
        <v>110</v>
      </c>
      <c r="M26204" t="s">
        <v>31</v>
      </c>
      <c r="N26204" t="s">
        <v>32</v>
      </c>
      <c r="O26204" t="s">
        <v>28</v>
      </c>
    </row>
    <row r="26205" spans="1:15">
      <c r="A26205">
        <v>24763</v>
      </c>
      <c r="B26205" t="s">
        <v>25</v>
      </c>
      <c r="C26205" t="s">
        <v>69116</v>
      </c>
      <c r="D26205" t="s">
        <v>69117</v>
      </c>
      <c r="E26205" t="s">
        <v>28</v>
      </c>
      <c r="F26205" t="s">
        <v>69118</v>
      </c>
      <c r="G26205">
        <v>5</v>
      </c>
      <c r="H26205">
        <v>0</v>
      </c>
      <c r="I26205" s="2">
        <v>45114.106203703705</v>
      </c>
      <c r="J26205" t="s">
        <v>28</v>
      </c>
      <c r="K26205" t="s">
        <v>28</v>
      </c>
      <c r="L26205" t="s">
        <v>110</v>
      </c>
      <c r="M26205" t="s">
        <v>31</v>
      </c>
      <c r="N26205" t="s">
        <v>32</v>
      </c>
      <c r="O26205" t="s">
        <v>28</v>
      </c>
    </row>
    <row r="26206" spans="1:15">
      <c r="A26206">
        <v>24764</v>
      </c>
      <c r="B26206" t="s">
        <v>25</v>
      </c>
      <c r="C26206" t="s">
        <v>69119</v>
      </c>
      <c r="D26206" t="s">
        <v>69120</v>
      </c>
      <c r="E26206" t="s">
        <v>28</v>
      </c>
      <c r="F26206" t="s">
        <v>69121</v>
      </c>
      <c r="G26206">
        <v>5</v>
      </c>
      <c r="H26206">
        <v>0</v>
      </c>
      <c r="I26206" s="2">
        <v>45114.106134259258</v>
      </c>
      <c r="J26206" t="s">
        <v>28</v>
      </c>
      <c r="K26206" t="s">
        <v>28</v>
      </c>
      <c r="L26206" t="s">
        <v>28</v>
      </c>
      <c r="M26206" t="s">
        <v>31</v>
      </c>
      <c r="N26206" t="s">
        <v>32</v>
      </c>
      <c r="O26206" t="s">
        <v>28</v>
      </c>
    </row>
    <row r="26207" spans="1:15">
      <c r="A26207">
        <v>24765</v>
      </c>
      <c r="B26207" t="s">
        <v>25</v>
      </c>
      <c r="C26207" t="s">
        <v>69122</v>
      </c>
      <c r="D26207" t="s">
        <v>69123</v>
      </c>
      <c r="E26207" t="s">
        <v>28</v>
      </c>
      <c r="F26207" t="s">
        <v>69124</v>
      </c>
      <c r="G26207">
        <v>5</v>
      </c>
      <c r="H26207">
        <v>0</v>
      </c>
      <c r="I26207" s="2">
        <v>45114.106041666666</v>
      </c>
      <c r="J26207" t="s">
        <v>28</v>
      </c>
      <c r="K26207" t="s">
        <v>28</v>
      </c>
      <c r="L26207" t="s">
        <v>110</v>
      </c>
      <c r="M26207" t="s">
        <v>31</v>
      </c>
      <c r="N26207" t="s">
        <v>32</v>
      </c>
      <c r="O26207" t="s">
        <v>28</v>
      </c>
    </row>
    <row r="26208" spans="1:15">
      <c r="A26208">
        <v>24766</v>
      </c>
      <c r="B26208" t="s">
        <v>25</v>
      </c>
      <c r="C26208" t="s">
        <v>69125</v>
      </c>
      <c r="D26208" t="s">
        <v>69126</v>
      </c>
      <c r="E26208" t="s">
        <v>28</v>
      </c>
      <c r="F26208" t="s">
        <v>17895</v>
      </c>
      <c r="G26208">
        <v>5</v>
      </c>
      <c r="H26208">
        <v>0</v>
      </c>
      <c r="I26208" s="2">
        <v>45114.106006944443</v>
      </c>
      <c r="J26208" t="s">
        <v>28</v>
      </c>
      <c r="K26208" t="s">
        <v>28</v>
      </c>
      <c r="L26208" t="s">
        <v>28</v>
      </c>
      <c r="M26208" t="s">
        <v>31</v>
      </c>
      <c r="N26208" t="s">
        <v>32</v>
      </c>
      <c r="O26208" t="s">
        <v>28</v>
      </c>
    </row>
    <row r="26209" spans="1:15">
      <c r="A26209">
        <v>24767</v>
      </c>
      <c r="B26209" t="s">
        <v>25</v>
      </c>
      <c r="C26209" t="s">
        <v>69127</v>
      </c>
      <c r="D26209" t="s">
        <v>69128</v>
      </c>
      <c r="E26209" t="s">
        <v>28</v>
      </c>
      <c r="F26209" t="s">
        <v>69129</v>
      </c>
      <c r="G26209">
        <v>5</v>
      </c>
      <c r="H26209">
        <v>0</v>
      </c>
      <c r="I26209" s="2">
        <v>45114.105937499997</v>
      </c>
      <c r="J26209" t="s">
        <v>28</v>
      </c>
      <c r="K26209" t="s">
        <v>28</v>
      </c>
      <c r="L26209" t="s">
        <v>110</v>
      </c>
      <c r="M26209" t="s">
        <v>31</v>
      </c>
      <c r="N26209" t="s">
        <v>32</v>
      </c>
      <c r="O26209" t="s">
        <v>28</v>
      </c>
    </row>
    <row r="26210" spans="1:15">
      <c r="A26210">
        <v>24768</v>
      </c>
      <c r="B26210" t="s">
        <v>25</v>
      </c>
      <c r="C26210" t="s">
        <v>69130</v>
      </c>
      <c r="D26210" t="s">
        <v>69131</v>
      </c>
      <c r="E26210" t="s">
        <v>28</v>
      </c>
      <c r="F26210" t="s">
        <v>3657</v>
      </c>
      <c r="G26210">
        <v>5</v>
      </c>
      <c r="H26210">
        <v>0</v>
      </c>
      <c r="I26210" s="2">
        <v>45114.105821759258</v>
      </c>
      <c r="J26210" t="s">
        <v>28</v>
      </c>
      <c r="K26210" t="s">
        <v>28</v>
      </c>
      <c r="L26210" t="s">
        <v>110</v>
      </c>
      <c r="M26210" t="s">
        <v>31</v>
      </c>
      <c r="N26210" t="s">
        <v>32</v>
      </c>
      <c r="O26210" t="s">
        <v>28</v>
      </c>
    </row>
    <row r="26211" spans="1:15">
      <c r="A26211">
        <v>24769</v>
      </c>
      <c r="B26211" t="s">
        <v>25</v>
      </c>
      <c r="C26211" t="s">
        <v>69132</v>
      </c>
      <c r="D26211" t="s">
        <v>69133</v>
      </c>
      <c r="E26211" t="s">
        <v>28</v>
      </c>
      <c r="F26211" t="s">
        <v>69134</v>
      </c>
      <c r="G26211">
        <v>1</v>
      </c>
      <c r="H26211">
        <v>0</v>
      </c>
      <c r="I26211" s="2">
        <v>45114.105810185189</v>
      </c>
      <c r="J26211" t="s">
        <v>28</v>
      </c>
      <c r="K26211" t="s">
        <v>28</v>
      </c>
      <c r="L26211" t="s">
        <v>28</v>
      </c>
      <c r="M26211" t="s">
        <v>31</v>
      </c>
      <c r="N26211" t="s">
        <v>32</v>
      </c>
      <c r="O26211" t="s">
        <v>28</v>
      </c>
    </row>
    <row r="26212" spans="1:15">
      <c r="A26212">
        <v>24770</v>
      </c>
      <c r="B26212" t="s">
        <v>25</v>
      </c>
      <c r="C26212" t="s">
        <v>69135</v>
      </c>
      <c r="D26212" t="s">
        <v>69136</v>
      </c>
      <c r="E26212" t="s">
        <v>28</v>
      </c>
      <c r="F26212" t="s">
        <v>69137</v>
      </c>
      <c r="G26212">
        <v>5</v>
      </c>
      <c r="H26212">
        <v>0</v>
      </c>
      <c r="I26212" s="2">
        <v>45114.10564814815</v>
      </c>
      <c r="J26212" t="s">
        <v>28</v>
      </c>
      <c r="K26212" t="s">
        <v>28</v>
      </c>
      <c r="L26212" t="s">
        <v>110</v>
      </c>
      <c r="M26212" t="s">
        <v>31</v>
      </c>
      <c r="N26212" t="s">
        <v>32</v>
      </c>
      <c r="O26212" t="s">
        <v>28</v>
      </c>
    </row>
    <row r="26213" spans="1:15">
      <c r="A26213">
        <v>24771</v>
      </c>
      <c r="B26213" t="s">
        <v>25</v>
      </c>
      <c r="C26213" t="s">
        <v>69138</v>
      </c>
      <c r="D26213" t="s">
        <v>69139</v>
      </c>
      <c r="E26213" t="s">
        <v>28</v>
      </c>
      <c r="F26213" t="s">
        <v>47</v>
      </c>
      <c r="G26213">
        <v>1</v>
      </c>
      <c r="H26213">
        <v>0</v>
      </c>
      <c r="I26213" s="2">
        <v>45114.105567129627</v>
      </c>
      <c r="J26213" t="s">
        <v>28</v>
      </c>
      <c r="K26213" t="s">
        <v>28</v>
      </c>
      <c r="L26213" t="s">
        <v>110</v>
      </c>
      <c r="M26213" t="s">
        <v>31</v>
      </c>
      <c r="N26213" t="s">
        <v>32</v>
      </c>
      <c r="O26213" t="s">
        <v>28</v>
      </c>
    </row>
    <row r="26214" spans="1:15">
      <c r="A26214">
        <v>24772</v>
      </c>
      <c r="B26214" t="s">
        <v>25</v>
      </c>
      <c r="C26214" t="s">
        <v>69140</v>
      </c>
      <c r="D26214" t="s">
        <v>69141</v>
      </c>
      <c r="E26214" t="s">
        <v>28</v>
      </c>
      <c r="F26214" t="s">
        <v>69142</v>
      </c>
      <c r="G26214">
        <v>4</v>
      </c>
      <c r="H26214">
        <v>0</v>
      </c>
      <c r="I26214" s="2">
        <v>45114.105081018519</v>
      </c>
      <c r="J26214" t="s">
        <v>28</v>
      </c>
      <c r="K26214" t="s">
        <v>28</v>
      </c>
      <c r="L26214" t="s">
        <v>110</v>
      </c>
      <c r="M26214" t="s">
        <v>31</v>
      </c>
      <c r="N26214" t="s">
        <v>32</v>
      </c>
      <c r="O26214" t="s">
        <v>28</v>
      </c>
    </row>
    <row r="26215" spans="1:15">
      <c r="A26215">
        <v>24773</v>
      </c>
      <c r="B26215" t="s">
        <v>25</v>
      </c>
      <c r="C26215" t="s">
        <v>69143</v>
      </c>
      <c r="D26215" t="s">
        <v>69144</v>
      </c>
      <c r="E26215" t="s">
        <v>28</v>
      </c>
      <c r="F26215" t="s">
        <v>69145</v>
      </c>
      <c r="G26215">
        <v>5</v>
      </c>
      <c r="H26215">
        <v>0</v>
      </c>
      <c r="I26215" s="2">
        <v>45114.104849537034</v>
      </c>
      <c r="J26215" t="s">
        <v>28</v>
      </c>
      <c r="K26215" t="s">
        <v>28</v>
      </c>
      <c r="L26215" t="s">
        <v>28</v>
      </c>
      <c r="M26215" t="s">
        <v>31</v>
      </c>
      <c r="N26215" t="s">
        <v>32</v>
      </c>
      <c r="O26215" t="s">
        <v>28</v>
      </c>
    </row>
    <row r="26216" spans="1:15">
      <c r="A26216">
        <v>24774</v>
      </c>
      <c r="B26216" t="s">
        <v>25</v>
      </c>
      <c r="C26216" t="s">
        <v>69146</v>
      </c>
      <c r="D26216" t="s">
        <v>69147</v>
      </c>
      <c r="E26216" t="s">
        <v>28</v>
      </c>
      <c r="F26216" t="s">
        <v>69148</v>
      </c>
      <c r="G26216">
        <v>4</v>
      </c>
      <c r="H26216">
        <v>0</v>
      </c>
      <c r="I26216" s="2">
        <v>45114.104826388888</v>
      </c>
      <c r="J26216" t="s">
        <v>28</v>
      </c>
      <c r="K26216" t="s">
        <v>28</v>
      </c>
      <c r="L26216" t="s">
        <v>110</v>
      </c>
      <c r="M26216" t="s">
        <v>31</v>
      </c>
      <c r="N26216" t="s">
        <v>32</v>
      </c>
      <c r="O26216" t="s">
        <v>28</v>
      </c>
    </row>
    <row r="26217" spans="1:15">
      <c r="A26217">
        <v>24775</v>
      </c>
      <c r="B26217" t="s">
        <v>25</v>
      </c>
      <c r="C26217" t="s">
        <v>69149</v>
      </c>
      <c r="D26217" t="s">
        <v>69150</v>
      </c>
      <c r="E26217" t="s">
        <v>28</v>
      </c>
      <c r="F26217" t="s">
        <v>69151</v>
      </c>
      <c r="G26217">
        <v>4</v>
      </c>
      <c r="H26217">
        <v>0</v>
      </c>
      <c r="I26217" s="2">
        <v>45114.104525462964</v>
      </c>
      <c r="J26217" t="s">
        <v>28</v>
      </c>
      <c r="K26217" t="s">
        <v>28</v>
      </c>
      <c r="L26217" t="s">
        <v>110</v>
      </c>
      <c r="M26217" t="s">
        <v>31</v>
      </c>
      <c r="N26217" t="s">
        <v>32</v>
      </c>
      <c r="O26217" t="s">
        <v>28</v>
      </c>
    </row>
    <row r="26218" spans="1:15">
      <c r="A26218">
        <v>24777</v>
      </c>
      <c r="B26218" t="s">
        <v>25</v>
      </c>
      <c r="C26218" t="s">
        <v>69155</v>
      </c>
      <c r="D26218" t="s">
        <v>69156</v>
      </c>
      <c r="E26218" t="s">
        <v>28</v>
      </c>
      <c r="F26218" t="s">
        <v>69157</v>
      </c>
      <c r="G26218">
        <v>5</v>
      </c>
      <c r="H26218">
        <v>0</v>
      </c>
      <c r="I26218" s="2">
        <v>45114.104363425926</v>
      </c>
      <c r="J26218" t="s">
        <v>28</v>
      </c>
      <c r="K26218" t="s">
        <v>28</v>
      </c>
      <c r="L26218" t="s">
        <v>110</v>
      </c>
      <c r="M26218" t="s">
        <v>31</v>
      </c>
      <c r="N26218" t="s">
        <v>32</v>
      </c>
      <c r="O26218" t="s">
        <v>28</v>
      </c>
    </row>
    <row r="26219" spans="1:15">
      <c r="A26219">
        <v>24778</v>
      </c>
      <c r="B26219" t="s">
        <v>25</v>
      </c>
      <c r="C26219" t="s">
        <v>69158</v>
      </c>
      <c r="D26219" t="s">
        <v>69159</v>
      </c>
      <c r="E26219" t="s">
        <v>28</v>
      </c>
      <c r="F26219" t="s">
        <v>69160</v>
      </c>
      <c r="G26219">
        <v>5</v>
      </c>
      <c r="H26219">
        <v>0</v>
      </c>
      <c r="I26219" s="2">
        <v>45114.104120370372</v>
      </c>
      <c r="J26219" t="s">
        <v>28</v>
      </c>
      <c r="K26219" t="s">
        <v>28</v>
      </c>
      <c r="L26219" t="s">
        <v>28</v>
      </c>
      <c r="M26219" t="s">
        <v>31</v>
      </c>
      <c r="N26219" t="s">
        <v>32</v>
      </c>
      <c r="O26219" t="s">
        <v>28</v>
      </c>
    </row>
    <row r="26220" spans="1:15">
      <c r="A26220">
        <v>24780</v>
      </c>
      <c r="B26220" t="s">
        <v>25</v>
      </c>
      <c r="C26220" t="s">
        <v>69163</v>
      </c>
      <c r="D26220" t="s">
        <v>69164</v>
      </c>
      <c r="E26220" t="s">
        <v>28</v>
      </c>
      <c r="F26220" t="s">
        <v>69165</v>
      </c>
      <c r="G26220">
        <v>5</v>
      </c>
      <c r="H26220">
        <v>0</v>
      </c>
      <c r="I26220" s="2">
        <v>45114.103680555556</v>
      </c>
      <c r="J26220" t="s">
        <v>28</v>
      </c>
      <c r="K26220" t="s">
        <v>28</v>
      </c>
      <c r="L26220" t="s">
        <v>28</v>
      </c>
      <c r="M26220" t="s">
        <v>31</v>
      </c>
      <c r="N26220" t="s">
        <v>32</v>
      </c>
      <c r="O26220" t="s">
        <v>28</v>
      </c>
    </row>
    <row r="26221" spans="1:15">
      <c r="A26221">
        <v>24781</v>
      </c>
      <c r="B26221" t="s">
        <v>25</v>
      </c>
      <c r="C26221" t="s">
        <v>69166</v>
      </c>
      <c r="D26221" t="s">
        <v>69167</v>
      </c>
      <c r="E26221" t="s">
        <v>28</v>
      </c>
      <c r="F26221" t="s">
        <v>69168</v>
      </c>
      <c r="G26221">
        <v>4</v>
      </c>
      <c r="H26221">
        <v>0</v>
      </c>
      <c r="I26221" s="2">
        <v>45114.103634259256</v>
      </c>
      <c r="J26221" t="s">
        <v>28</v>
      </c>
      <c r="K26221" t="s">
        <v>28</v>
      </c>
      <c r="L26221" t="s">
        <v>110</v>
      </c>
      <c r="M26221" t="s">
        <v>31</v>
      </c>
      <c r="N26221" t="s">
        <v>32</v>
      </c>
      <c r="O26221" t="s">
        <v>28</v>
      </c>
    </row>
    <row r="26222" spans="1:15">
      <c r="A26222">
        <v>24782</v>
      </c>
      <c r="B26222" t="s">
        <v>25</v>
      </c>
      <c r="C26222" t="s">
        <v>69169</v>
      </c>
      <c r="D26222" t="s">
        <v>69170</v>
      </c>
      <c r="E26222" t="s">
        <v>28</v>
      </c>
      <c r="F26222" t="s">
        <v>417</v>
      </c>
      <c r="G26222">
        <v>5</v>
      </c>
      <c r="H26222">
        <v>0</v>
      </c>
      <c r="I26222" s="2">
        <v>45114.103414351855</v>
      </c>
      <c r="J26222" t="s">
        <v>28</v>
      </c>
      <c r="K26222" t="s">
        <v>28</v>
      </c>
      <c r="L26222" t="s">
        <v>28</v>
      </c>
      <c r="M26222" t="s">
        <v>31</v>
      </c>
      <c r="N26222" t="s">
        <v>32</v>
      </c>
      <c r="O26222" t="s">
        <v>28</v>
      </c>
    </row>
    <row r="26223" spans="1:15">
      <c r="A26223">
        <v>24784</v>
      </c>
      <c r="B26223" t="s">
        <v>25</v>
      </c>
      <c r="C26223" t="s">
        <v>69174</v>
      </c>
      <c r="D26223" t="s">
        <v>69175</v>
      </c>
      <c r="E26223" t="s">
        <v>28</v>
      </c>
      <c r="F26223" t="s">
        <v>69176</v>
      </c>
      <c r="G26223">
        <v>5</v>
      </c>
      <c r="H26223">
        <v>0</v>
      </c>
      <c r="I26223" s="2">
        <v>45114.103113425925</v>
      </c>
      <c r="J26223" t="s">
        <v>28</v>
      </c>
      <c r="K26223" t="s">
        <v>28</v>
      </c>
      <c r="L26223" t="s">
        <v>28</v>
      </c>
      <c r="M26223" t="s">
        <v>31</v>
      </c>
      <c r="N26223" t="s">
        <v>32</v>
      </c>
      <c r="O26223" t="s">
        <v>28</v>
      </c>
    </row>
    <row r="26224" spans="1:15">
      <c r="A26224">
        <v>24785</v>
      </c>
      <c r="B26224" t="s">
        <v>25</v>
      </c>
      <c r="C26224" t="s">
        <v>69177</v>
      </c>
      <c r="D26224" t="s">
        <v>69178</v>
      </c>
      <c r="E26224" t="s">
        <v>28</v>
      </c>
      <c r="F26224" t="s">
        <v>69179</v>
      </c>
      <c r="G26224">
        <v>4</v>
      </c>
      <c r="H26224">
        <v>0</v>
      </c>
      <c r="I26224" s="2">
        <v>45114.103055555555</v>
      </c>
      <c r="J26224" t="s">
        <v>28</v>
      </c>
      <c r="K26224" t="s">
        <v>28</v>
      </c>
      <c r="L26224" t="s">
        <v>110</v>
      </c>
      <c r="M26224" t="s">
        <v>31</v>
      </c>
      <c r="N26224" t="s">
        <v>32</v>
      </c>
      <c r="O26224" t="s">
        <v>28</v>
      </c>
    </row>
    <row r="26225" spans="1:15">
      <c r="A26225">
        <v>24786</v>
      </c>
      <c r="B26225" t="s">
        <v>25</v>
      </c>
      <c r="C26225" t="s">
        <v>69180</v>
      </c>
      <c r="D26225" t="s">
        <v>69181</v>
      </c>
      <c r="E26225" t="s">
        <v>28</v>
      </c>
      <c r="F26225" t="s">
        <v>4758</v>
      </c>
      <c r="G26225">
        <v>5</v>
      </c>
      <c r="H26225">
        <v>0</v>
      </c>
      <c r="I26225" s="2">
        <v>45114.102835648147</v>
      </c>
      <c r="J26225" t="s">
        <v>28</v>
      </c>
      <c r="K26225" t="s">
        <v>28</v>
      </c>
      <c r="L26225" t="s">
        <v>110</v>
      </c>
      <c r="M26225" t="s">
        <v>31</v>
      </c>
      <c r="N26225" t="s">
        <v>32</v>
      </c>
      <c r="O26225" t="s">
        <v>28</v>
      </c>
    </row>
    <row r="26226" spans="1:15">
      <c r="A26226">
        <v>24787</v>
      </c>
      <c r="B26226" t="s">
        <v>25</v>
      </c>
      <c r="C26226" t="s">
        <v>69182</v>
      </c>
      <c r="D26226" t="s">
        <v>69183</v>
      </c>
      <c r="E26226" t="s">
        <v>28</v>
      </c>
      <c r="F26226" t="s">
        <v>69184</v>
      </c>
      <c r="G26226">
        <v>5</v>
      </c>
      <c r="H26226">
        <v>0</v>
      </c>
      <c r="I26226" s="2">
        <v>45114.102777777778</v>
      </c>
      <c r="J26226" t="s">
        <v>28</v>
      </c>
      <c r="K26226" t="s">
        <v>28</v>
      </c>
      <c r="L26226" t="s">
        <v>110</v>
      </c>
      <c r="M26226" t="s">
        <v>31</v>
      </c>
      <c r="N26226" t="s">
        <v>32</v>
      </c>
      <c r="O26226" t="s">
        <v>28</v>
      </c>
    </row>
    <row r="26227" spans="1:15">
      <c r="A26227">
        <v>24788</v>
      </c>
      <c r="B26227" t="s">
        <v>25</v>
      </c>
      <c r="C26227" t="s">
        <v>69185</v>
      </c>
      <c r="D26227" t="s">
        <v>69186</v>
      </c>
      <c r="E26227" t="s">
        <v>28</v>
      </c>
      <c r="F26227" t="s">
        <v>69187</v>
      </c>
      <c r="G26227">
        <v>5</v>
      </c>
      <c r="H26227">
        <v>0</v>
      </c>
      <c r="I26227" s="2">
        <v>45114.102743055555</v>
      </c>
      <c r="J26227" t="s">
        <v>28</v>
      </c>
      <c r="K26227" t="s">
        <v>28</v>
      </c>
      <c r="L26227" t="s">
        <v>28</v>
      </c>
      <c r="M26227" t="s">
        <v>31</v>
      </c>
      <c r="N26227" t="s">
        <v>32</v>
      </c>
      <c r="O26227" t="s">
        <v>28</v>
      </c>
    </row>
    <row r="26228" spans="1:15">
      <c r="A26228">
        <v>24791</v>
      </c>
      <c r="B26228" t="s">
        <v>25</v>
      </c>
      <c r="C26228" t="s">
        <v>69194</v>
      </c>
      <c r="D26228" t="s">
        <v>69195</v>
      </c>
      <c r="E26228" t="s">
        <v>28</v>
      </c>
      <c r="F26228" t="s">
        <v>69196</v>
      </c>
      <c r="G26228">
        <v>5</v>
      </c>
      <c r="H26228">
        <v>0</v>
      </c>
      <c r="I26228" s="2">
        <v>45114.102500000001</v>
      </c>
      <c r="J26228" t="s">
        <v>28</v>
      </c>
      <c r="K26228" t="s">
        <v>28</v>
      </c>
      <c r="L26228" t="s">
        <v>110</v>
      </c>
      <c r="M26228" t="s">
        <v>31</v>
      </c>
      <c r="N26228" t="s">
        <v>32</v>
      </c>
      <c r="O26228" t="s">
        <v>28</v>
      </c>
    </row>
    <row r="26229" spans="1:15">
      <c r="A26229">
        <v>24792</v>
      </c>
      <c r="B26229" t="s">
        <v>25</v>
      </c>
      <c r="C26229" t="s">
        <v>69197</v>
      </c>
      <c r="D26229" t="s">
        <v>69198</v>
      </c>
      <c r="E26229" t="s">
        <v>28</v>
      </c>
      <c r="F26229" t="s">
        <v>154</v>
      </c>
      <c r="G26229">
        <v>5</v>
      </c>
      <c r="H26229">
        <v>0</v>
      </c>
      <c r="I26229" s="2">
        <v>45114.101724537039</v>
      </c>
      <c r="J26229" t="s">
        <v>28</v>
      </c>
      <c r="K26229" t="s">
        <v>28</v>
      </c>
      <c r="L26229" t="s">
        <v>110</v>
      </c>
      <c r="M26229" t="s">
        <v>31</v>
      </c>
      <c r="N26229" t="s">
        <v>32</v>
      </c>
      <c r="O26229" t="s">
        <v>28</v>
      </c>
    </row>
    <row r="26230" spans="1:15">
      <c r="A26230">
        <v>24793</v>
      </c>
      <c r="B26230" t="s">
        <v>25</v>
      </c>
      <c r="C26230" t="s">
        <v>69199</v>
      </c>
      <c r="D26230" t="s">
        <v>69200</v>
      </c>
      <c r="E26230" t="s">
        <v>28</v>
      </c>
      <c r="F26230" t="s">
        <v>69201</v>
      </c>
      <c r="G26230">
        <v>5</v>
      </c>
      <c r="H26230">
        <v>0</v>
      </c>
      <c r="I26230" s="2">
        <v>45114.1016087963</v>
      </c>
      <c r="J26230" t="s">
        <v>28</v>
      </c>
      <c r="K26230" t="s">
        <v>28</v>
      </c>
      <c r="L26230" t="s">
        <v>110</v>
      </c>
      <c r="M26230" t="s">
        <v>31</v>
      </c>
      <c r="N26230" t="s">
        <v>32</v>
      </c>
      <c r="O26230" t="s">
        <v>28</v>
      </c>
    </row>
    <row r="26231" spans="1:15">
      <c r="A26231">
        <v>24794</v>
      </c>
      <c r="B26231" t="s">
        <v>25</v>
      </c>
      <c r="C26231" t="s">
        <v>69202</v>
      </c>
      <c r="D26231" t="s">
        <v>69203</v>
      </c>
      <c r="E26231" t="s">
        <v>28</v>
      </c>
      <c r="F26231" t="s">
        <v>69204</v>
      </c>
      <c r="G26231">
        <v>3</v>
      </c>
      <c r="H26231">
        <v>0</v>
      </c>
      <c r="I26231" s="2">
        <v>45114.101550925923</v>
      </c>
      <c r="J26231" t="s">
        <v>28</v>
      </c>
      <c r="K26231" t="s">
        <v>28</v>
      </c>
      <c r="L26231" t="s">
        <v>28</v>
      </c>
      <c r="M26231" t="s">
        <v>31</v>
      </c>
      <c r="N26231" t="s">
        <v>32</v>
      </c>
      <c r="O26231" t="s">
        <v>28</v>
      </c>
    </row>
    <row r="26232" spans="1:15">
      <c r="A26232">
        <v>24795</v>
      </c>
      <c r="B26232" t="s">
        <v>25</v>
      </c>
      <c r="C26232" t="s">
        <v>69205</v>
      </c>
      <c r="D26232" t="s">
        <v>69206</v>
      </c>
      <c r="E26232" t="s">
        <v>28</v>
      </c>
      <c r="F26232" t="s">
        <v>32879</v>
      </c>
      <c r="G26232">
        <v>5</v>
      </c>
      <c r="H26232">
        <v>0</v>
      </c>
      <c r="I26232" s="2">
        <v>45114.1015162037</v>
      </c>
      <c r="J26232" t="s">
        <v>28</v>
      </c>
      <c r="K26232" t="s">
        <v>28</v>
      </c>
      <c r="L26232" t="s">
        <v>110</v>
      </c>
      <c r="M26232" t="s">
        <v>31</v>
      </c>
      <c r="N26232" t="s">
        <v>32</v>
      </c>
      <c r="O26232" t="s">
        <v>28</v>
      </c>
    </row>
    <row r="26233" spans="1:15">
      <c r="A26233">
        <v>24796</v>
      </c>
      <c r="B26233" t="s">
        <v>25</v>
      </c>
      <c r="C26233" t="s">
        <v>69207</v>
      </c>
      <c r="D26233" t="s">
        <v>69208</v>
      </c>
      <c r="E26233" t="s">
        <v>28</v>
      </c>
      <c r="F26233" t="s">
        <v>828</v>
      </c>
      <c r="G26233">
        <v>5</v>
      </c>
      <c r="H26233">
        <v>0</v>
      </c>
      <c r="I26233" s="2">
        <v>45114.101412037038</v>
      </c>
      <c r="J26233" t="s">
        <v>28</v>
      </c>
      <c r="K26233" t="s">
        <v>28</v>
      </c>
      <c r="L26233" t="s">
        <v>110</v>
      </c>
      <c r="M26233" t="s">
        <v>31</v>
      </c>
      <c r="N26233" t="s">
        <v>32</v>
      </c>
      <c r="O26233" t="s">
        <v>28</v>
      </c>
    </row>
    <row r="26234" spans="1:15">
      <c r="A26234">
        <v>24799</v>
      </c>
      <c r="B26234" t="s">
        <v>25</v>
      </c>
      <c r="C26234" t="s">
        <v>69215</v>
      </c>
      <c r="D26234" t="s">
        <v>69216</v>
      </c>
      <c r="E26234" t="s">
        <v>28</v>
      </c>
      <c r="F26234" t="s">
        <v>340</v>
      </c>
      <c r="G26234">
        <v>5</v>
      </c>
      <c r="H26234">
        <v>0</v>
      </c>
      <c r="I26234" s="2">
        <v>45114.10125</v>
      </c>
      <c r="J26234" t="s">
        <v>28</v>
      </c>
      <c r="K26234" t="s">
        <v>28</v>
      </c>
      <c r="L26234" t="s">
        <v>110</v>
      </c>
      <c r="M26234" t="s">
        <v>31</v>
      </c>
      <c r="N26234" t="s">
        <v>32</v>
      </c>
      <c r="O26234" t="s">
        <v>28</v>
      </c>
    </row>
    <row r="26235" spans="1:15">
      <c r="A26235">
        <v>24800</v>
      </c>
      <c r="B26235" t="s">
        <v>25</v>
      </c>
      <c r="C26235" t="s">
        <v>69217</v>
      </c>
      <c r="D26235" t="s">
        <v>69218</v>
      </c>
      <c r="E26235" t="s">
        <v>28</v>
      </c>
      <c r="F26235" t="s">
        <v>69219</v>
      </c>
      <c r="G26235">
        <v>5</v>
      </c>
      <c r="H26235">
        <v>0</v>
      </c>
      <c r="I26235" s="2">
        <v>45114.100937499999</v>
      </c>
      <c r="J26235" t="s">
        <v>28</v>
      </c>
      <c r="K26235" t="s">
        <v>28</v>
      </c>
      <c r="L26235" t="s">
        <v>28</v>
      </c>
      <c r="M26235" t="s">
        <v>31</v>
      </c>
      <c r="N26235" t="s">
        <v>32</v>
      </c>
      <c r="O26235" t="s">
        <v>28</v>
      </c>
    </row>
    <row r="26236" spans="1:15">
      <c r="A26236">
        <v>24801</v>
      </c>
      <c r="B26236" t="s">
        <v>25</v>
      </c>
      <c r="C26236" t="s">
        <v>69220</v>
      </c>
      <c r="D26236" t="s">
        <v>69221</v>
      </c>
      <c r="E26236" t="s">
        <v>28</v>
      </c>
      <c r="F26236" t="s">
        <v>69222</v>
      </c>
      <c r="G26236">
        <v>5</v>
      </c>
      <c r="H26236">
        <v>0</v>
      </c>
      <c r="I26236" s="2">
        <v>45114.100648148145</v>
      </c>
      <c r="J26236" t="s">
        <v>28</v>
      </c>
      <c r="K26236" t="s">
        <v>28</v>
      </c>
      <c r="L26236" t="s">
        <v>28</v>
      </c>
      <c r="M26236" t="s">
        <v>31</v>
      </c>
      <c r="N26236" t="s">
        <v>32</v>
      </c>
      <c r="O26236" t="s">
        <v>28</v>
      </c>
    </row>
    <row r="26237" spans="1:15">
      <c r="A26237">
        <v>24802</v>
      </c>
      <c r="B26237" t="s">
        <v>25</v>
      </c>
      <c r="C26237" t="s">
        <v>69223</v>
      </c>
      <c r="D26237" t="s">
        <v>69224</v>
      </c>
      <c r="E26237" t="s">
        <v>28</v>
      </c>
      <c r="F26237" t="s">
        <v>8140</v>
      </c>
      <c r="G26237">
        <v>5</v>
      </c>
      <c r="H26237">
        <v>0</v>
      </c>
      <c r="I26237" s="2">
        <v>45114.100578703707</v>
      </c>
      <c r="J26237" t="s">
        <v>28</v>
      </c>
      <c r="K26237" t="s">
        <v>28</v>
      </c>
      <c r="L26237" t="s">
        <v>28</v>
      </c>
      <c r="M26237" t="s">
        <v>31</v>
      </c>
      <c r="N26237" t="s">
        <v>32</v>
      </c>
      <c r="O26237" t="s">
        <v>28</v>
      </c>
    </row>
    <row r="26238" spans="1:15">
      <c r="A26238">
        <v>24803</v>
      </c>
      <c r="B26238" t="s">
        <v>25</v>
      </c>
      <c r="C26238" t="s">
        <v>69225</v>
      </c>
      <c r="D26238" t="s">
        <v>36614</v>
      </c>
      <c r="E26238" t="s">
        <v>28</v>
      </c>
      <c r="F26238" t="s">
        <v>751</v>
      </c>
      <c r="G26238">
        <v>5</v>
      </c>
      <c r="H26238">
        <v>0</v>
      </c>
      <c r="I26238" s="2">
        <v>45114.10056712963</v>
      </c>
      <c r="J26238" t="s">
        <v>28</v>
      </c>
      <c r="K26238" t="s">
        <v>28</v>
      </c>
      <c r="L26238" t="s">
        <v>110</v>
      </c>
      <c r="M26238" t="s">
        <v>31</v>
      </c>
      <c r="N26238" t="s">
        <v>32</v>
      </c>
      <c r="O26238" t="s">
        <v>28</v>
      </c>
    </row>
    <row r="26239" spans="1:15">
      <c r="A26239">
        <v>24804</v>
      </c>
      <c r="B26239" t="s">
        <v>25</v>
      </c>
      <c r="C26239" t="s">
        <v>69226</v>
      </c>
      <c r="D26239" t="s">
        <v>69227</v>
      </c>
      <c r="E26239" t="s">
        <v>28</v>
      </c>
      <c r="F26239" t="s">
        <v>69228</v>
      </c>
      <c r="G26239">
        <v>5</v>
      </c>
      <c r="H26239">
        <v>0</v>
      </c>
      <c r="I26239" s="2">
        <v>45114.100532407407</v>
      </c>
      <c r="J26239" t="s">
        <v>28</v>
      </c>
      <c r="K26239" t="s">
        <v>28</v>
      </c>
      <c r="L26239" t="s">
        <v>28</v>
      </c>
      <c r="M26239" t="s">
        <v>31</v>
      </c>
      <c r="N26239" t="s">
        <v>32</v>
      </c>
      <c r="O26239" t="s">
        <v>28</v>
      </c>
    </row>
    <row r="26240" spans="1:15">
      <c r="A26240">
        <v>24805</v>
      </c>
      <c r="B26240" t="s">
        <v>25</v>
      </c>
      <c r="C26240" t="s">
        <v>69229</v>
      </c>
      <c r="D26240" t="s">
        <v>69230</v>
      </c>
      <c r="E26240" t="s">
        <v>28</v>
      </c>
      <c r="F26240" t="s">
        <v>69231</v>
      </c>
      <c r="G26240">
        <v>1</v>
      </c>
      <c r="H26240">
        <v>0</v>
      </c>
      <c r="I26240" s="2">
        <v>45114.100497685184</v>
      </c>
      <c r="J26240" t="s">
        <v>28</v>
      </c>
      <c r="K26240" t="s">
        <v>28</v>
      </c>
      <c r="L26240" t="s">
        <v>28</v>
      </c>
      <c r="M26240" t="s">
        <v>31</v>
      </c>
      <c r="N26240" t="s">
        <v>32</v>
      </c>
      <c r="O26240" t="s">
        <v>28</v>
      </c>
    </row>
    <row r="26241" spans="1:15">
      <c r="A26241">
        <v>24806</v>
      </c>
      <c r="B26241" t="s">
        <v>25</v>
      </c>
      <c r="C26241" t="s">
        <v>69232</v>
      </c>
      <c r="D26241" t="s">
        <v>69233</v>
      </c>
      <c r="E26241" t="s">
        <v>28</v>
      </c>
      <c r="F26241" t="s">
        <v>4758</v>
      </c>
      <c r="G26241">
        <v>5</v>
      </c>
      <c r="H26241">
        <v>0</v>
      </c>
      <c r="I26241" s="2">
        <v>45114.100428240738</v>
      </c>
      <c r="J26241" t="s">
        <v>28</v>
      </c>
      <c r="K26241" t="s">
        <v>28</v>
      </c>
      <c r="L26241" t="s">
        <v>110</v>
      </c>
      <c r="M26241" t="s">
        <v>31</v>
      </c>
      <c r="N26241" t="s">
        <v>32</v>
      </c>
      <c r="O26241" t="s">
        <v>28</v>
      </c>
    </row>
    <row r="26242" spans="1:15">
      <c r="A26242">
        <v>24807</v>
      </c>
      <c r="B26242" t="s">
        <v>25</v>
      </c>
      <c r="C26242" t="s">
        <v>69234</v>
      </c>
      <c r="D26242" t="s">
        <v>69235</v>
      </c>
      <c r="E26242" t="s">
        <v>28</v>
      </c>
      <c r="F26242" t="s">
        <v>69236</v>
      </c>
      <c r="G26242">
        <v>5</v>
      </c>
      <c r="H26242">
        <v>0</v>
      </c>
      <c r="I26242" s="2">
        <v>45114.100300925929</v>
      </c>
      <c r="J26242" t="s">
        <v>28</v>
      </c>
      <c r="K26242" t="s">
        <v>28</v>
      </c>
      <c r="L26242" t="s">
        <v>110</v>
      </c>
      <c r="M26242" t="s">
        <v>31</v>
      </c>
      <c r="N26242" t="s">
        <v>32</v>
      </c>
      <c r="O26242" t="s">
        <v>28</v>
      </c>
    </row>
    <row r="26243" spans="1:15">
      <c r="A26243">
        <v>24808</v>
      </c>
      <c r="B26243" t="s">
        <v>25</v>
      </c>
      <c r="C26243" t="s">
        <v>69237</v>
      </c>
      <c r="D26243" t="s">
        <v>69238</v>
      </c>
      <c r="E26243" t="s">
        <v>28</v>
      </c>
      <c r="F26243" t="s">
        <v>69239</v>
      </c>
      <c r="G26243">
        <v>3</v>
      </c>
      <c r="H26243">
        <v>0</v>
      </c>
      <c r="I26243" s="2">
        <v>45114.099976851852</v>
      </c>
      <c r="J26243" t="s">
        <v>28</v>
      </c>
      <c r="K26243" t="s">
        <v>28</v>
      </c>
      <c r="L26243" t="s">
        <v>28</v>
      </c>
      <c r="M26243" t="s">
        <v>31</v>
      </c>
      <c r="N26243" t="s">
        <v>32</v>
      </c>
      <c r="O26243" t="s">
        <v>28</v>
      </c>
    </row>
    <row r="26244" spans="1:15">
      <c r="A26244">
        <v>24809</v>
      </c>
      <c r="B26244" t="s">
        <v>25</v>
      </c>
      <c r="C26244" t="s">
        <v>69240</v>
      </c>
      <c r="D26244" t="s">
        <v>69241</v>
      </c>
      <c r="E26244" t="s">
        <v>28</v>
      </c>
      <c r="F26244" t="s">
        <v>69242</v>
      </c>
      <c r="G26244">
        <v>5</v>
      </c>
      <c r="H26244">
        <v>0</v>
      </c>
      <c r="I26244" s="2">
        <v>45114.099953703706</v>
      </c>
      <c r="J26244" t="s">
        <v>28</v>
      </c>
      <c r="K26244" t="s">
        <v>28</v>
      </c>
      <c r="L26244" t="s">
        <v>110</v>
      </c>
      <c r="M26244" t="s">
        <v>31</v>
      </c>
      <c r="N26244" t="s">
        <v>32</v>
      </c>
      <c r="O26244" t="s">
        <v>28</v>
      </c>
    </row>
    <row r="26245" spans="1:15">
      <c r="A26245">
        <v>24810</v>
      </c>
      <c r="B26245" t="s">
        <v>25</v>
      </c>
      <c r="C26245" t="s">
        <v>69243</v>
      </c>
      <c r="D26245" t="s">
        <v>69244</v>
      </c>
      <c r="E26245" t="s">
        <v>28</v>
      </c>
      <c r="F26245" t="s">
        <v>69245</v>
      </c>
      <c r="G26245">
        <v>1</v>
      </c>
      <c r="H26245">
        <v>0</v>
      </c>
      <c r="I26245" s="2">
        <v>45114.099745370368</v>
      </c>
      <c r="J26245" t="s">
        <v>28</v>
      </c>
      <c r="K26245" t="s">
        <v>28</v>
      </c>
      <c r="L26245" t="s">
        <v>28</v>
      </c>
      <c r="M26245" t="s">
        <v>31</v>
      </c>
      <c r="N26245" t="s">
        <v>32</v>
      </c>
      <c r="O26245" t="s">
        <v>28</v>
      </c>
    </row>
    <row r="26246" spans="1:15">
      <c r="A26246">
        <v>24811</v>
      </c>
      <c r="B26246" t="s">
        <v>25</v>
      </c>
      <c r="C26246" t="s">
        <v>69246</v>
      </c>
      <c r="D26246" t="s">
        <v>69247</v>
      </c>
      <c r="E26246" t="s">
        <v>28</v>
      </c>
      <c r="F26246" t="s">
        <v>69248</v>
      </c>
      <c r="G26246">
        <v>5</v>
      </c>
      <c r="H26246">
        <v>0</v>
      </c>
      <c r="I26246" s="2">
        <v>45114.099745370368</v>
      </c>
      <c r="J26246" t="s">
        <v>28</v>
      </c>
      <c r="K26246" t="s">
        <v>28</v>
      </c>
      <c r="L26246" t="s">
        <v>110</v>
      </c>
      <c r="M26246" t="s">
        <v>31</v>
      </c>
      <c r="N26246" t="s">
        <v>32</v>
      </c>
      <c r="O26246" t="s">
        <v>28</v>
      </c>
    </row>
    <row r="26247" spans="1:15">
      <c r="A26247">
        <v>24812</v>
      </c>
      <c r="B26247" t="s">
        <v>25</v>
      </c>
      <c r="C26247" t="s">
        <v>69249</v>
      </c>
      <c r="D26247" t="s">
        <v>69250</v>
      </c>
      <c r="E26247" t="s">
        <v>28</v>
      </c>
      <c r="F26247" t="s">
        <v>69251</v>
      </c>
      <c r="G26247">
        <v>4</v>
      </c>
      <c r="H26247">
        <v>0</v>
      </c>
      <c r="I26247" s="2">
        <v>45114.099687499998</v>
      </c>
      <c r="J26247" t="s">
        <v>28</v>
      </c>
      <c r="K26247" t="s">
        <v>28</v>
      </c>
      <c r="L26247" t="s">
        <v>110</v>
      </c>
      <c r="M26247" t="s">
        <v>31</v>
      </c>
      <c r="N26247" t="s">
        <v>32</v>
      </c>
      <c r="O26247" t="s">
        <v>28</v>
      </c>
    </row>
    <row r="26248" spans="1:15">
      <c r="A26248">
        <v>24814</v>
      </c>
      <c r="B26248" t="s">
        <v>25</v>
      </c>
      <c r="C26248" t="s">
        <v>69255</v>
      </c>
      <c r="D26248" t="s">
        <v>69256</v>
      </c>
      <c r="E26248" t="s">
        <v>28</v>
      </c>
      <c r="F26248" t="s">
        <v>69257</v>
      </c>
      <c r="G26248">
        <v>5</v>
      </c>
      <c r="H26248">
        <v>0</v>
      </c>
      <c r="I26248" s="2">
        <v>45114.099618055552</v>
      </c>
      <c r="J26248" t="s">
        <v>28</v>
      </c>
      <c r="K26248" t="s">
        <v>28</v>
      </c>
      <c r="L26248" t="s">
        <v>28</v>
      </c>
      <c r="M26248" t="s">
        <v>31</v>
      </c>
      <c r="N26248" t="s">
        <v>32</v>
      </c>
      <c r="O26248" t="s">
        <v>28</v>
      </c>
    </row>
    <row r="26249" spans="1:15">
      <c r="A26249">
        <v>24815</v>
      </c>
      <c r="B26249" t="s">
        <v>25</v>
      </c>
      <c r="C26249" t="s">
        <v>69258</v>
      </c>
      <c r="D26249" t="s">
        <v>69259</v>
      </c>
      <c r="E26249" t="s">
        <v>28</v>
      </c>
      <c r="F26249" t="s">
        <v>200</v>
      </c>
      <c r="G26249">
        <v>5</v>
      </c>
      <c r="H26249">
        <v>0</v>
      </c>
      <c r="I26249" s="2">
        <v>45114.099583333336</v>
      </c>
      <c r="J26249" t="s">
        <v>28</v>
      </c>
      <c r="K26249" t="s">
        <v>28</v>
      </c>
      <c r="L26249" t="s">
        <v>110</v>
      </c>
      <c r="M26249" t="s">
        <v>31</v>
      </c>
      <c r="N26249" t="s">
        <v>32</v>
      </c>
      <c r="O26249" t="s">
        <v>28</v>
      </c>
    </row>
    <row r="26250" spans="1:15">
      <c r="A26250">
        <v>24816</v>
      </c>
      <c r="B26250" t="s">
        <v>25</v>
      </c>
      <c r="C26250" t="s">
        <v>69260</v>
      </c>
      <c r="D26250" t="s">
        <v>69261</v>
      </c>
      <c r="E26250" t="s">
        <v>28</v>
      </c>
      <c r="F26250" t="s">
        <v>69262</v>
      </c>
      <c r="G26250">
        <v>5</v>
      </c>
      <c r="H26250">
        <v>0</v>
      </c>
      <c r="I26250" s="2">
        <v>45114.099560185183</v>
      </c>
      <c r="J26250" t="s">
        <v>28</v>
      </c>
      <c r="K26250" t="s">
        <v>28</v>
      </c>
      <c r="L26250" t="s">
        <v>110</v>
      </c>
      <c r="M26250" t="s">
        <v>31</v>
      </c>
      <c r="N26250" t="s">
        <v>32</v>
      </c>
      <c r="O26250" t="s">
        <v>28</v>
      </c>
    </row>
    <row r="26251" spans="1:15">
      <c r="A26251">
        <v>24817</v>
      </c>
      <c r="B26251" t="s">
        <v>25</v>
      </c>
      <c r="C26251" t="s">
        <v>69263</v>
      </c>
      <c r="D26251" t="s">
        <v>69264</v>
      </c>
      <c r="E26251" t="s">
        <v>28</v>
      </c>
      <c r="F26251" t="s">
        <v>69265</v>
      </c>
      <c r="G26251">
        <v>5</v>
      </c>
      <c r="H26251">
        <v>0</v>
      </c>
      <c r="I26251" s="2">
        <v>45114.099293981482</v>
      </c>
      <c r="J26251" t="s">
        <v>28</v>
      </c>
      <c r="K26251" t="s">
        <v>28</v>
      </c>
      <c r="L26251" t="s">
        <v>28</v>
      </c>
      <c r="M26251" t="s">
        <v>31</v>
      </c>
      <c r="N26251" t="s">
        <v>32</v>
      </c>
      <c r="O26251" t="s">
        <v>28</v>
      </c>
    </row>
    <row r="26252" spans="1:15">
      <c r="A26252">
        <v>24819</v>
      </c>
      <c r="B26252" t="s">
        <v>25</v>
      </c>
      <c r="C26252" t="s">
        <v>69269</v>
      </c>
      <c r="D26252" t="s">
        <v>69270</v>
      </c>
      <c r="E26252" t="s">
        <v>28</v>
      </c>
      <c r="F26252" t="s">
        <v>69271</v>
      </c>
      <c r="G26252">
        <v>2</v>
      </c>
      <c r="H26252">
        <v>0</v>
      </c>
      <c r="I26252" s="2">
        <v>45114.099224537036</v>
      </c>
      <c r="J26252" t="s">
        <v>28</v>
      </c>
      <c r="K26252" t="s">
        <v>28</v>
      </c>
      <c r="L26252" t="s">
        <v>110</v>
      </c>
      <c r="M26252" t="s">
        <v>31</v>
      </c>
      <c r="N26252" t="s">
        <v>32</v>
      </c>
      <c r="O26252" t="s">
        <v>28</v>
      </c>
    </row>
    <row r="26253" spans="1:15">
      <c r="A26253">
        <v>24820</v>
      </c>
      <c r="B26253" t="s">
        <v>25</v>
      </c>
      <c r="C26253" t="s">
        <v>69272</v>
      </c>
      <c r="D26253" t="s">
        <v>69273</v>
      </c>
      <c r="E26253" t="s">
        <v>28</v>
      </c>
      <c r="F26253" t="s">
        <v>69274</v>
      </c>
      <c r="G26253">
        <v>4</v>
      </c>
      <c r="H26253">
        <v>0</v>
      </c>
      <c r="I26253" s="2">
        <v>45114.099189814813</v>
      </c>
      <c r="J26253" t="s">
        <v>28</v>
      </c>
      <c r="K26253" t="s">
        <v>28</v>
      </c>
      <c r="L26253" t="s">
        <v>110</v>
      </c>
      <c r="M26253" t="s">
        <v>31</v>
      </c>
      <c r="N26253" t="s">
        <v>32</v>
      </c>
      <c r="O26253" t="s">
        <v>28</v>
      </c>
    </row>
    <row r="26254" spans="1:15">
      <c r="A26254">
        <v>24821</v>
      </c>
      <c r="B26254" t="s">
        <v>25</v>
      </c>
      <c r="C26254" t="s">
        <v>69275</v>
      </c>
      <c r="D26254" t="s">
        <v>69276</v>
      </c>
      <c r="E26254" t="s">
        <v>28</v>
      </c>
      <c r="F26254" t="s">
        <v>69277</v>
      </c>
      <c r="G26254">
        <v>1</v>
      </c>
      <c r="H26254">
        <v>0</v>
      </c>
      <c r="I26254" s="2">
        <v>45114.098981481482</v>
      </c>
      <c r="J26254" t="s">
        <v>28</v>
      </c>
      <c r="K26254" t="s">
        <v>28</v>
      </c>
      <c r="L26254" t="s">
        <v>28</v>
      </c>
      <c r="M26254" t="s">
        <v>31</v>
      </c>
      <c r="N26254" t="s">
        <v>32</v>
      </c>
      <c r="O26254" t="s">
        <v>28</v>
      </c>
    </row>
    <row r="26255" spans="1:15">
      <c r="A26255">
        <v>24822</v>
      </c>
      <c r="B26255" t="s">
        <v>25</v>
      </c>
      <c r="C26255" t="s">
        <v>69278</v>
      </c>
      <c r="D26255" t="s">
        <v>69279</v>
      </c>
      <c r="E26255" t="s">
        <v>28</v>
      </c>
      <c r="F26255" t="s">
        <v>15016</v>
      </c>
      <c r="G26255">
        <v>5</v>
      </c>
      <c r="H26255">
        <v>0</v>
      </c>
      <c r="I26255" s="2">
        <v>45114.098796296297</v>
      </c>
      <c r="J26255" t="s">
        <v>28</v>
      </c>
      <c r="K26255" t="s">
        <v>28</v>
      </c>
      <c r="L26255" t="s">
        <v>110</v>
      </c>
      <c r="M26255" t="s">
        <v>31</v>
      </c>
      <c r="N26255" t="s">
        <v>32</v>
      </c>
      <c r="O26255" t="s">
        <v>28</v>
      </c>
    </row>
    <row r="26256" spans="1:15">
      <c r="A26256">
        <v>24823</v>
      </c>
      <c r="B26256" t="s">
        <v>25</v>
      </c>
      <c r="C26256" t="s">
        <v>69280</v>
      </c>
      <c r="D26256" t="s">
        <v>69281</v>
      </c>
      <c r="E26256" t="s">
        <v>28</v>
      </c>
      <c r="F26256" t="s">
        <v>69282</v>
      </c>
      <c r="G26256">
        <v>1</v>
      </c>
      <c r="H26256">
        <v>0</v>
      </c>
      <c r="I26256" s="2">
        <v>45114.098796296297</v>
      </c>
      <c r="J26256" t="s">
        <v>28</v>
      </c>
      <c r="K26256" t="s">
        <v>28</v>
      </c>
      <c r="L26256" t="s">
        <v>110</v>
      </c>
      <c r="M26256" t="s">
        <v>31</v>
      </c>
      <c r="N26256" t="s">
        <v>32</v>
      </c>
      <c r="O26256" t="s">
        <v>28</v>
      </c>
    </row>
    <row r="26257" spans="1:15">
      <c r="A26257">
        <v>24824</v>
      </c>
      <c r="B26257" t="s">
        <v>25</v>
      </c>
      <c r="C26257" t="s">
        <v>69283</v>
      </c>
      <c r="D26257" t="s">
        <v>69284</v>
      </c>
      <c r="E26257" t="s">
        <v>28</v>
      </c>
      <c r="F26257" t="s">
        <v>69285</v>
      </c>
      <c r="G26257">
        <v>5</v>
      </c>
      <c r="H26257">
        <v>0</v>
      </c>
      <c r="I26257" s="2">
        <v>45114.098310185182</v>
      </c>
      <c r="J26257" t="s">
        <v>28</v>
      </c>
      <c r="K26257" t="s">
        <v>28</v>
      </c>
      <c r="L26257" t="s">
        <v>110</v>
      </c>
      <c r="M26257" t="s">
        <v>31</v>
      </c>
      <c r="N26257" t="s">
        <v>32</v>
      </c>
      <c r="O26257" t="s">
        <v>28</v>
      </c>
    </row>
    <row r="26258" spans="1:15">
      <c r="A26258">
        <v>24825</v>
      </c>
      <c r="B26258" t="s">
        <v>25</v>
      </c>
      <c r="C26258" t="s">
        <v>69286</v>
      </c>
      <c r="D26258" t="s">
        <v>69287</v>
      </c>
      <c r="E26258" t="s">
        <v>28</v>
      </c>
      <c r="F26258" t="s">
        <v>69288</v>
      </c>
      <c r="G26258">
        <v>4</v>
      </c>
      <c r="H26258">
        <v>0</v>
      </c>
      <c r="I26258" s="2">
        <v>45114.098275462966</v>
      </c>
      <c r="J26258" t="s">
        <v>28</v>
      </c>
      <c r="K26258" t="s">
        <v>28</v>
      </c>
      <c r="L26258" t="s">
        <v>110</v>
      </c>
      <c r="M26258" t="s">
        <v>31</v>
      </c>
      <c r="N26258" t="s">
        <v>32</v>
      </c>
      <c r="O26258" t="s">
        <v>28</v>
      </c>
    </row>
    <row r="26259" spans="1:15">
      <c r="A26259">
        <v>24827</v>
      </c>
      <c r="B26259" t="s">
        <v>25</v>
      </c>
      <c r="C26259" t="s">
        <v>69292</v>
      </c>
      <c r="D26259" t="s">
        <v>69293</v>
      </c>
      <c r="E26259" t="s">
        <v>28</v>
      </c>
      <c r="F26259" t="s">
        <v>69294</v>
      </c>
      <c r="G26259">
        <v>1</v>
      </c>
      <c r="H26259">
        <v>0</v>
      </c>
      <c r="I26259" s="2">
        <v>45114.098182870373</v>
      </c>
      <c r="J26259" t="s">
        <v>28</v>
      </c>
      <c r="K26259" t="s">
        <v>28</v>
      </c>
      <c r="L26259" t="s">
        <v>110</v>
      </c>
      <c r="M26259" t="s">
        <v>31</v>
      </c>
      <c r="N26259" t="s">
        <v>32</v>
      </c>
      <c r="O26259" t="s">
        <v>28</v>
      </c>
    </row>
    <row r="26260" spans="1:15">
      <c r="A26260">
        <v>24829</v>
      </c>
      <c r="B26260" t="s">
        <v>25</v>
      </c>
      <c r="C26260" t="s">
        <v>69298</v>
      </c>
      <c r="D26260" t="s">
        <v>69299</v>
      </c>
      <c r="E26260" t="s">
        <v>28</v>
      </c>
      <c r="F26260" t="s">
        <v>69300</v>
      </c>
      <c r="G26260">
        <v>5</v>
      </c>
      <c r="H26260">
        <v>0</v>
      </c>
      <c r="I26260" s="2">
        <v>45114.098009259258</v>
      </c>
      <c r="J26260" t="s">
        <v>28</v>
      </c>
      <c r="K26260" t="s">
        <v>28</v>
      </c>
      <c r="L26260" t="s">
        <v>28</v>
      </c>
      <c r="M26260" t="s">
        <v>31</v>
      </c>
      <c r="N26260" t="s">
        <v>32</v>
      </c>
      <c r="O26260" t="s">
        <v>28</v>
      </c>
    </row>
    <row r="26261" spans="1:15">
      <c r="A26261">
        <v>24830</v>
      </c>
      <c r="B26261" t="s">
        <v>25</v>
      </c>
      <c r="C26261" t="s">
        <v>69301</v>
      </c>
      <c r="D26261" t="s">
        <v>69302</v>
      </c>
      <c r="E26261" t="s">
        <v>28</v>
      </c>
      <c r="F26261" t="s">
        <v>69303</v>
      </c>
      <c r="G26261">
        <v>2</v>
      </c>
      <c r="H26261">
        <v>0</v>
      </c>
      <c r="I26261" s="2">
        <v>45114.097881944443</v>
      </c>
      <c r="J26261" t="s">
        <v>28</v>
      </c>
      <c r="K26261" t="s">
        <v>28</v>
      </c>
      <c r="L26261" t="s">
        <v>110</v>
      </c>
      <c r="M26261" t="s">
        <v>31</v>
      </c>
      <c r="N26261" t="s">
        <v>32</v>
      </c>
      <c r="O26261" t="s">
        <v>28</v>
      </c>
    </row>
    <row r="26262" spans="1:15">
      <c r="A26262">
        <v>24831</v>
      </c>
      <c r="B26262" t="s">
        <v>25</v>
      </c>
      <c r="C26262" t="s">
        <v>69304</v>
      </c>
      <c r="D26262" t="s">
        <v>69305</v>
      </c>
      <c r="E26262" t="s">
        <v>28</v>
      </c>
      <c r="F26262" t="s">
        <v>69306</v>
      </c>
      <c r="G26262">
        <v>5</v>
      </c>
      <c r="H26262">
        <v>0</v>
      </c>
      <c r="I26262" s="2">
        <v>45114.097719907404</v>
      </c>
      <c r="J26262" t="s">
        <v>28</v>
      </c>
      <c r="K26262" t="s">
        <v>28</v>
      </c>
      <c r="L26262" t="s">
        <v>110</v>
      </c>
      <c r="M26262" t="s">
        <v>31</v>
      </c>
      <c r="N26262" t="s">
        <v>32</v>
      </c>
      <c r="O26262" t="s">
        <v>28</v>
      </c>
    </row>
    <row r="26263" spans="1:15">
      <c r="A26263">
        <v>24833</v>
      </c>
      <c r="B26263" t="s">
        <v>25</v>
      </c>
      <c r="C26263" t="s">
        <v>69310</v>
      </c>
      <c r="D26263" t="s">
        <v>69311</v>
      </c>
      <c r="E26263" t="s">
        <v>28</v>
      </c>
      <c r="F26263" t="s">
        <v>69312</v>
      </c>
      <c r="G26263">
        <v>3</v>
      </c>
      <c r="H26263">
        <v>0</v>
      </c>
      <c r="I26263" s="2">
        <v>45114.097546296296</v>
      </c>
      <c r="J26263" t="s">
        <v>28</v>
      </c>
      <c r="K26263" t="s">
        <v>28</v>
      </c>
      <c r="L26263" t="s">
        <v>110</v>
      </c>
      <c r="M26263" t="s">
        <v>31</v>
      </c>
      <c r="N26263" t="s">
        <v>32</v>
      </c>
      <c r="O26263" t="s">
        <v>28</v>
      </c>
    </row>
    <row r="26264" spans="1:15">
      <c r="A26264">
        <v>24834</v>
      </c>
      <c r="B26264" t="s">
        <v>25</v>
      </c>
      <c r="C26264" t="s">
        <v>69313</v>
      </c>
      <c r="D26264" t="s">
        <v>69314</v>
      </c>
      <c r="E26264" t="s">
        <v>28</v>
      </c>
      <c r="F26264" t="s">
        <v>55026</v>
      </c>
      <c r="G26264">
        <v>3</v>
      </c>
      <c r="H26264">
        <v>0</v>
      </c>
      <c r="I26264" s="2">
        <v>45114.09752314815</v>
      </c>
      <c r="J26264" t="s">
        <v>28</v>
      </c>
      <c r="K26264" t="s">
        <v>28</v>
      </c>
      <c r="L26264" t="s">
        <v>110</v>
      </c>
      <c r="M26264" t="s">
        <v>31</v>
      </c>
      <c r="N26264" t="s">
        <v>32</v>
      </c>
      <c r="O26264" t="s">
        <v>28</v>
      </c>
    </row>
    <row r="26265" spans="1:15">
      <c r="A26265">
        <v>24835</v>
      </c>
      <c r="B26265" t="s">
        <v>25</v>
      </c>
      <c r="C26265" t="s">
        <v>69315</v>
      </c>
      <c r="D26265" t="s">
        <v>69316</v>
      </c>
      <c r="E26265" t="s">
        <v>28</v>
      </c>
      <c r="F26265" t="s">
        <v>49037</v>
      </c>
      <c r="G26265">
        <v>5</v>
      </c>
      <c r="H26265">
        <v>0</v>
      </c>
      <c r="I26265" s="2">
        <v>45114.097303240742</v>
      </c>
      <c r="J26265" t="s">
        <v>28</v>
      </c>
      <c r="K26265" t="s">
        <v>28</v>
      </c>
      <c r="L26265" t="s">
        <v>110</v>
      </c>
      <c r="M26265" t="s">
        <v>31</v>
      </c>
      <c r="N26265" t="s">
        <v>32</v>
      </c>
      <c r="O26265" t="s">
        <v>28</v>
      </c>
    </row>
    <row r="26266" spans="1:15">
      <c r="A26266">
        <v>24836</v>
      </c>
      <c r="B26266" t="s">
        <v>25</v>
      </c>
      <c r="C26266" t="s">
        <v>69317</v>
      </c>
      <c r="D26266" t="s">
        <v>69318</v>
      </c>
      <c r="E26266" t="s">
        <v>28</v>
      </c>
      <c r="F26266" t="s">
        <v>69319</v>
      </c>
      <c r="G26266">
        <v>5</v>
      </c>
      <c r="H26266">
        <v>0</v>
      </c>
      <c r="I26266" s="2">
        <v>45114.097280092596</v>
      </c>
      <c r="J26266" t="s">
        <v>28</v>
      </c>
      <c r="K26266" t="s">
        <v>28</v>
      </c>
      <c r="L26266" t="s">
        <v>28</v>
      </c>
      <c r="M26266" t="s">
        <v>31</v>
      </c>
      <c r="N26266" t="s">
        <v>32</v>
      </c>
      <c r="O26266" t="s">
        <v>28</v>
      </c>
    </row>
    <row r="26267" spans="1:15">
      <c r="A26267">
        <v>24837</v>
      </c>
      <c r="B26267" t="s">
        <v>25</v>
      </c>
      <c r="C26267" t="s">
        <v>69320</v>
      </c>
      <c r="D26267" t="s">
        <v>69321</v>
      </c>
      <c r="E26267" t="s">
        <v>28</v>
      </c>
      <c r="F26267" t="s">
        <v>69322</v>
      </c>
      <c r="G26267">
        <v>5</v>
      </c>
      <c r="H26267">
        <v>0</v>
      </c>
      <c r="I26267" s="2">
        <v>45114.097268518519</v>
      </c>
      <c r="J26267" t="s">
        <v>28</v>
      </c>
      <c r="K26267" t="s">
        <v>28</v>
      </c>
      <c r="L26267" t="s">
        <v>110</v>
      </c>
      <c r="M26267" t="s">
        <v>31</v>
      </c>
      <c r="N26267" t="s">
        <v>32</v>
      </c>
      <c r="O26267" t="s">
        <v>28</v>
      </c>
    </row>
    <row r="26268" spans="1:15">
      <c r="A26268">
        <v>24838</v>
      </c>
      <c r="B26268" t="s">
        <v>25</v>
      </c>
      <c r="C26268" t="s">
        <v>69323</v>
      </c>
      <c r="D26268" t="s">
        <v>69324</v>
      </c>
      <c r="E26268" t="s">
        <v>28</v>
      </c>
      <c r="F26268" t="s">
        <v>69325</v>
      </c>
      <c r="G26268">
        <v>1</v>
      </c>
      <c r="H26268">
        <v>0</v>
      </c>
      <c r="I26268" s="2">
        <v>45114.097256944442</v>
      </c>
      <c r="J26268" t="s">
        <v>28</v>
      </c>
      <c r="K26268" t="s">
        <v>28</v>
      </c>
      <c r="L26268" t="s">
        <v>110</v>
      </c>
      <c r="M26268" t="s">
        <v>31</v>
      </c>
      <c r="N26268" t="s">
        <v>32</v>
      </c>
      <c r="O26268" t="s">
        <v>28</v>
      </c>
    </row>
    <row r="26269" spans="1:15">
      <c r="A26269">
        <v>24839</v>
      </c>
      <c r="B26269" t="s">
        <v>25</v>
      </c>
      <c r="C26269" t="s">
        <v>69326</v>
      </c>
      <c r="D26269" t="s">
        <v>69327</v>
      </c>
      <c r="E26269" t="s">
        <v>28</v>
      </c>
      <c r="F26269" t="s">
        <v>69328</v>
      </c>
      <c r="G26269">
        <v>5</v>
      </c>
      <c r="H26269">
        <v>0</v>
      </c>
      <c r="I26269" s="2">
        <v>45114.097233796296</v>
      </c>
      <c r="J26269" t="s">
        <v>28</v>
      </c>
      <c r="K26269" t="s">
        <v>28</v>
      </c>
      <c r="L26269" t="s">
        <v>110</v>
      </c>
      <c r="M26269" t="s">
        <v>31</v>
      </c>
      <c r="N26269" t="s">
        <v>32</v>
      </c>
      <c r="O26269" t="s">
        <v>28</v>
      </c>
    </row>
    <row r="26270" spans="1:15">
      <c r="A26270">
        <v>24840</v>
      </c>
      <c r="B26270" t="s">
        <v>25</v>
      </c>
      <c r="C26270" t="s">
        <v>69329</v>
      </c>
      <c r="D26270" t="s">
        <v>30939</v>
      </c>
      <c r="E26270" t="s">
        <v>28</v>
      </c>
      <c r="F26270" t="s">
        <v>69330</v>
      </c>
      <c r="G26270">
        <v>5</v>
      </c>
      <c r="H26270">
        <v>0</v>
      </c>
      <c r="I26270" s="2">
        <v>45114.097175925926</v>
      </c>
      <c r="J26270" t="s">
        <v>28</v>
      </c>
      <c r="K26270" t="s">
        <v>28</v>
      </c>
      <c r="L26270" t="s">
        <v>110</v>
      </c>
      <c r="M26270" t="s">
        <v>31</v>
      </c>
      <c r="N26270" t="s">
        <v>32</v>
      </c>
      <c r="O26270" t="s">
        <v>28</v>
      </c>
    </row>
    <row r="26271" spans="1:15">
      <c r="A26271">
        <v>24841</v>
      </c>
      <c r="B26271" t="s">
        <v>25</v>
      </c>
      <c r="C26271" t="s">
        <v>69331</v>
      </c>
      <c r="D26271" t="s">
        <v>69332</v>
      </c>
      <c r="E26271" t="s">
        <v>28</v>
      </c>
      <c r="F26271" t="s">
        <v>8504</v>
      </c>
      <c r="G26271">
        <v>5</v>
      </c>
      <c r="H26271">
        <v>0</v>
      </c>
      <c r="I26271" s="2">
        <v>45114.096921296295</v>
      </c>
      <c r="J26271" t="s">
        <v>28</v>
      </c>
      <c r="K26271" t="s">
        <v>28</v>
      </c>
      <c r="L26271" t="s">
        <v>110</v>
      </c>
      <c r="M26271" t="s">
        <v>31</v>
      </c>
      <c r="N26271" t="s">
        <v>32</v>
      </c>
      <c r="O26271" t="s">
        <v>28</v>
      </c>
    </row>
    <row r="26272" spans="1:15">
      <c r="A26272">
        <v>24842</v>
      </c>
      <c r="B26272" t="s">
        <v>25</v>
      </c>
      <c r="C26272" t="s">
        <v>69333</v>
      </c>
      <c r="D26272" t="s">
        <v>69334</v>
      </c>
      <c r="E26272" t="s">
        <v>28</v>
      </c>
      <c r="F26272" t="s">
        <v>69335</v>
      </c>
      <c r="G26272">
        <v>3</v>
      </c>
      <c r="H26272">
        <v>0</v>
      </c>
      <c r="I26272" s="2">
        <v>45114.096678240741</v>
      </c>
      <c r="J26272" t="s">
        <v>28</v>
      </c>
      <c r="K26272" t="s">
        <v>28</v>
      </c>
      <c r="L26272" t="s">
        <v>110</v>
      </c>
      <c r="M26272" t="s">
        <v>31</v>
      </c>
      <c r="N26272" t="s">
        <v>32</v>
      </c>
      <c r="O26272" t="s">
        <v>28</v>
      </c>
    </row>
    <row r="26273" spans="1:15">
      <c r="A26273">
        <v>24843</v>
      </c>
      <c r="B26273" t="s">
        <v>25</v>
      </c>
      <c r="C26273" t="s">
        <v>69336</v>
      </c>
      <c r="D26273" t="s">
        <v>69337</v>
      </c>
      <c r="E26273" t="s">
        <v>28</v>
      </c>
      <c r="F26273" t="s">
        <v>69338</v>
      </c>
      <c r="G26273">
        <v>5</v>
      </c>
      <c r="H26273">
        <v>0</v>
      </c>
      <c r="I26273" s="2">
        <v>45114.096608796295</v>
      </c>
      <c r="J26273" t="s">
        <v>28</v>
      </c>
      <c r="K26273" t="s">
        <v>28</v>
      </c>
      <c r="L26273" t="s">
        <v>28</v>
      </c>
      <c r="M26273" t="s">
        <v>31</v>
      </c>
      <c r="N26273" t="s">
        <v>32</v>
      </c>
      <c r="O26273" t="s">
        <v>28</v>
      </c>
    </row>
    <row r="26274" spans="1:15">
      <c r="A26274">
        <v>24844</v>
      </c>
      <c r="B26274" t="s">
        <v>25</v>
      </c>
      <c r="C26274" t="s">
        <v>69339</v>
      </c>
      <c r="D26274" t="s">
        <v>69340</v>
      </c>
      <c r="E26274" t="s">
        <v>28</v>
      </c>
      <c r="F26274" t="s">
        <v>69341</v>
      </c>
      <c r="G26274">
        <v>5</v>
      </c>
      <c r="H26274">
        <v>0</v>
      </c>
      <c r="I26274" s="2">
        <v>45114.096296296295</v>
      </c>
      <c r="J26274" t="s">
        <v>28</v>
      </c>
      <c r="K26274" t="s">
        <v>28</v>
      </c>
      <c r="L26274" t="s">
        <v>28</v>
      </c>
      <c r="M26274" t="s">
        <v>31</v>
      </c>
      <c r="N26274" t="s">
        <v>32</v>
      </c>
      <c r="O26274" t="s">
        <v>28</v>
      </c>
    </row>
    <row r="26275" spans="1:15">
      <c r="A26275">
        <v>24846</v>
      </c>
      <c r="B26275" t="s">
        <v>25</v>
      </c>
      <c r="C26275" t="s">
        <v>69345</v>
      </c>
      <c r="D26275" t="s">
        <v>69346</v>
      </c>
      <c r="E26275" t="s">
        <v>28</v>
      </c>
      <c r="F26275" t="s">
        <v>401</v>
      </c>
      <c r="G26275">
        <v>5</v>
      </c>
      <c r="H26275">
        <v>0</v>
      </c>
      <c r="I26275" s="2">
        <v>45114.096087962964</v>
      </c>
      <c r="J26275" t="s">
        <v>28</v>
      </c>
      <c r="K26275" t="s">
        <v>28</v>
      </c>
      <c r="L26275" t="s">
        <v>28</v>
      </c>
      <c r="M26275" t="s">
        <v>31</v>
      </c>
      <c r="N26275" t="s">
        <v>32</v>
      </c>
      <c r="O26275" t="s">
        <v>28</v>
      </c>
    </row>
    <row r="26276" spans="1:15">
      <c r="A26276">
        <v>24848</v>
      </c>
      <c r="B26276" t="s">
        <v>25</v>
      </c>
      <c r="C26276" t="s">
        <v>69350</v>
      </c>
      <c r="D26276" t="s">
        <v>69351</v>
      </c>
      <c r="E26276" t="s">
        <v>28</v>
      </c>
      <c r="F26276" t="s">
        <v>69352</v>
      </c>
      <c r="G26276">
        <v>4</v>
      </c>
      <c r="H26276">
        <v>0</v>
      </c>
      <c r="I26276" s="2">
        <v>45114.095995370371</v>
      </c>
      <c r="J26276" t="s">
        <v>28</v>
      </c>
      <c r="K26276" t="s">
        <v>28</v>
      </c>
      <c r="L26276" t="s">
        <v>110</v>
      </c>
      <c r="M26276" t="s">
        <v>31</v>
      </c>
      <c r="N26276" t="s">
        <v>32</v>
      </c>
      <c r="O26276" t="s">
        <v>28</v>
      </c>
    </row>
    <row r="26277" spans="1:15">
      <c r="A26277">
        <v>24849</v>
      </c>
      <c r="B26277" t="s">
        <v>25</v>
      </c>
      <c r="C26277" t="s">
        <v>69353</v>
      </c>
      <c r="D26277" t="s">
        <v>69354</v>
      </c>
      <c r="E26277" t="s">
        <v>28</v>
      </c>
      <c r="F26277" t="s">
        <v>148</v>
      </c>
      <c r="G26277">
        <v>5</v>
      </c>
      <c r="H26277">
        <v>0</v>
      </c>
      <c r="I26277" s="2">
        <v>45114.095729166664</v>
      </c>
      <c r="J26277" t="s">
        <v>28</v>
      </c>
      <c r="K26277" t="s">
        <v>28</v>
      </c>
      <c r="L26277" t="s">
        <v>110</v>
      </c>
      <c r="M26277" t="s">
        <v>31</v>
      </c>
      <c r="N26277" t="s">
        <v>32</v>
      </c>
      <c r="O26277" t="s">
        <v>28</v>
      </c>
    </row>
    <row r="26278" spans="1:15">
      <c r="A26278">
        <v>24850</v>
      </c>
      <c r="B26278" t="s">
        <v>25</v>
      </c>
      <c r="C26278" t="s">
        <v>69355</v>
      </c>
      <c r="D26278" t="s">
        <v>69356</v>
      </c>
      <c r="E26278" t="s">
        <v>28</v>
      </c>
      <c r="F26278" t="s">
        <v>69357</v>
      </c>
      <c r="G26278">
        <v>5</v>
      </c>
      <c r="H26278">
        <v>0</v>
      </c>
      <c r="I26278" s="2">
        <v>45114.095682870371</v>
      </c>
      <c r="J26278" t="s">
        <v>28</v>
      </c>
      <c r="K26278" t="s">
        <v>28</v>
      </c>
      <c r="L26278" t="s">
        <v>28</v>
      </c>
      <c r="M26278" t="s">
        <v>31</v>
      </c>
      <c r="N26278" t="s">
        <v>32</v>
      </c>
      <c r="O26278" t="s">
        <v>28</v>
      </c>
    </row>
    <row r="26279" spans="1:15">
      <c r="A26279">
        <v>24851</v>
      </c>
      <c r="B26279" t="s">
        <v>25</v>
      </c>
      <c r="C26279" t="s">
        <v>69358</v>
      </c>
      <c r="D26279" t="s">
        <v>69359</v>
      </c>
      <c r="E26279" t="s">
        <v>28</v>
      </c>
      <c r="F26279" t="s">
        <v>69360</v>
      </c>
      <c r="G26279">
        <v>5</v>
      </c>
      <c r="H26279">
        <v>0</v>
      </c>
      <c r="I26279" s="2">
        <v>45114.095497685186</v>
      </c>
      <c r="J26279" t="s">
        <v>28</v>
      </c>
      <c r="K26279" t="s">
        <v>28</v>
      </c>
      <c r="L26279" t="s">
        <v>110</v>
      </c>
      <c r="M26279" t="s">
        <v>31</v>
      </c>
      <c r="N26279" t="s">
        <v>32</v>
      </c>
      <c r="O26279" t="s">
        <v>28</v>
      </c>
    </row>
    <row r="26280" spans="1:15">
      <c r="A26280">
        <v>24853</v>
      </c>
      <c r="B26280" t="s">
        <v>25</v>
      </c>
      <c r="C26280" t="s">
        <v>69364</v>
      </c>
      <c r="D26280" t="s">
        <v>69365</v>
      </c>
      <c r="E26280" t="s">
        <v>28</v>
      </c>
      <c r="F26280" t="s">
        <v>68711</v>
      </c>
      <c r="G26280">
        <v>5</v>
      </c>
      <c r="H26280">
        <v>0</v>
      </c>
      <c r="I26280" s="2">
        <v>45114.095081018517</v>
      </c>
      <c r="J26280" t="s">
        <v>28</v>
      </c>
      <c r="K26280" t="s">
        <v>28</v>
      </c>
      <c r="L26280" t="s">
        <v>28</v>
      </c>
      <c r="M26280" t="s">
        <v>31</v>
      </c>
      <c r="N26280" t="s">
        <v>32</v>
      </c>
      <c r="O26280" t="s">
        <v>28</v>
      </c>
    </row>
    <row r="26281" spans="1:15">
      <c r="A26281">
        <v>24854</v>
      </c>
      <c r="B26281" t="s">
        <v>25</v>
      </c>
      <c r="C26281" t="s">
        <v>69366</v>
      </c>
      <c r="D26281" t="s">
        <v>69367</v>
      </c>
      <c r="E26281" t="s">
        <v>28</v>
      </c>
      <c r="F26281" t="s">
        <v>69368</v>
      </c>
      <c r="G26281">
        <v>5</v>
      </c>
      <c r="H26281">
        <v>0</v>
      </c>
      <c r="I26281" s="2">
        <v>45114.094976851855</v>
      </c>
      <c r="J26281" t="s">
        <v>28</v>
      </c>
      <c r="K26281" t="s">
        <v>28</v>
      </c>
      <c r="L26281" t="s">
        <v>110</v>
      </c>
      <c r="M26281" t="s">
        <v>31</v>
      </c>
      <c r="N26281" t="s">
        <v>32</v>
      </c>
      <c r="O26281" t="s">
        <v>28</v>
      </c>
    </row>
    <row r="26282" spans="1:15">
      <c r="A26282">
        <v>24855</v>
      </c>
      <c r="B26282" t="s">
        <v>25</v>
      </c>
      <c r="C26282" t="s">
        <v>69369</v>
      </c>
      <c r="D26282" t="s">
        <v>69370</v>
      </c>
      <c r="E26282" t="s">
        <v>28</v>
      </c>
      <c r="F26282" t="s">
        <v>69371</v>
      </c>
      <c r="G26282">
        <v>5</v>
      </c>
      <c r="H26282">
        <v>0</v>
      </c>
      <c r="I26282" s="2">
        <v>45114.094837962963</v>
      </c>
      <c r="J26282" t="s">
        <v>28</v>
      </c>
      <c r="K26282" t="s">
        <v>28</v>
      </c>
      <c r="L26282" t="s">
        <v>28</v>
      </c>
      <c r="M26282" t="s">
        <v>31</v>
      </c>
      <c r="N26282" t="s">
        <v>32</v>
      </c>
      <c r="O26282" t="s">
        <v>28</v>
      </c>
    </row>
    <row r="26283" spans="1:15">
      <c r="A26283">
        <v>24856</v>
      </c>
      <c r="B26283" t="s">
        <v>25</v>
      </c>
      <c r="C26283" t="s">
        <v>69372</v>
      </c>
      <c r="D26283" t="s">
        <v>69373</v>
      </c>
      <c r="E26283" t="s">
        <v>28</v>
      </c>
      <c r="F26283" t="s">
        <v>17533</v>
      </c>
      <c r="G26283">
        <v>5</v>
      </c>
      <c r="H26283">
        <v>0</v>
      </c>
      <c r="I26283" s="2">
        <v>45114.094826388886</v>
      </c>
      <c r="J26283" t="s">
        <v>28</v>
      </c>
      <c r="K26283" t="s">
        <v>28</v>
      </c>
      <c r="L26283" t="s">
        <v>110</v>
      </c>
      <c r="M26283" t="s">
        <v>31</v>
      </c>
      <c r="N26283" t="s">
        <v>32</v>
      </c>
      <c r="O26283" t="s">
        <v>28</v>
      </c>
    </row>
    <row r="26284" spans="1:15">
      <c r="A26284">
        <v>24857</v>
      </c>
      <c r="B26284" t="s">
        <v>25</v>
      </c>
      <c r="C26284" t="s">
        <v>69374</v>
      </c>
      <c r="D26284" t="s">
        <v>69375</v>
      </c>
      <c r="E26284" t="s">
        <v>28</v>
      </c>
      <c r="F26284" t="s">
        <v>69376</v>
      </c>
      <c r="G26284">
        <v>5</v>
      </c>
      <c r="H26284">
        <v>0</v>
      </c>
      <c r="I26284" s="2">
        <v>45114.094826388886</v>
      </c>
      <c r="J26284" t="s">
        <v>28</v>
      </c>
      <c r="K26284" t="s">
        <v>28</v>
      </c>
      <c r="L26284" t="s">
        <v>110</v>
      </c>
      <c r="M26284" t="s">
        <v>31</v>
      </c>
      <c r="N26284" t="s">
        <v>32</v>
      </c>
      <c r="O26284" t="s">
        <v>28</v>
      </c>
    </row>
    <row r="26285" spans="1:15">
      <c r="A26285">
        <v>24859</v>
      </c>
      <c r="B26285" t="s">
        <v>25</v>
      </c>
      <c r="C26285" t="s">
        <v>69380</v>
      </c>
      <c r="D26285" t="s">
        <v>69381</v>
      </c>
      <c r="E26285" t="s">
        <v>28</v>
      </c>
      <c r="F26285" t="s">
        <v>69382</v>
      </c>
      <c r="G26285">
        <v>1</v>
      </c>
      <c r="H26285">
        <v>0</v>
      </c>
      <c r="I26285" s="2">
        <v>45114.094699074078</v>
      </c>
      <c r="J26285" t="s">
        <v>28</v>
      </c>
      <c r="K26285" t="s">
        <v>28</v>
      </c>
      <c r="L26285" t="s">
        <v>28</v>
      </c>
      <c r="M26285" t="s">
        <v>31</v>
      </c>
      <c r="N26285" t="s">
        <v>32</v>
      </c>
      <c r="O26285" t="s">
        <v>28</v>
      </c>
    </row>
    <row r="26286" spans="1:15">
      <c r="A26286">
        <v>24860</v>
      </c>
      <c r="B26286" t="s">
        <v>25</v>
      </c>
      <c r="C26286" t="s">
        <v>69383</v>
      </c>
      <c r="D26286" t="s">
        <v>69384</v>
      </c>
      <c r="E26286" t="s">
        <v>28</v>
      </c>
      <c r="F26286" t="s">
        <v>69385</v>
      </c>
      <c r="G26286">
        <v>5</v>
      </c>
      <c r="H26286">
        <v>0</v>
      </c>
      <c r="I26286" s="2">
        <v>45114.094212962962</v>
      </c>
      <c r="J26286" t="s">
        <v>28</v>
      </c>
      <c r="K26286" t="s">
        <v>28</v>
      </c>
      <c r="L26286" t="s">
        <v>110</v>
      </c>
      <c r="M26286" t="s">
        <v>31</v>
      </c>
      <c r="N26286" t="s">
        <v>32</v>
      </c>
      <c r="O26286" t="s">
        <v>28</v>
      </c>
    </row>
    <row r="26287" spans="1:15">
      <c r="A26287">
        <v>24861</v>
      </c>
      <c r="B26287" t="s">
        <v>25</v>
      </c>
      <c r="C26287" t="s">
        <v>69386</v>
      </c>
      <c r="D26287" t="s">
        <v>69387</v>
      </c>
      <c r="E26287" t="s">
        <v>28</v>
      </c>
      <c r="F26287" t="s">
        <v>22494</v>
      </c>
      <c r="G26287">
        <v>5</v>
      </c>
      <c r="H26287">
        <v>0</v>
      </c>
      <c r="I26287" s="2">
        <v>45114.094212962962</v>
      </c>
      <c r="J26287" t="s">
        <v>28</v>
      </c>
      <c r="K26287" t="s">
        <v>28</v>
      </c>
      <c r="L26287" t="s">
        <v>110</v>
      </c>
      <c r="M26287" t="s">
        <v>31</v>
      </c>
      <c r="N26287" t="s">
        <v>32</v>
      </c>
      <c r="O26287" t="s">
        <v>28</v>
      </c>
    </row>
    <row r="26288" spans="1:15">
      <c r="A26288">
        <v>24862</v>
      </c>
      <c r="B26288" t="s">
        <v>25</v>
      </c>
      <c r="C26288" t="s">
        <v>69388</v>
      </c>
      <c r="D26288" t="s">
        <v>69389</v>
      </c>
      <c r="E26288" t="s">
        <v>28</v>
      </c>
      <c r="F26288" t="s">
        <v>69390</v>
      </c>
      <c r="G26288">
        <v>2</v>
      </c>
      <c r="H26288">
        <v>0</v>
      </c>
      <c r="I26288" s="2">
        <v>45114.0940625</v>
      </c>
      <c r="J26288" t="s">
        <v>28</v>
      </c>
      <c r="K26288" t="s">
        <v>28</v>
      </c>
      <c r="L26288" t="s">
        <v>110</v>
      </c>
      <c r="M26288" t="s">
        <v>31</v>
      </c>
      <c r="N26288" t="s">
        <v>32</v>
      </c>
      <c r="O26288" t="s">
        <v>28</v>
      </c>
    </row>
    <row r="26289" spans="1:15">
      <c r="A26289">
        <v>24863</v>
      </c>
      <c r="B26289" t="s">
        <v>25</v>
      </c>
      <c r="C26289" t="s">
        <v>69391</v>
      </c>
      <c r="D26289" t="s">
        <v>23509</v>
      </c>
      <c r="E26289" t="s">
        <v>28</v>
      </c>
      <c r="F26289" t="s">
        <v>543</v>
      </c>
      <c r="G26289">
        <v>5</v>
      </c>
      <c r="H26289">
        <v>0</v>
      </c>
      <c r="I26289" s="2">
        <v>45114.093969907408</v>
      </c>
      <c r="J26289" t="s">
        <v>28</v>
      </c>
      <c r="K26289" t="s">
        <v>28</v>
      </c>
      <c r="L26289" t="s">
        <v>110</v>
      </c>
      <c r="M26289" t="s">
        <v>31</v>
      </c>
      <c r="N26289" t="s">
        <v>32</v>
      </c>
      <c r="O26289" t="s">
        <v>28</v>
      </c>
    </row>
    <row r="26290" spans="1:15">
      <c r="A26290">
        <v>24864</v>
      </c>
      <c r="B26290" t="s">
        <v>25</v>
      </c>
      <c r="C26290" t="s">
        <v>69392</v>
      </c>
      <c r="D26290" t="s">
        <v>69393</v>
      </c>
      <c r="E26290" t="s">
        <v>28</v>
      </c>
      <c r="F26290" t="s">
        <v>915</v>
      </c>
      <c r="G26290">
        <v>5</v>
      </c>
      <c r="H26290">
        <v>0</v>
      </c>
      <c r="I26290" s="2">
        <v>45114.093773148146</v>
      </c>
      <c r="J26290" t="s">
        <v>28</v>
      </c>
      <c r="K26290" t="s">
        <v>28</v>
      </c>
      <c r="L26290" t="s">
        <v>110</v>
      </c>
      <c r="M26290" t="s">
        <v>31</v>
      </c>
      <c r="N26290" t="s">
        <v>32</v>
      </c>
      <c r="O26290" t="s">
        <v>28</v>
      </c>
    </row>
    <row r="26291" spans="1:15">
      <c r="A26291">
        <v>24866</v>
      </c>
      <c r="B26291" t="s">
        <v>25</v>
      </c>
      <c r="C26291" t="s">
        <v>69397</v>
      </c>
      <c r="D26291" t="s">
        <v>69398</v>
      </c>
      <c r="E26291" t="s">
        <v>28</v>
      </c>
      <c r="F26291" t="s">
        <v>69399</v>
      </c>
      <c r="G26291">
        <v>5</v>
      </c>
      <c r="H26291">
        <v>0</v>
      </c>
      <c r="I26291" s="2">
        <v>45114.0934837963</v>
      </c>
      <c r="J26291" t="s">
        <v>28</v>
      </c>
      <c r="K26291" t="s">
        <v>28</v>
      </c>
      <c r="L26291" t="s">
        <v>28</v>
      </c>
      <c r="M26291" t="s">
        <v>31</v>
      </c>
      <c r="N26291" t="s">
        <v>32</v>
      </c>
      <c r="O26291" t="s">
        <v>28</v>
      </c>
    </row>
    <row r="26292" spans="1:15">
      <c r="A26292">
        <v>24867</v>
      </c>
      <c r="B26292" t="s">
        <v>25</v>
      </c>
      <c r="C26292" t="s">
        <v>69400</v>
      </c>
      <c r="D26292" t="s">
        <v>69401</v>
      </c>
      <c r="E26292" t="s">
        <v>28</v>
      </c>
      <c r="F26292" t="s">
        <v>69402</v>
      </c>
      <c r="G26292">
        <v>5</v>
      </c>
      <c r="H26292">
        <v>0</v>
      </c>
      <c r="I26292" s="2">
        <v>45114.093414351853</v>
      </c>
      <c r="J26292" t="s">
        <v>28</v>
      </c>
      <c r="K26292" t="s">
        <v>28</v>
      </c>
      <c r="L26292" t="s">
        <v>110</v>
      </c>
      <c r="M26292" t="s">
        <v>31</v>
      </c>
      <c r="N26292" t="s">
        <v>32</v>
      </c>
      <c r="O26292" t="s">
        <v>28</v>
      </c>
    </row>
    <row r="26293" spans="1:15">
      <c r="A26293">
        <v>24868</v>
      </c>
      <c r="B26293" t="s">
        <v>25</v>
      </c>
      <c r="C26293" t="s">
        <v>69403</v>
      </c>
      <c r="D26293" t="s">
        <v>69404</v>
      </c>
      <c r="E26293" t="s">
        <v>28</v>
      </c>
      <c r="F26293" t="s">
        <v>69405</v>
      </c>
      <c r="G26293">
        <v>5</v>
      </c>
      <c r="H26293">
        <v>0</v>
      </c>
      <c r="I26293" s="2">
        <v>45114.093229166669</v>
      </c>
      <c r="J26293" t="s">
        <v>28</v>
      </c>
      <c r="K26293" t="s">
        <v>28</v>
      </c>
      <c r="L26293" t="s">
        <v>28</v>
      </c>
      <c r="M26293" t="s">
        <v>31</v>
      </c>
      <c r="N26293" t="s">
        <v>32</v>
      </c>
      <c r="O26293" t="s">
        <v>28</v>
      </c>
    </row>
    <row r="26294" spans="1:15">
      <c r="A26294">
        <v>24869</v>
      </c>
      <c r="B26294" t="s">
        <v>25</v>
      </c>
      <c r="C26294" t="s">
        <v>69406</v>
      </c>
      <c r="D26294" t="s">
        <v>69407</v>
      </c>
      <c r="E26294" t="s">
        <v>28</v>
      </c>
      <c r="F26294" t="s">
        <v>69408</v>
      </c>
      <c r="G26294">
        <v>1</v>
      </c>
      <c r="H26294">
        <v>0</v>
      </c>
      <c r="I26294" s="2">
        <v>45114.093206018515</v>
      </c>
      <c r="J26294" t="s">
        <v>28</v>
      </c>
      <c r="K26294" t="s">
        <v>28</v>
      </c>
      <c r="L26294" t="s">
        <v>110</v>
      </c>
      <c r="M26294" t="s">
        <v>31</v>
      </c>
      <c r="N26294" t="s">
        <v>32</v>
      </c>
      <c r="O26294" t="s">
        <v>28</v>
      </c>
    </row>
    <row r="26295" spans="1:15">
      <c r="A26295">
        <v>24870</v>
      </c>
      <c r="B26295" t="s">
        <v>25</v>
      </c>
      <c r="C26295" t="s">
        <v>69409</v>
      </c>
      <c r="D26295" t="s">
        <v>69410</v>
      </c>
      <c r="E26295" t="s">
        <v>28</v>
      </c>
      <c r="F26295" t="s">
        <v>69411</v>
      </c>
      <c r="G26295">
        <v>5</v>
      </c>
      <c r="H26295">
        <v>0</v>
      </c>
      <c r="I26295" s="2">
        <v>45114.092986111114</v>
      </c>
      <c r="J26295" t="s">
        <v>28</v>
      </c>
      <c r="K26295" t="s">
        <v>28</v>
      </c>
      <c r="L26295" t="s">
        <v>28</v>
      </c>
      <c r="M26295" t="s">
        <v>31</v>
      </c>
      <c r="N26295" t="s">
        <v>32</v>
      </c>
      <c r="O26295" t="s">
        <v>28</v>
      </c>
    </row>
    <row r="26296" spans="1:15">
      <c r="A26296">
        <v>24871</v>
      </c>
      <c r="B26296" t="s">
        <v>25</v>
      </c>
      <c r="C26296" t="s">
        <v>69412</v>
      </c>
      <c r="D26296" t="s">
        <v>69413</v>
      </c>
      <c r="E26296" t="s">
        <v>28</v>
      </c>
      <c r="F26296" t="s">
        <v>69414</v>
      </c>
      <c r="G26296">
        <v>5</v>
      </c>
      <c r="H26296">
        <v>0</v>
      </c>
      <c r="I26296" s="2">
        <v>45114.092939814815</v>
      </c>
      <c r="J26296" t="s">
        <v>28</v>
      </c>
      <c r="K26296" t="s">
        <v>28</v>
      </c>
      <c r="L26296" t="s">
        <v>110</v>
      </c>
      <c r="M26296" t="s">
        <v>31</v>
      </c>
      <c r="N26296" t="s">
        <v>32</v>
      </c>
      <c r="O26296" t="s">
        <v>28</v>
      </c>
    </row>
    <row r="26297" spans="1:15">
      <c r="A26297">
        <v>24873</v>
      </c>
      <c r="B26297" t="s">
        <v>25</v>
      </c>
      <c r="C26297" t="s">
        <v>69418</v>
      </c>
      <c r="D26297" t="s">
        <v>69419</v>
      </c>
      <c r="E26297" t="s">
        <v>28</v>
      </c>
      <c r="F26297" t="s">
        <v>3104</v>
      </c>
      <c r="G26297">
        <v>5</v>
      </c>
      <c r="H26297">
        <v>0</v>
      </c>
      <c r="I26297" s="2">
        <v>45114.092812499999</v>
      </c>
      <c r="J26297" t="s">
        <v>28</v>
      </c>
      <c r="K26297" t="s">
        <v>28</v>
      </c>
      <c r="L26297" t="s">
        <v>28</v>
      </c>
      <c r="M26297" t="s">
        <v>31</v>
      </c>
      <c r="N26297" t="s">
        <v>32</v>
      </c>
      <c r="O26297" t="s">
        <v>28</v>
      </c>
    </row>
    <row r="26298" spans="1:15">
      <c r="A26298">
        <v>24874</v>
      </c>
      <c r="B26298" t="s">
        <v>25</v>
      </c>
      <c r="C26298" t="s">
        <v>69420</v>
      </c>
      <c r="D26298" t="s">
        <v>69421</v>
      </c>
      <c r="E26298" t="s">
        <v>28</v>
      </c>
      <c r="F26298" t="s">
        <v>2549</v>
      </c>
      <c r="G26298">
        <v>1</v>
      </c>
      <c r="H26298">
        <v>0</v>
      </c>
      <c r="I26298" s="2">
        <v>45114.092777777776</v>
      </c>
      <c r="J26298" t="s">
        <v>28</v>
      </c>
      <c r="K26298" t="s">
        <v>28</v>
      </c>
      <c r="L26298" t="s">
        <v>110</v>
      </c>
      <c r="M26298" t="s">
        <v>31</v>
      </c>
      <c r="N26298" t="s">
        <v>32</v>
      </c>
      <c r="O26298" t="s">
        <v>28</v>
      </c>
    </row>
    <row r="26299" spans="1:15">
      <c r="A26299">
        <v>24876</v>
      </c>
      <c r="B26299" t="s">
        <v>25</v>
      </c>
      <c r="C26299" t="s">
        <v>69425</v>
      </c>
      <c r="D26299" t="s">
        <v>69426</v>
      </c>
      <c r="E26299" t="s">
        <v>28</v>
      </c>
      <c r="F26299" t="s">
        <v>915</v>
      </c>
      <c r="G26299">
        <v>5</v>
      </c>
      <c r="H26299">
        <v>0</v>
      </c>
      <c r="I26299" s="2">
        <v>45114.092499999999</v>
      </c>
      <c r="J26299" t="s">
        <v>28</v>
      </c>
      <c r="K26299" t="s">
        <v>28</v>
      </c>
      <c r="L26299" t="s">
        <v>110</v>
      </c>
      <c r="M26299" t="s">
        <v>31</v>
      </c>
      <c r="N26299" t="s">
        <v>32</v>
      </c>
      <c r="O26299" t="s">
        <v>28</v>
      </c>
    </row>
    <row r="26300" spans="1:15">
      <c r="A26300">
        <v>24877</v>
      </c>
      <c r="B26300" t="s">
        <v>25</v>
      </c>
      <c r="C26300" t="s">
        <v>69427</v>
      </c>
      <c r="D26300" t="s">
        <v>69428</v>
      </c>
      <c r="E26300" t="s">
        <v>28</v>
      </c>
      <c r="F26300" t="s">
        <v>69429</v>
      </c>
      <c r="G26300">
        <v>5</v>
      </c>
      <c r="H26300">
        <v>0</v>
      </c>
      <c r="I26300" s="2">
        <v>45114.092442129629</v>
      </c>
      <c r="J26300" t="s">
        <v>28</v>
      </c>
      <c r="K26300" t="s">
        <v>28</v>
      </c>
      <c r="L26300" t="s">
        <v>110</v>
      </c>
      <c r="M26300" t="s">
        <v>31</v>
      </c>
      <c r="N26300" t="s">
        <v>32</v>
      </c>
      <c r="O26300" t="s">
        <v>28</v>
      </c>
    </row>
    <row r="26301" spans="1:15">
      <c r="A26301">
        <v>24878</v>
      </c>
      <c r="B26301" t="s">
        <v>25</v>
      </c>
      <c r="C26301" t="s">
        <v>69430</v>
      </c>
      <c r="D26301" t="s">
        <v>69431</v>
      </c>
      <c r="E26301" t="s">
        <v>28</v>
      </c>
      <c r="F26301" t="s">
        <v>69432</v>
      </c>
      <c r="G26301">
        <v>5</v>
      </c>
      <c r="H26301">
        <v>0</v>
      </c>
      <c r="I26301" s="2">
        <v>45114.092418981483</v>
      </c>
      <c r="J26301" t="s">
        <v>28</v>
      </c>
      <c r="K26301" t="s">
        <v>28</v>
      </c>
      <c r="L26301" t="s">
        <v>110</v>
      </c>
      <c r="M26301" t="s">
        <v>31</v>
      </c>
      <c r="N26301" t="s">
        <v>32</v>
      </c>
      <c r="O26301" t="s">
        <v>28</v>
      </c>
    </row>
    <row r="26302" spans="1:15">
      <c r="A26302">
        <v>24879</v>
      </c>
      <c r="B26302" t="s">
        <v>25</v>
      </c>
      <c r="C26302" t="s">
        <v>69433</v>
      </c>
      <c r="D26302" t="s">
        <v>69434</v>
      </c>
      <c r="E26302" t="s">
        <v>28</v>
      </c>
      <c r="F26302" t="s">
        <v>29</v>
      </c>
      <c r="G26302">
        <v>5</v>
      </c>
      <c r="H26302">
        <v>0</v>
      </c>
      <c r="I26302" s="2">
        <v>45114.092303240737</v>
      </c>
      <c r="J26302" t="s">
        <v>28</v>
      </c>
      <c r="K26302" t="s">
        <v>28</v>
      </c>
      <c r="L26302" t="s">
        <v>28</v>
      </c>
      <c r="M26302" t="s">
        <v>31</v>
      </c>
      <c r="N26302" t="s">
        <v>32</v>
      </c>
      <c r="O26302" t="s">
        <v>28</v>
      </c>
    </row>
    <row r="26303" spans="1:15">
      <c r="A26303">
        <v>24880</v>
      </c>
      <c r="B26303" t="s">
        <v>25</v>
      </c>
      <c r="C26303" t="s">
        <v>69435</v>
      </c>
      <c r="D26303" t="s">
        <v>69436</v>
      </c>
      <c r="E26303" t="s">
        <v>28</v>
      </c>
      <c r="F26303" t="s">
        <v>69437</v>
      </c>
      <c r="G26303">
        <v>5</v>
      </c>
      <c r="H26303">
        <v>0</v>
      </c>
      <c r="I26303" s="2">
        <v>45114.091886574075</v>
      </c>
      <c r="J26303" t="s">
        <v>28</v>
      </c>
      <c r="K26303" t="s">
        <v>28</v>
      </c>
      <c r="L26303" t="s">
        <v>28</v>
      </c>
      <c r="M26303" t="s">
        <v>31</v>
      </c>
      <c r="N26303" t="s">
        <v>32</v>
      </c>
      <c r="O26303" t="s">
        <v>28</v>
      </c>
    </row>
    <row r="26304" spans="1:15">
      <c r="A26304">
        <v>24881</v>
      </c>
      <c r="B26304" t="s">
        <v>25</v>
      </c>
      <c r="C26304" t="s">
        <v>69438</v>
      </c>
      <c r="D26304" t="s">
        <v>69439</v>
      </c>
      <c r="E26304" t="s">
        <v>28</v>
      </c>
      <c r="F26304" t="s">
        <v>69440</v>
      </c>
      <c r="G26304">
        <v>3</v>
      </c>
      <c r="H26304">
        <v>0</v>
      </c>
      <c r="I26304" s="2">
        <v>45114.091678240744</v>
      </c>
      <c r="J26304" t="s">
        <v>28</v>
      </c>
      <c r="K26304" t="s">
        <v>28</v>
      </c>
      <c r="L26304" t="s">
        <v>110</v>
      </c>
      <c r="M26304" t="s">
        <v>31</v>
      </c>
      <c r="N26304" t="s">
        <v>32</v>
      </c>
      <c r="O26304" t="s">
        <v>28</v>
      </c>
    </row>
    <row r="26305" spans="1:15">
      <c r="A26305">
        <v>24882</v>
      </c>
      <c r="B26305" t="s">
        <v>25</v>
      </c>
      <c r="C26305" t="s">
        <v>69441</v>
      </c>
      <c r="D26305" t="s">
        <v>69442</v>
      </c>
      <c r="E26305" t="s">
        <v>28</v>
      </c>
      <c r="F26305" t="s">
        <v>22922</v>
      </c>
      <c r="G26305">
        <v>5</v>
      </c>
      <c r="H26305">
        <v>0</v>
      </c>
      <c r="I26305" s="2">
        <v>45114.091562499998</v>
      </c>
      <c r="J26305" t="s">
        <v>28</v>
      </c>
      <c r="K26305" t="s">
        <v>28</v>
      </c>
      <c r="L26305" t="s">
        <v>28</v>
      </c>
      <c r="M26305" t="s">
        <v>31</v>
      </c>
      <c r="N26305" t="s">
        <v>32</v>
      </c>
      <c r="O26305" t="s">
        <v>28</v>
      </c>
    </row>
    <row r="26306" spans="1:15">
      <c r="A26306">
        <v>24883</v>
      </c>
      <c r="B26306" t="s">
        <v>25</v>
      </c>
      <c r="C26306" t="s">
        <v>69443</v>
      </c>
      <c r="D26306" t="s">
        <v>69444</v>
      </c>
      <c r="E26306" t="s">
        <v>28</v>
      </c>
      <c r="F26306" t="s">
        <v>487</v>
      </c>
      <c r="G26306">
        <v>5</v>
      </c>
      <c r="H26306">
        <v>0</v>
      </c>
      <c r="I26306" s="2">
        <v>45114.091377314813</v>
      </c>
      <c r="J26306" t="s">
        <v>28</v>
      </c>
      <c r="K26306" t="s">
        <v>28</v>
      </c>
      <c r="L26306" t="s">
        <v>110</v>
      </c>
      <c r="M26306" t="s">
        <v>31</v>
      </c>
      <c r="N26306" t="s">
        <v>32</v>
      </c>
      <c r="O26306" t="s">
        <v>28</v>
      </c>
    </row>
    <row r="26307" spans="1:15">
      <c r="A26307">
        <v>24884</v>
      </c>
      <c r="B26307" t="s">
        <v>25</v>
      </c>
      <c r="C26307" t="s">
        <v>69445</v>
      </c>
      <c r="D26307" t="s">
        <v>69446</v>
      </c>
      <c r="E26307" t="s">
        <v>28</v>
      </c>
      <c r="F26307" t="s">
        <v>47</v>
      </c>
      <c r="G26307">
        <v>5</v>
      </c>
      <c r="H26307">
        <v>0</v>
      </c>
      <c r="I26307" s="2">
        <v>45114.091377314813</v>
      </c>
      <c r="J26307" t="s">
        <v>28</v>
      </c>
      <c r="K26307" t="s">
        <v>28</v>
      </c>
      <c r="L26307" t="s">
        <v>110</v>
      </c>
      <c r="M26307" t="s">
        <v>31</v>
      </c>
      <c r="N26307" t="s">
        <v>32</v>
      </c>
      <c r="O26307" t="s">
        <v>28</v>
      </c>
    </row>
    <row r="26308" spans="1:15">
      <c r="A26308">
        <v>24885</v>
      </c>
      <c r="B26308" t="s">
        <v>25</v>
      </c>
      <c r="C26308" t="s">
        <v>69447</v>
      </c>
      <c r="D26308" t="s">
        <v>69448</v>
      </c>
      <c r="E26308" t="s">
        <v>28</v>
      </c>
      <c r="F26308" t="s">
        <v>15164</v>
      </c>
      <c r="G26308">
        <v>5</v>
      </c>
      <c r="H26308">
        <v>0</v>
      </c>
      <c r="I26308" s="2">
        <v>45114.091307870367</v>
      </c>
      <c r="J26308" t="s">
        <v>28</v>
      </c>
      <c r="K26308" t="s">
        <v>28</v>
      </c>
      <c r="L26308" t="s">
        <v>28</v>
      </c>
      <c r="M26308" t="s">
        <v>31</v>
      </c>
      <c r="N26308" t="s">
        <v>32</v>
      </c>
      <c r="O26308" t="s">
        <v>28</v>
      </c>
    </row>
    <row r="26309" spans="1:15">
      <c r="A26309">
        <v>24886</v>
      </c>
      <c r="B26309" t="s">
        <v>25</v>
      </c>
      <c r="C26309" t="s">
        <v>69449</v>
      </c>
      <c r="D26309" t="s">
        <v>69450</v>
      </c>
      <c r="E26309" t="s">
        <v>28</v>
      </c>
      <c r="F26309" t="s">
        <v>69451</v>
      </c>
      <c r="G26309">
        <v>5</v>
      </c>
      <c r="H26309">
        <v>0</v>
      </c>
      <c r="I26309" s="2">
        <v>45114.091041666667</v>
      </c>
      <c r="J26309" t="s">
        <v>28</v>
      </c>
      <c r="K26309" t="s">
        <v>28</v>
      </c>
      <c r="L26309" t="s">
        <v>28</v>
      </c>
      <c r="M26309" t="s">
        <v>31</v>
      </c>
      <c r="N26309" t="s">
        <v>32</v>
      </c>
      <c r="O26309" t="s">
        <v>28</v>
      </c>
    </row>
    <row r="26310" spans="1:15">
      <c r="A26310">
        <v>24887</v>
      </c>
      <c r="B26310" t="s">
        <v>25</v>
      </c>
      <c r="C26310" t="s">
        <v>69452</v>
      </c>
      <c r="D26310" t="s">
        <v>69453</v>
      </c>
      <c r="E26310" t="s">
        <v>28</v>
      </c>
      <c r="F26310" t="s">
        <v>69454</v>
      </c>
      <c r="G26310">
        <v>5</v>
      </c>
      <c r="H26310">
        <v>0</v>
      </c>
      <c r="I26310" s="2">
        <v>45114.090995370374</v>
      </c>
      <c r="J26310" t="s">
        <v>28</v>
      </c>
      <c r="K26310" t="s">
        <v>28</v>
      </c>
      <c r="L26310" t="s">
        <v>28</v>
      </c>
      <c r="M26310" t="s">
        <v>31</v>
      </c>
      <c r="N26310" t="s">
        <v>32</v>
      </c>
      <c r="O26310" t="s">
        <v>28</v>
      </c>
    </row>
    <row r="26311" spans="1:15">
      <c r="A26311">
        <v>24888</v>
      </c>
      <c r="B26311" t="s">
        <v>25</v>
      </c>
      <c r="C26311" t="s">
        <v>69455</v>
      </c>
      <c r="D26311" t="s">
        <v>69456</v>
      </c>
      <c r="E26311" t="s">
        <v>28</v>
      </c>
      <c r="F26311" t="s">
        <v>69457</v>
      </c>
      <c r="G26311">
        <v>5</v>
      </c>
      <c r="H26311">
        <v>0</v>
      </c>
      <c r="I26311" s="2">
        <v>45114.090960648151</v>
      </c>
      <c r="J26311" t="s">
        <v>28</v>
      </c>
      <c r="K26311" t="s">
        <v>28</v>
      </c>
      <c r="L26311" t="s">
        <v>28</v>
      </c>
      <c r="M26311" t="s">
        <v>31</v>
      </c>
      <c r="N26311" t="s">
        <v>32</v>
      </c>
      <c r="O26311" t="s">
        <v>28</v>
      </c>
    </row>
    <row r="26312" spans="1:15">
      <c r="A26312">
        <v>24890</v>
      </c>
      <c r="B26312" t="s">
        <v>25</v>
      </c>
      <c r="C26312" t="s">
        <v>69461</v>
      </c>
      <c r="D26312" t="s">
        <v>69462</v>
      </c>
      <c r="E26312" t="s">
        <v>28</v>
      </c>
      <c r="F26312" t="s">
        <v>69463</v>
      </c>
      <c r="G26312">
        <v>5</v>
      </c>
      <c r="H26312">
        <v>0</v>
      </c>
      <c r="I26312" s="2">
        <v>45114.090717592589</v>
      </c>
      <c r="J26312" t="s">
        <v>28</v>
      </c>
      <c r="K26312" t="s">
        <v>28</v>
      </c>
      <c r="L26312" t="s">
        <v>110</v>
      </c>
      <c r="M26312" t="s">
        <v>31</v>
      </c>
      <c r="N26312" t="s">
        <v>32</v>
      </c>
      <c r="O26312" t="s">
        <v>28</v>
      </c>
    </row>
    <row r="26313" spans="1:15">
      <c r="A26313">
        <v>24891</v>
      </c>
      <c r="B26313" t="s">
        <v>25</v>
      </c>
      <c r="C26313" t="s">
        <v>69464</v>
      </c>
      <c r="D26313" t="s">
        <v>69465</v>
      </c>
      <c r="E26313" t="s">
        <v>28</v>
      </c>
      <c r="F26313" t="s">
        <v>69466</v>
      </c>
      <c r="G26313">
        <v>5</v>
      </c>
      <c r="H26313">
        <v>0</v>
      </c>
      <c r="I26313" s="2">
        <v>45114.090532407405</v>
      </c>
      <c r="J26313" t="s">
        <v>28</v>
      </c>
      <c r="K26313" t="s">
        <v>28</v>
      </c>
      <c r="L26313" t="s">
        <v>110</v>
      </c>
      <c r="M26313" t="s">
        <v>31</v>
      </c>
      <c r="N26313" t="s">
        <v>32</v>
      </c>
      <c r="O26313" t="s">
        <v>28</v>
      </c>
    </row>
    <row r="26314" spans="1:15">
      <c r="A26314">
        <v>24892</v>
      </c>
      <c r="B26314" t="s">
        <v>25</v>
      </c>
      <c r="C26314" t="s">
        <v>69467</v>
      </c>
      <c r="D26314" t="s">
        <v>69468</v>
      </c>
      <c r="E26314" t="s">
        <v>28</v>
      </c>
      <c r="F26314" t="s">
        <v>69469</v>
      </c>
      <c r="G26314">
        <v>1</v>
      </c>
      <c r="H26314">
        <v>0</v>
      </c>
      <c r="I26314" s="2">
        <v>45114.090532407405</v>
      </c>
      <c r="J26314" t="s">
        <v>28</v>
      </c>
      <c r="K26314" t="s">
        <v>28</v>
      </c>
      <c r="L26314" t="s">
        <v>110</v>
      </c>
      <c r="M26314" t="s">
        <v>31</v>
      </c>
      <c r="N26314" t="s">
        <v>32</v>
      </c>
      <c r="O26314" t="s">
        <v>28</v>
      </c>
    </row>
    <row r="26315" spans="1:15">
      <c r="A26315">
        <v>24895</v>
      </c>
      <c r="B26315" t="s">
        <v>25</v>
      </c>
      <c r="C26315" t="s">
        <v>69476</v>
      </c>
      <c r="D26315" t="s">
        <v>69477</v>
      </c>
      <c r="E26315" t="s">
        <v>28</v>
      </c>
      <c r="F26315" t="s">
        <v>148</v>
      </c>
      <c r="G26315">
        <v>5</v>
      </c>
      <c r="H26315">
        <v>0</v>
      </c>
      <c r="I26315" s="2">
        <v>45114.090381944443</v>
      </c>
      <c r="J26315" t="s">
        <v>28</v>
      </c>
      <c r="K26315" t="s">
        <v>28</v>
      </c>
      <c r="L26315" t="s">
        <v>110</v>
      </c>
      <c r="M26315" t="s">
        <v>31</v>
      </c>
      <c r="N26315" t="s">
        <v>32</v>
      </c>
      <c r="O26315" t="s">
        <v>28</v>
      </c>
    </row>
    <row r="26316" spans="1:15">
      <c r="A26316">
        <v>24896</v>
      </c>
      <c r="B26316" t="s">
        <v>25</v>
      </c>
      <c r="C26316" t="s">
        <v>69478</v>
      </c>
      <c r="D26316" t="s">
        <v>69479</v>
      </c>
      <c r="E26316" t="s">
        <v>28</v>
      </c>
      <c r="F26316" t="s">
        <v>915</v>
      </c>
      <c r="G26316">
        <v>5</v>
      </c>
      <c r="H26316">
        <v>0</v>
      </c>
      <c r="I26316" s="2">
        <v>45114.090370370373</v>
      </c>
      <c r="J26316" t="s">
        <v>28</v>
      </c>
      <c r="K26316" t="s">
        <v>28</v>
      </c>
      <c r="L26316" t="s">
        <v>110</v>
      </c>
      <c r="M26316" t="s">
        <v>31</v>
      </c>
      <c r="N26316" t="s">
        <v>32</v>
      </c>
      <c r="O26316" t="s">
        <v>28</v>
      </c>
    </row>
    <row r="26317" spans="1:15">
      <c r="A26317">
        <v>24897</v>
      </c>
      <c r="B26317" t="s">
        <v>25</v>
      </c>
      <c r="C26317" t="s">
        <v>69480</v>
      </c>
      <c r="D26317" t="s">
        <v>69481</v>
      </c>
      <c r="E26317" t="s">
        <v>28</v>
      </c>
      <c r="F26317" t="s">
        <v>69482</v>
      </c>
      <c r="G26317">
        <v>5</v>
      </c>
      <c r="H26317">
        <v>0</v>
      </c>
      <c r="I26317" s="2">
        <v>45114.090196759258</v>
      </c>
      <c r="J26317" t="s">
        <v>28</v>
      </c>
      <c r="K26317" t="s">
        <v>28</v>
      </c>
      <c r="L26317" t="s">
        <v>28</v>
      </c>
      <c r="M26317" t="s">
        <v>31</v>
      </c>
      <c r="N26317" t="s">
        <v>32</v>
      </c>
      <c r="O26317" t="s">
        <v>28</v>
      </c>
    </row>
    <row r="26318" spans="1:15">
      <c r="A26318">
        <v>24899</v>
      </c>
      <c r="B26318" t="s">
        <v>25</v>
      </c>
      <c r="C26318" t="s">
        <v>69486</v>
      </c>
      <c r="D26318" t="s">
        <v>69487</v>
      </c>
      <c r="E26318" t="s">
        <v>28</v>
      </c>
      <c r="F26318" t="s">
        <v>69488</v>
      </c>
      <c r="G26318">
        <v>5</v>
      </c>
      <c r="H26318">
        <v>0</v>
      </c>
      <c r="I26318" s="2">
        <v>45114.09</v>
      </c>
      <c r="J26318" t="s">
        <v>28</v>
      </c>
      <c r="K26318" t="s">
        <v>28</v>
      </c>
      <c r="L26318" t="s">
        <v>110</v>
      </c>
      <c r="M26318" t="s">
        <v>31</v>
      </c>
      <c r="N26318" t="s">
        <v>32</v>
      </c>
      <c r="O26318" t="s">
        <v>28</v>
      </c>
    </row>
    <row r="26319" spans="1:15">
      <c r="A26319">
        <v>24900</v>
      </c>
      <c r="B26319" t="s">
        <v>25</v>
      </c>
      <c r="C26319" t="s">
        <v>69489</v>
      </c>
      <c r="D26319" t="s">
        <v>69490</v>
      </c>
      <c r="E26319" t="s">
        <v>28</v>
      </c>
      <c r="F26319" t="s">
        <v>69491</v>
      </c>
      <c r="G26319">
        <v>4</v>
      </c>
      <c r="H26319">
        <v>0</v>
      </c>
      <c r="I26319" s="2">
        <v>45114.08965277778</v>
      </c>
      <c r="J26319" t="s">
        <v>28</v>
      </c>
      <c r="K26319" t="s">
        <v>28</v>
      </c>
      <c r="L26319" t="s">
        <v>110</v>
      </c>
      <c r="M26319" t="s">
        <v>31</v>
      </c>
      <c r="N26319" t="s">
        <v>32</v>
      </c>
      <c r="O26319" t="s">
        <v>28</v>
      </c>
    </row>
    <row r="26320" spans="1:15">
      <c r="A26320">
        <v>24902</v>
      </c>
      <c r="B26320" t="s">
        <v>25</v>
      </c>
      <c r="C26320" t="s">
        <v>69495</v>
      </c>
      <c r="D26320" t="s">
        <v>69496</v>
      </c>
      <c r="E26320" t="s">
        <v>28</v>
      </c>
      <c r="F26320" t="s">
        <v>69497</v>
      </c>
      <c r="G26320">
        <v>5</v>
      </c>
      <c r="H26320">
        <v>0</v>
      </c>
      <c r="I26320" s="2">
        <v>45114.089201388888</v>
      </c>
      <c r="J26320" t="s">
        <v>28</v>
      </c>
      <c r="K26320" t="s">
        <v>28</v>
      </c>
      <c r="L26320" t="s">
        <v>28</v>
      </c>
      <c r="M26320" t="s">
        <v>31</v>
      </c>
      <c r="N26320" t="s">
        <v>32</v>
      </c>
      <c r="O26320" t="s">
        <v>28</v>
      </c>
    </row>
    <row r="26321" spans="1:15">
      <c r="A26321">
        <v>24903</v>
      </c>
      <c r="B26321" t="s">
        <v>25</v>
      </c>
      <c r="C26321" t="s">
        <v>69498</v>
      </c>
      <c r="D26321" t="s">
        <v>69499</v>
      </c>
      <c r="E26321" t="s">
        <v>28</v>
      </c>
      <c r="F26321" t="s">
        <v>69500</v>
      </c>
      <c r="G26321">
        <v>2</v>
      </c>
      <c r="H26321">
        <v>0</v>
      </c>
      <c r="I26321" s="2">
        <v>45114.089062500003</v>
      </c>
      <c r="J26321" t="s">
        <v>28</v>
      </c>
      <c r="K26321" t="s">
        <v>28</v>
      </c>
      <c r="L26321" t="s">
        <v>110</v>
      </c>
      <c r="M26321" t="s">
        <v>31</v>
      </c>
      <c r="N26321" t="s">
        <v>32</v>
      </c>
      <c r="O26321" t="s">
        <v>28</v>
      </c>
    </row>
    <row r="26322" spans="1:15">
      <c r="A26322">
        <v>24904</v>
      </c>
      <c r="B26322" t="s">
        <v>25</v>
      </c>
      <c r="C26322" t="s">
        <v>69501</v>
      </c>
      <c r="D26322" t="s">
        <v>69502</v>
      </c>
      <c r="E26322" t="s">
        <v>28</v>
      </c>
      <c r="F26322" t="s">
        <v>649</v>
      </c>
      <c r="G26322">
        <v>5</v>
      </c>
      <c r="H26322">
        <v>0</v>
      </c>
      <c r="I26322" s="2">
        <v>45114.088854166665</v>
      </c>
      <c r="J26322" t="s">
        <v>28</v>
      </c>
      <c r="K26322" t="s">
        <v>28</v>
      </c>
      <c r="L26322" t="s">
        <v>28</v>
      </c>
      <c r="M26322" t="s">
        <v>31</v>
      </c>
      <c r="N26322" t="s">
        <v>32</v>
      </c>
      <c r="O26322" t="s">
        <v>28</v>
      </c>
    </row>
    <row r="26323" spans="1:15">
      <c r="A26323">
        <v>24905</v>
      </c>
      <c r="B26323" t="s">
        <v>25</v>
      </c>
      <c r="C26323" t="s">
        <v>69503</v>
      </c>
      <c r="D26323" t="s">
        <v>69504</v>
      </c>
      <c r="E26323" t="s">
        <v>28</v>
      </c>
      <c r="F26323" t="s">
        <v>29</v>
      </c>
      <c r="G26323">
        <v>5</v>
      </c>
      <c r="H26323">
        <v>0</v>
      </c>
      <c r="I26323" s="2">
        <v>45114.088807870372</v>
      </c>
      <c r="J26323" t="s">
        <v>28</v>
      </c>
      <c r="K26323" t="s">
        <v>28</v>
      </c>
      <c r="L26323" t="s">
        <v>110</v>
      </c>
      <c r="M26323" t="s">
        <v>31</v>
      </c>
      <c r="N26323" t="s">
        <v>32</v>
      </c>
      <c r="O26323" t="s">
        <v>28</v>
      </c>
    </row>
    <row r="26324" spans="1:15">
      <c r="A26324">
        <v>24906</v>
      </c>
      <c r="B26324" t="s">
        <v>25</v>
      </c>
      <c r="C26324" t="s">
        <v>69505</v>
      </c>
      <c r="D26324" t="s">
        <v>69506</v>
      </c>
      <c r="E26324" t="s">
        <v>28</v>
      </c>
      <c r="F26324" t="s">
        <v>45708</v>
      </c>
      <c r="G26324">
        <v>4</v>
      </c>
      <c r="H26324">
        <v>0</v>
      </c>
      <c r="I26324" s="2">
        <v>45114.088784722226</v>
      </c>
      <c r="J26324" t="s">
        <v>28</v>
      </c>
      <c r="K26324" t="s">
        <v>28</v>
      </c>
      <c r="L26324" t="s">
        <v>110</v>
      </c>
      <c r="M26324" t="s">
        <v>31</v>
      </c>
      <c r="N26324" t="s">
        <v>32</v>
      </c>
      <c r="O26324" t="s">
        <v>28</v>
      </c>
    </row>
    <row r="26325" spans="1:15">
      <c r="A26325">
        <v>24907</v>
      </c>
      <c r="B26325" t="s">
        <v>25</v>
      </c>
      <c r="C26325" t="s">
        <v>69507</v>
      </c>
      <c r="D26325" t="s">
        <v>69508</v>
      </c>
      <c r="E26325" t="s">
        <v>28</v>
      </c>
      <c r="F26325" t="s">
        <v>69509</v>
      </c>
      <c r="G26325">
        <v>5</v>
      </c>
      <c r="H26325">
        <v>0</v>
      </c>
      <c r="I26325" s="2">
        <v>45114.088761574072</v>
      </c>
      <c r="J26325" t="s">
        <v>28</v>
      </c>
      <c r="K26325" t="s">
        <v>28</v>
      </c>
      <c r="L26325" t="s">
        <v>28</v>
      </c>
      <c r="M26325" t="s">
        <v>31</v>
      </c>
      <c r="N26325" t="s">
        <v>32</v>
      </c>
      <c r="O26325" t="s">
        <v>28</v>
      </c>
    </row>
    <row r="26326" spans="1:15">
      <c r="A26326">
        <v>24908</v>
      </c>
      <c r="B26326" t="s">
        <v>25</v>
      </c>
      <c r="C26326" t="s">
        <v>69510</v>
      </c>
      <c r="D26326" t="s">
        <v>69511</v>
      </c>
      <c r="E26326" t="s">
        <v>28</v>
      </c>
      <c r="F26326" t="s">
        <v>69512</v>
      </c>
      <c r="G26326">
        <v>4</v>
      </c>
      <c r="H26326">
        <v>0</v>
      </c>
      <c r="I26326" s="2">
        <v>45114.088703703703</v>
      </c>
      <c r="J26326" t="s">
        <v>28</v>
      </c>
      <c r="K26326" t="s">
        <v>28</v>
      </c>
      <c r="L26326" t="s">
        <v>110</v>
      </c>
      <c r="M26326" t="s">
        <v>31</v>
      </c>
      <c r="N26326" t="s">
        <v>32</v>
      </c>
      <c r="O26326" t="s">
        <v>28</v>
      </c>
    </row>
    <row r="26327" spans="1:15">
      <c r="A26327">
        <v>24909</v>
      </c>
      <c r="B26327" t="s">
        <v>25</v>
      </c>
      <c r="C26327" t="s">
        <v>69513</v>
      </c>
      <c r="D26327" t="s">
        <v>69514</v>
      </c>
      <c r="E26327" t="s">
        <v>28</v>
      </c>
      <c r="F26327" t="s">
        <v>69515</v>
      </c>
      <c r="G26327">
        <v>1</v>
      </c>
      <c r="H26327">
        <v>0</v>
      </c>
      <c r="I26327" s="2">
        <v>45114.088576388887</v>
      </c>
      <c r="J26327" t="s">
        <v>28</v>
      </c>
      <c r="K26327" t="s">
        <v>28</v>
      </c>
      <c r="L26327" t="s">
        <v>110</v>
      </c>
      <c r="M26327" t="s">
        <v>31</v>
      </c>
      <c r="N26327" t="s">
        <v>32</v>
      </c>
      <c r="O26327" t="s">
        <v>28</v>
      </c>
    </row>
    <row r="26328" spans="1:15">
      <c r="A26328">
        <v>24910</v>
      </c>
      <c r="B26328" t="s">
        <v>25</v>
      </c>
      <c r="C26328" t="s">
        <v>69516</v>
      </c>
      <c r="D26328" t="s">
        <v>69517</v>
      </c>
      <c r="E26328" t="s">
        <v>28</v>
      </c>
      <c r="F26328" t="s">
        <v>29</v>
      </c>
      <c r="G26328">
        <v>5</v>
      </c>
      <c r="H26328">
        <v>0</v>
      </c>
      <c r="I26328" s="2">
        <v>45114.088553240741</v>
      </c>
      <c r="J26328" t="s">
        <v>28</v>
      </c>
      <c r="K26328" t="s">
        <v>28</v>
      </c>
      <c r="L26328" t="s">
        <v>28</v>
      </c>
      <c r="M26328" t="s">
        <v>31</v>
      </c>
      <c r="N26328" t="s">
        <v>32</v>
      </c>
      <c r="O26328" t="s">
        <v>28</v>
      </c>
    </row>
    <row r="26329" spans="1:15">
      <c r="A26329">
        <v>24911</v>
      </c>
      <c r="B26329" t="s">
        <v>25</v>
      </c>
      <c r="C26329" t="s">
        <v>69518</v>
      </c>
      <c r="D26329" t="s">
        <v>69519</v>
      </c>
      <c r="E26329" t="s">
        <v>28</v>
      </c>
      <c r="F26329" t="s">
        <v>1294</v>
      </c>
      <c r="G26329">
        <v>4</v>
      </c>
      <c r="H26329">
        <v>0</v>
      </c>
      <c r="I26329" s="2">
        <v>45114.088275462964</v>
      </c>
      <c r="J26329" t="s">
        <v>28</v>
      </c>
      <c r="K26329" t="s">
        <v>28</v>
      </c>
      <c r="L26329" t="s">
        <v>28</v>
      </c>
      <c r="M26329" t="s">
        <v>31</v>
      </c>
      <c r="N26329" t="s">
        <v>32</v>
      </c>
      <c r="O26329" t="s">
        <v>28</v>
      </c>
    </row>
    <row r="26330" spans="1:15">
      <c r="A26330">
        <v>24912</v>
      </c>
      <c r="B26330" t="s">
        <v>25</v>
      </c>
      <c r="C26330" t="s">
        <v>69520</v>
      </c>
      <c r="D26330" t="s">
        <v>69521</v>
      </c>
      <c r="E26330" t="s">
        <v>28</v>
      </c>
      <c r="F26330" t="s">
        <v>69522</v>
      </c>
      <c r="G26330">
        <v>1</v>
      </c>
      <c r="H26330">
        <v>0</v>
      </c>
      <c r="I26330" s="2">
        <v>45114.088136574072</v>
      </c>
      <c r="J26330" t="s">
        <v>28</v>
      </c>
      <c r="K26330" t="s">
        <v>28</v>
      </c>
      <c r="L26330" t="s">
        <v>28</v>
      </c>
      <c r="M26330" t="s">
        <v>31</v>
      </c>
      <c r="N26330" t="s">
        <v>32</v>
      </c>
      <c r="O26330" t="s">
        <v>28</v>
      </c>
    </row>
    <row r="26331" spans="1:15">
      <c r="A26331">
        <v>24913</v>
      </c>
      <c r="B26331" t="s">
        <v>25</v>
      </c>
      <c r="C26331" t="s">
        <v>69523</v>
      </c>
      <c r="D26331" t="s">
        <v>69524</v>
      </c>
      <c r="E26331" t="s">
        <v>28</v>
      </c>
      <c r="F26331" t="s">
        <v>69525</v>
      </c>
      <c r="G26331">
        <v>5</v>
      </c>
      <c r="H26331">
        <v>0</v>
      </c>
      <c r="I26331" s="2">
        <v>45114.087962962964</v>
      </c>
      <c r="J26331" t="s">
        <v>28</v>
      </c>
      <c r="K26331" t="s">
        <v>28</v>
      </c>
      <c r="L26331" t="s">
        <v>110</v>
      </c>
      <c r="M26331" t="s">
        <v>31</v>
      </c>
      <c r="N26331" t="s">
        <v>32</v>
      </c>
      <c r="O26331" t="s">
        <v>28</v>
      </c>
    </row>
    <row r="26332" spans="1:15">
      <c r="A26332">
        <v>24914</v>
      </c>
      <c r="B26332" t="s">
        <v>25</v>
      </c>
      <c r="C26332" t="s">
        <v>69526</v>
      </c>
      <c r="D26332" t="s">
        <v>20479</v>
      </c>
      <c r="E26332" t="s">
        <v>28</v>
      </c>
      <c r="F26332" t="s">
        <v>69527</v>
      </c>
      <c r="G26332">
        <v>5</v>
      </c>
      <c r="H26332">
        <v>0</v>
      </c>
      <c r="I26332" s="2">
        <v>45114.087858796294</v>
      </c>
      <c r="J26332" t="s">
        <v>28</v>
      </c>
      <c r="K26332" t="s">
        <v>28</v>
      </c>
      <c r="L26332" t="s">
        <v>110</v>
      </c>
      <c r="M26332" t="s">
        <v>31</v>
      </c>
      <c r="N26332" t="s">
        <v>32</v>
      </c>
      <c r="O26332" t="s">
        <v>28</v>
      </c>
    </row>
    <row r="26333" spans="1:15">
      <c r="A26333">
        <v>24915</v>
      </c>
      <c r="B26333" t="s">
        <v>25</v>
      </c>
      <c r="C26333" t="s">
        <v>69528</v>
      </c>
      <c r="D26333" t="s">
        <v>69529</v>
      </c>
      <c r="E26333" t="s">
        <v>28</v>
      </c>
      <c r="F26333" t="s">
        <v>69530</v>
      </c>
      <c r="G26333">
        <v>5</v>
      </c>
      <c r="H26333">
        <v>0</v>
      </c>
      <c r="I26333" s="2">
        <v>45114.087766203702</v>
      </c>
      <c r="J26333" t="s">
        <v>28</v>
      </c>
      <c r="K26333" t="s">
        <v>28</v>
      </c>
      <c r="L26333" t="s">
        <v>110</v>
      </c>
      <c r="M26333" t="s">
        <v>31</v>
      </c>
      <c r="N26333" t="s">
        <v>32</v>
      </c>
      <c r="O26333" t="s">
        <v>28</v>
      </c>
    </row>
    <row r="26334" spans="1:15">
      <c r="A26334">
        <v>24916</v>
      </c>
      <c r="B26334" t="s">
        <v>25</v>
      </c>
      <c r="C26334" t="s">
        <v>69531</v>
      </c>
      <c r="D26334" t="s">
        <v>69532</v>
      </c>
      <c r="E26334" t="s">
        <v>28</v>
      </c>
      <c r="F26334" t="s">
        <v>13788</v>
      </c>
      <c r="G26334">
        <v>5</v>
      </c>
      <c r="H26334">
        <v>0</v>
      </c>
      <c r="I26334" s="2">
        <v>45114.087719907409</v>
      </c>
      <c r="J26334" t="s">
        <v>28</v>
      </c>
      <c r="K26334" t="s">
        <v>28</v>
      </c>
      <c r="L26334" t="s">
        <v>110</v>
      </c>
      <c r="M26334" t="s">
        <v>31</v>
      </c>
      <c r="N26334" t="s">
        <v>32</v>
      </c>
      <c r="O26334" t="s">
        <v>28</v>
      </c>
    </row>
    <row r="26335" spans="1:15">
      <c r="A26335">
        <v>24917</v>
      </c>
      <c r="B26335" t="s">
        <v>25</v>
      </c>
      <c r="C26335" t="s">
        <v>69533</v>
      </c>
      <c r="D26335" t="s">
        <v>69534</v>
      </c>
      <c r="E26335" t="s">
        <v>28</v>
      </c>
      <c r="F26335" t="s">
        <v>47</v>
      </c>
      <c r="G26335">
        <v>5</v>
      </c>
      <c r="H26335">
        <v>0</v>
      </c>
      <c r="I26335" s="2">
        <v>45114.087719907409</v>
      </c>
      <c r="J26335" t="s">
        <v>28</v>
      </c>
      <c r="K26335" t="s">
        <v>28</v>
      </c>
      <c r="L26335" t="s">
        <v>110</v>
      </c>
      <c r="M26335" t="s">
        <v>31</v>
      </c>
      <c r="N26335" t="s">
        <v>32</v>
      </c>
      <c r="O26335" t="s">
        <v>28</v>
      </c>
    </row>
    <row r="26336" spans="1:15">
      <c r="A26336">
        <v>24919</v>
      </c>
      <c r="B26336" t="s">
        <v>25</v>
      </c>
      <c r="C26336" t="s">
        <v>69538</v>
      </c>
      <c r="D26336" t="s">
        <v>69539</v>
      </c>
      <c r="E26336" t="s">
        <v>28</v>
      </c>
      <c r="F26336" t="s">
        <v>543</v>
      </c>
      <c r="G26336">
        <v>5</v>
      </c>
      <c r="H26336">
        <v>0</v>
      </c>
      <c r="I26336" s="2">
        <v>45114.087233796294</v>
      </c>
      <c r="J26336" t="s">
        <v>28</v>
      </c>
      <c r="K26336" t="s">
        <v>28</v>
      </c>
      <c r="L26336" t="s">
        <v>110</v>
      </c>
      <c r="M26336" t="s">
        <v>31</v>
      </c>
      <c r="N26336" t="s">
        <v>32</v>
      </c>
      <c r="O26336" t="s">
        <v>28</v>
      </c>
    </row>
    <row r="26337" spans="1:15">
      <c r="A26337">
        <v>24920</v>
      </c>
      <c r="B26337" t="s">
        <v>25</v>
      </c>
      <c r="C26337" t="s">
        <v>69540</v>
      </c>
      <c r="D26337" t="s">
        <v>69541</v>
      </c>
      <c r="E26337" t="s">
        <v>28</v>
      </c>
      <c r="F26337" t="s">
        <v>69542</v>
      </c>
      <c r="G26337">
        <v>1</v>
      </c>
      <c r="H26337">
        <v>0</v>
      </c>
      <c r="I26337" s="2">
        <v>45114.087118055555</v>
      </c>
      <c r="J26337" t="s">
        <v>28</v>
      </c>
      <c r="K26337" t="s">
        <v>28</v>
      </c>
      <c r="L26337" t="s">
        <v>110</v>
      </c>
      <c r="M26337" t="s">
        <v>31</v>
      </c>
      <c r="N26337" t="s">
        <v>32</v>
      </c>
      <c r="O26337" t="s">
        <v>28</v>
      </c>
    </row>
    <row r="26338" spans="1:15">
      <c r="A26338">
        <v>24921</v>
      </c>
      <c r="B26338" t="s">
        <v>25</v>
      </c>
      <c r="C26338" t="s">
        <v>69543</v>
      </c>
      <c r="D26338" t="s">
        <v>69544</v>
      </c>
      <c r="E26338" t="s">
        <v>28</v>
      </c>
      <c r="F26338" t="s">
        <v>69545</v>
      </c>
      <c r="G26338">
        <v>4</v>
      </c>
      <c r="H26338">
        <v>0</v>
      </c>
      <c r="I26338" s="2">
        <v>45114.087118055555</v>
      </c>
      <c r="J26338" t="s">
        <v>28</v>
      </c>
      <c r="K26338" t="s">
        <v>28</v>
      </c>
      <c r="L26338" t="s">
        <v>110</v>
      </c>
      <c r="M26338" t="s">
        <v>31</v>
      </c>
      <c r="N26338" t="s">
        <v>32</v>
      </c>
      <c r="O26338" t="s">
        <v>28</v>
      </c>
    </row>
    <row r="26339" spans="1:15">
      <c r="A26339">
        <v>24922</v>
      </c>
      <c r="B26339" t="s">
        <v>25</v>
      </c>
      <c r="C26339" t="s">
        <v>69546</v>
      </c>
      <c r="D26339" t="s">
        <v>69547</v>
      </c>
      <c r="E26339" t="s">
        <v>28</v>
      </c>
      <c r="F26339" t="s">
        <v>1330</v>
      </c>
      <c r="G26339">
        <v>5</v>
      </c>
      <c r="H26339">
        <v>0</v>
      </c>
      <c r="I26339" s="2">
        <v>45114.086886574078</v>
      </c>
      <c r="J26339" t="s">
        <v>28</v>
      </c>
      <c r="K26339" t="s">
        <v>28</v>
      </c>
      <c r="L26339" t="s">
        <v>110</v>
      </c>
      <c r="M26339" t="s">
        <v>31</v>
      </c>
      <c r="N26339" t="s">
        <v>32</v>
      </c>
      <c r="O26339" t="s">
        <v>28</v>
      </c>
    </row>
    <row r="26340" spans="1:15">
      <c r="A26340">
        <v>24923</v>
      </c>
      <c r="B26340" t="s">
        <v>25</v>
      </c>
      <c r="C26340" t="s">
        <v>69548</v>
      </c>
      <c r="D26340" t="s">
        <v>69549</v>
      </c>
      <c r="E26340" t="s">
        <v>28</v>
      </c>
      <c r="F26340" t="s">
        <v>69550</v>
      </c>
      <c r="G26340">
        <v>5</v>
      </c>
      <c r="H26340">
        <v>0</v>
      </c>
      <c r="I26340" s="2">
        <v>45114.086863425924</v>
      </c>
      <c r="J26340" t="s">
        <v>28</v>
      </c>
      <c r="K26340" t="s">
        <v>28</v>
      </c>
      <c r="L26340" t="s">
        <v>110</v>
      </c>
      <c r="M26340" t="s">
        <v>31</v>
      </c>
      <c r="N26340" t="s">
        <v>32</v>
      </c>
      <c r="O26340" t="s">
        <v>28</v>
      </c>
    </row>
    <row r="26341" spans="1:15">
      <c r="A26341">
        <v>24924</v>
      </c>
      <c r="B26341" t="s">
        <v>25</v>
      </c>
      <c r="C26341" t="s">
        <v>69551</v>
      </c>
      <c r="D26341" t="s">
        <v>69552</v>
      </c>
      <c r="E26341" t="s">
        <v>28</v>
      </c>
      <c r="F26341" t="s">
        <v>69553</v>
      </c>
      <c r="G26341">
        <v>4</v>
      </c>
      <c r="H26341">
        <v>0</v>
      </c>
      <c r="I26341" s="2">
        <v>45114.086863425924</v>
      </c>
      <c r="J26341" t="s">
        <v>28</v>
      </c>
      <c r="K26341" t="s">
        <v>28</v>
      </c>
      <c r="L26341" t="s">
        <v>110</v>
      </c>
      <c r="M26341" t="s">
        <v>31</v>
      </c>
      <c r="N26341" t="s">
        <v>32</v>
      </c>
      <c r="O26341" t="s">
        <v>28</v>
      </c>
    </row>
    <row r="26342" spans="1:15">
      <c r="A26342">
        <v>24925</v>
      </c>
      <c r="B26342" t="s">
        <v>25</v>
      </c>
      <c r="C26342" t="s">
        <v>69554</v>
      </c>
      <c r="D26342" t="s">
        <v>69555</v>
      </c>
      <c r="E26342" t="s">
        <v>28</v>
      </c>
      <c r="F26342" t="s">
        <v>69556</v>
      </c>
      <c r="G26342">
        <v>5</v>
      </c>
      <c r="H26342">
        <v>0</v>
      </c>
      <c r="I26342" s="2">
        <v>45114.086805555555</v>
      </c>
      <c r="J26342" t="s">
        <v>28</v>
      </c>
      <c r="K26342" t="s">
        <v>28</v>
      </c>
      <c r="L26342" t="s">
        <v>110</v>
      </c>
      <c r="M26342" t="s">
        <v>31</v>
      </c>
      <c r="N26342" t="s">
        <v>32</v>
      </c>
      <c r="O26342" t="s">
        <v>28</v>
      </c>
    </row>
    <row r="26343" spans="1:15">
      <c r="A26343">
        <v>24926</v>
      </c>
      <c r="B26343" t="s">
        <v>25</v>
      </c>
      <c r="C26343" t="s">
        <v>69557</v>
      </c>
      <c r="D26343" t="s">
        <v>69558</v>
      </c>
      <c r="E26343" t="s">
        <v>28</v>
      </c>
      <c r="F26343" t="s">
        <v>3593</v>
      </c>
      <c r="G26343">
        <v>5</v>
      </c>
      <c r="H26343">
        <v>0</v>
      </c>
      <c r="I26343" s="2">
        <v>45114.086759259262</v>
      </c>
      <c r="J26343" t="s">
        <v>28</v>
      </c>
      <c r="K26343" t="s">
        <v>28</v>
      </c>
      <c r="L26343" t="s">
        <v>110</v>
      </c>
      <c r="M26343" t="s">
        <v>31</v>
      </c>
      <c r="N26343" t="s">
        <v>32</v>
      </c>
      <c r="O26343" t="s">
        <v>28</v>
      </c>
    </row>
    <row r="26344" spans="1:15">
      <c r="A26344">
        <v>24927</v>
      </c>
      <c r="B26344" t="s">
        <v>25</v>
      </c>
      <c r="C26344" t="s">
        <v>69559</v>
      </c>
      <c r="D26344" t="s">
        <v>7574</v>
      </c>
      <c r="E26344" t="s">
        <v>28</v>
      </c>
      <c r="F26344" t="s">
        <v>69560</v>
      </c>
      <c r="G26344">
        <v>2</v>
      </c>
      <c r="H26344">
        <v>0</v>
      </c>
      <c r="I26344" s="2">
        <v>45114.086678240739</v>
      </c>
      <c r="J26344" t="s">
        <v>28</v>
      </c>
      <c r="K26344" t="s">
        <v>28</v>
      </c>
      <c r="L26344" t="s">
        <v>110</v>
      </c>
      <c r="M26344" t="s">
        <v>31</v>
      </c>
      <c r="N26344" t="s">
        <v>32</v>
      </c>
      <c r="O26344" t="s">
        <v>28</v>
      </c>
    </row>
    <row r="26345" spans="1:15">
      <c r="A26345">
        <v>24928</v>
      </c>
      <c r="B26345" t="s">
        <v>25</v>
      </c>
      <c r="C26345" t="s">
        <v>69561</v>
      </c>
      <c r="D26345" t="s">
        <v>69562</v>
      </c>
      <c r="E26345" t="s">
        <v>28</v>
      </c>
      <c r="F26345" t="s">
        <v>915</v>
      </c>
      <c r="G26345">
        <v>5</v>
      </c>
      <c r="H26345">
        <v>0</v>
      </c>
      <c r="I26345" s="2">
        <v>45114.08662037037</v>
      </c>
      <c r="J26345" t="s">
        <v>28</v>
      </c>
      <c r="K26345" t="s">
        <v>28</v>
      </c>
      <c r="L26345" t="s">
        <v>110</v>
      </c>
      <c r="M26345" t="s">
        <v>31</v>
      </c>
      <c r="N26345" t="s">
        <v>32</v>
      </c>
      <c r="O26345" t="s">
        <v>28</v>
      </c>
    </row>
    <row r="26346" spans="1:15">
      <c r="A26346">
        <v>24929</v>
      </c>
      <c r="B26346" t="s">
        <v>25</v>
      </c>
      <c r="C26346" t="s">
        <v>69563</v>
      </c>
      <c r="D26346" t="s">
        <v>69564</v>
      </c>
      <c r="E26346" t="s">
        <v>28</v>
      </c>
      <c r="F26346" t="s">
        <v>69565</v>
      </c>
      <c r="G26346">
        <v>1</v>
      </c>
      <c r="H26346">
        <v>0</v>
      </c>
      <c r="I26346" s="2">
        <v>45114.086562500001</v>
      </c>
      <c r="J26346" t="s">
        <v>28</v>
      </c>
      <c r="K26346" t="s">
        <v>28</v>
      </c>
      <c r="L26346" t="s">
        <v>110</v>
      </c>
      <c r="M26346" t="s">
        <v>31</v>
      </c>
      <c r="N26346" t="s">
        <v>32</v>
      </c>
      <c r="O26346" t="s">
        <v>28</v>
      </c>
    </row>
    <row r="26347" spans="1:15">
      <c r="A26347">
        <v>24930</v>
      </c>
      <c r="B26347" t="s">
        <v>25</v>
      </c>
      <c r="C26347" t="s">
        <v>69566</v>
      </c>
      <c r="D26347" t="s">
        <v>69567</v>
      </c>
      <c r="E26347" t="s">
        <v>28</v>
      </c>
      <c r="F26347" t="s">
        <v>50224</v>
      </c>
      <c r="G26347">
        <v>5</v>
      </c>
      <c r="H26347">
        <v>0</v>
      </c>
      <c r="I26347" s="2">
        <v>45114.086365740739</v>
      </c>
      <c r="J26347" t="s">
        <v>28</v>
      </c>
      <c r="K26347" t="s">
        <v>28</v>
      </c>
      <c r="L26347" t="s">
        <v>28</v>
      </c>
      <c r="M26347" t="s">
        <v>31</v>
      </c>
      <c r="N26347" t="s">
        <v>32</v>
      </c>
      <c r="O26347" t="s">
        <v>28</v>
      </c>
    </row>
    <row r="26348" spans="1:15">
      <c r="A26348">
        <v>24931</v>
      </c>
      <c r="B26348" t="s">
        <v>25</v>
      </c>
      <c r="C26348" t="s">
        <v>69568</v>
      </c>
      <c r="D26348" t="s">
        <v>69569</v>
      </c>
      <c r="E26348" t="s">
        <v>28</v>
      </c>
      <c r="F26348" t="s">
        <v>69570</v>
      </c>
      <c r="G26348">
        <v>5</v>
      </c>
      <c r="H26348">
        <v>0</v>
      </c>
      <c r="I26348" s="2">
        <v>45114.0862037037</v>
      </c>
      <c r="J26348" t="s">
        <v>28</v>
      </c>
      <c r="K26348" t="s">
        <v>28</v>
      </c>
      <c r="L26348" t="s">
        <v>28</v>
      </c>
      <c r="M26348" t="s">
        <v>31</v>
      </c>
      <c r="N26348" t="s">
        <v>32</v>
      </c>
      <c r="O26348" t="s">
        <v>28</v>
      </c>
    </row>
    <row r="26349" spans="1:15">
      <c r="A26349">
        <v>24933</v>
      </c>
      <c r="B26349" t="s">
        <v>25</v>
      </c>
      <c r="C26349" t="s">
        <v>69574</v>
      </c>
      <c r="D26349" t="s">
        <v>69575</v>
      </c>
      <c r="E26349" t="s">
        <v>28</v>
      </c>
      <c r="F26349" t="s">
        <v>69576</v>
      </c>
      <c r="G26349">
        <v>4</v>
      </c>
      <c r="H26349">
        <v>0</v>
      </c>
      <c r="I26349" s="2">
        <v>45114.086064814815</v>
      </c>
      <c r="J26349" t="s">
        <v>28</v>
      </c>
      <c r="K26349" t="s">
        <v>28</v>
      </c>
      <c r="L26349" t="s">
        <v>110</v>
      </c>
      <c r="M26349" t="s">
        <v>31</v>
      </c>
      <c r="N26349" t="s">
        <v>32</v>
      </c>
      <c r="O26349" t="s">
        <v>28</v>
      </c>
    </row>
    <row r="26350" spans="1:15">
      <c r="A26350">
        <v>24934</v>
      </c>
      <c r="B26350" t="s">
        <v>25</v>
      </c>
      <c r="C26350" t="s">
        <v>69577</v>
      </c>
      <c r="D26350" t="s">
        <v>69578</v>
      </c>
      <c r="E26350" t="s">
        <v>28</v>
      </c>
      <c r="F26350" t="s">
        <v>69579</v>
      </c>
      <c r="G26350">
        <v>5</v>
      </c>
      <c r="H26350">
        <v>0</v>
      </c>
      <c r="I26350" s="2">
        <v>45114.085856481484</v>
      </c>
      <c r="J26350" t="s">
        <v>28</v>
      </c>
      <c r="K26350" t="s">
        <v>28</v>
      </c>
      <c r="L26350" t="s">
        <v>110</v>
      </c>
      <c r="M26350" t="s">
        <v>31</v>
      </c>
      <c r="N26350" t="s">
        <v>32</v>
      </c>
      <c r="O26350" t="s">
        <v>28</v>
      </c>
    </row>
    <row r="26351" spans="1:15">
      <c r="A26351">
        <v>24935</v>
      </c>
      <c r="B26351" t="s">
        <v>25</v>
      </c>
      <c r="C26351" t="s">
        <v>69580</v>
      </c>
      <c r="D26351" t="s">
        <v>69581</v>
      </c>
      <c r="E26351" t="s">
        <v>28</v>
      </c>
      <c r="F26351" t="s">
        <v>69582</v>
      </c>
      <c r="G26351">
        <v>5</v>
      </c>
      <c r="H26351">
        <v>0</v>
      </c>
      <c r="I26351" s="2">
        <v>45114.085810185185</v>
      </c>
      <c r="J26351" t="s">
        <v>28</v>
      </c>
      <c r="K26351" t="s">
        <v>28</v>
      </c>
      <c r="L26351" t="s">
        <v>110</v>
      </c>
      <c r="M26351" t="s">
        <v>31</v>
      </c>
      <c r="N26351" t="s">
        <v>32</v>
      </c>
      <c r="O26351" t="s">
        <v>28</v>
      </c>
    </row>
    <row r="26352" spans="1:15">
      <c r="A26352">
        <v>24936</v>
      </c>
      <c r="B26352" t="s">
        <v>25</v>
      </c>
      <c r="C26352" t="s">
        <v>69583</v>
      </c>
      <c r="D26352" t="s">
        <v>69584</v>
      </c>
      <c r="E26352" t="s">
        <v>28</v>
      </c>
      <c r="F26352" t="s">
        <v>69585</v>
      </c>
      <c r="G26352">
        <v>1</v>
      </c>
      <c r="H26352">
        <v>0</v>
      </c>
      <c r="I26352" s="2">
        <v>45114.085694444446</v>
      </c>
      <c r="J26352" t="s">
        <v>28</v>
      </c>
      <c r="K26352" t="s">
        <v>28</v>
      </c>
      <c r="L26352" t="s">
        <v>110</v>
      </c>
      <c r="M26352" t="s">
        <v>31</v>
      </c>
      <c r="N26352" t="s">
        <v>32</v>
      </c>
      <c r="O26352" t="s">
        <v>28</v>
      </c>
    </row>
    <row r="26353" spans="1:15">
      <c r="A26353">
        <v>24938</v>
      </c>
      <c r="B26353" t="s">
        <v>25</v>
      </c>
      <c r="C26353" t="s">
        <v>69589</v>
      </c>
      <c r="D26353" t="s">
        <v>69590</v>
      </c>
      <c r="E26353" t="s">
        <v>28</v>
      </c>
      <c r="F26353" t="s">
        <v>69591</v>
      </c>
      <c r="G26353">
        <v>5</v>
      </c>
      <c r="H26353">
        <v>0</v>
      </c>
      <c r="I26353" s="2">
        <v>45114.085451388892</v>
      </c>
      <c r="J26353" t="s">
        <v>28</v>
      </c>
      <c r="K26353" t="s">
        <v>28</v>
      </c>
      <c r="L26353" t="s">
        <v>28</v>
      </c>
      <c r="M26353" t="s">
        <v>31</v>
      </c>
      <c r="N26353" t="s">
        <v>32</v>
      </c>
      <c r="O26353" t="s">
        <v>28</v>
      </c>
    </row>
    <row r="26354" spans="1:15">
      <c r="A26354">
        <v>24939</v>
      </c>
      <c r="B26354" t="s">
        <v>25</v>
      </c>
      <c r="C26354" t="s">
        <v>69592</v>
      </c>
      <c r="D26354" t="s">
        <v>69593</v>
      </c>
      <c r="E26354" t="s">
        <v>28</v>
      </c>
      <c r="F26354" t="s">
        <v>69594</v>
      </c>
      <c r="G26354">
        <v>1</v>
      </c>
      <c r="H26354">
        <v>0</v>
      </c>
      <c r="I26354" s="2">
        <v>45114.085312499999</v>
      </c>
      <c r="J26354" t="s">
        <v>28</v>
      </c>
      <c r="K26354" t="s">
        <v>28</v>
      </c>
      <c r="L26354" t="s">
        <v>28</v>
      </c>
      <c r="M26354" t="s">
        <v>31</v>
      </c>
      <c r="N26354" t="s">
        <v>32</v>
      </c>
      <c r="O26354" t="s">
        <v>28</v>
      </c>
    </row>
    <row r="26355" spans="1:15">
      <c r="A26355">
        <v>24940</v>
      </c>
      <c r="B26355" t="s">
        <v>25</v>
      </c>
      <c r="C26355" t="s">
        <v>69595</v>
      </c>
      <c r="D26355" t="s">
        <v>69596</v>
      </c>
      <c r="E26355" t="s">
        <v>28</v>
      </c>
      <c r="F26355" t="s">
        <v>1383</v>
      </c>
      <c r="G26355">
        <v>5</v>
      </c>
      <c r="H26355">
        <v>0</v>
      </c>
      <c r="I26355" s="2">
        <v>45114.084861111114</v>
      </c>
      <c r="J26355" t="s">
        <v>28</v>
      </c>
      <c r="K26355" t="s">
        <v>28</v>
      </c>
      <c r="L26355" t="s">
        <v>110</v>
      </c>
      <c r="M26355" t="s">
        <v>31</v>
      </c>
      <c r="N26355" t="s">
        <v>32</v>
      </c>
      <c r="O26355" t="s">
        <v>28</v>
      </c>
    </row>
    <row r="26356" spans="1:15">
      <c r="A26356">
        <v>24941</v>
      </c>
      <c r="B26356" t="s">
        <v>25</v>
      </c>
      <c r="C26356" t="s">
        <v>69597</v>
      </c>
      <c r="D26356" t="s">
        <v>69598</v>
      </c>
      <c r="E26356" t="s">
        <v>28</v>
      </c>
      <c r="F26356" t="s">
        <v>69599</v>
      </c>
      <c r="G26356">
        <v>5</v>
      </c>
      <c r="H26356">
        <v>0</v>
      </c>
      <c r="I26356" s="2">
        <v>45114.084791666668</v>
      </c>
      <c r="J26356" t="s">
        <v>28</v>
      </c>
      <c r="K26356" t="s">
        <v>28</v>
      </c>
      <c r="L26356" t="s">
        <v>28</v>
      </c>
      <c r="M26356" t="s">
        <v>31</v>
      </c>
      <c r="N26356" t="s">
        <v>32</v>
      </c>
      <c r="O26356" t="s">
        <v>28</v>
      </c>
    </row>
    <row r="26357" spans="1:15">
      <c r="A26357">
        <v>24942</v>
      </c>
      <c r="B26357" t="s">
        <v>25</v>
      </c>
      <c r="C26357" t="s">
        <v>69600</v>
      </c>
      <c r="D26357" t="s">
        <v>69601</v>
      </c>
      <c r="E26357" t="s">
        <v>28</v>
      </c>
      <c r="F26357" t="s">
        <v>69602</v>
      </c>
      <c r="G26357">
        <v>2</v>
      </c>
      <c r="H26357">
        <v>0</v>
      </c>
      <c r="I26357" s="2">
        <v>45114.084594907406</v>
      </c>
      <c r="J26357" t="s">
        <v>28</v>
      </c>
      <c r="K26357" t="s">
        <v>28</v>
      </c>
      <c r="L26357" t="s">
        <v>28</v>
      </c>
      <c r="M26357" t="s">
        <v>31</v>
      </c>
      <c r="N26357" t="s">
        <v>32</v>
      </c>
      <c r="O26357" t="s">
        <v>28</v>
      </c>
    </row>
    <row r="26358" spans="1:15">
      <c r="A26358">
        <v>24943</v>
      </c>
      <c r="B26358" t="s">
        <v>25</v>
      </c>
      <c r="C26358" t="s">
        <v>69603</v>
      </c>
      <c r="D26358" t="s">
        <v>69604</v>
      </c>
      <c r="E26358" t="s">
        <v>28</v>
      </c>
      <c r="F26358" t="s">
        <v>69605</v>
      </c>
      <c r="G26358">
        <v>3</v>
      </c>
      <c r="H26358">
        <v>0</v>
      </c>
      <c r="I26358" s="2">
        <v>45114.08388888889</v>
      </c>
      <c r="J26358" t="s">
        <v>28</v>
      </c>
      <c r="K26358" t="s">
        <v>28</v>
      </c>
      <c r="L26358" t="s">
        <v>110</v>
      </c>
      <c r="M26358" t="s">
        <v>31</v>
      </c>
      <c r="N26358" t="s">
        <v>32</v>
      </c>
      <c r="O26358" t="s">
        <v>28</v>
      </c>
    </row>
    <row r="26359" spans="1:15">
      <c r="A26359">
        <v>24944</v>
      </c>
      <c r="B26359" t="s">
        <v>25</v>
      </c>
      <c r="C26359" t="s">
        <v>69606</v>
      </c>
      <c r="D26359" t="s">
        <v>69607</v>
      </c>
      <c r="E26359" t="s">
        <v>28</v>
      </c>
      <c r="F26359" t="s">
        <v>69608</v>
      </c>
      <c r="G26359">
        <v>5</v>
      </c>
      <c r="H26359">
        <v>0</v>
      </c>
      <c r="I26359" s="2">
        <v>45114.083773148152</v>
      </c>
      <c r="J26359" t="s">
        <v>28</v>
      </c>
      <c r="K26359" t="s">
        <v>28</v>
      </c>
      <c r="L26359" t="s">
        <v>28</v>
      </c>
      <c r="M26359" t="s">
        <v>31</v>
      </c>
      <c r="N26359" t="s">
        <v>32</v>
      </c>
      <c r="O26359" t="s">
        <v>28</v>
      </c>
    </row>
    <row r="26360" spans="1:15">
      <c r="A26360">
        <v>24945</v>
      </c>
      <c r="B26360" t="s">
        <v>25</v>
      </c>
      <c r="C26360" t="s">
        <v>69609</v>
      </c>
      <c r="D26360" t="s">
        <v>69610</v>
      </c>
      <c r="E26360" t="s">
        <v>28</v>
      </c>
      <c r="F26360" t="s">
        <v>69611</v>
      </c>
      <c r="G26360">
        <v>1</v>
      </c>
      <c r="H26360">
        <v>0</v>
      </c>
      <c r="I26360" s="2">
        <v>45114.083541666667</v>
      </c>
      <c r="J26360" t="s">
        <v>28</v>
      </c>
      <c r="K26360" t="s">
        <v>28</v>
      </c>
      <c r="L26360" t="s">
        <v>110</v>
      </c>
      <c r="M26360" t="s">
        <v>31</v>
      </c>
      <c r="N26360" t="s">
        <v>32</v>
      </c>
      <c r="O26360" t="s">
        <v>28</v>
      </c>
    </row>
    <row r="26361" spans="1:15">
      <c r="A26361">
        <v>24946</v>
      </c>
      <c r="B26361" t="s">
        <v>25</v>
      </c>
      <c r="C26361" t="s">
        <v>69612</v>
      </c>
      <c r="D26361" t="s">
        <v>69613</v>
      </c>
      <c r="E26361" t="s">
        <v>28</v>
      </c>
      <c r="F26361" t="s">
        <v>69614</v>
      </c>
      <c r="G26361">
        <v>5</v>
      </c>
      <c r="H26361">
        <v>0</v>
      </c>
      <c r="I26361" s="2">
        <v>45114.083518518521</v>
      </c>
      <c r="J26361" t="s">
        <v>28</v>
      </c>
      <c r="K26361" t="s">
        <v>28</v>
      </c>
      <c r="L26361" t="s">
        <v>110</v>
      </c>
      <c r="M26361" t="s">
        <v>31</v>
      </c>
      <c r="N26361" t="s">
        <v>32</v>
      </c>
      <c r="O26361" t="s">
        <v>28</v>
      </c>
    </row>
    <row r="26362" spans="1:15">
      <c r="A26362">
        <v>24947</v>
      </c>
      <c r="B26362" t="s">
        <v>25</v>
      </c>
      <c r="C26362" t="s">
        <v>69615</v>
      </c>
      <c r="D26362" t="s">
        <v>69616</v>
      </c>
      <c r="E26362" t="s">
        <v>28</v>
      </c>
      <c r="F26362" t="s">
        <v>69617</v>
      </c>
      <c r="G26362">
        <v>5</v>
      </c>
      <c r="H26362">
        <v>0</v>
      </c>
      <c r="I26362" s="2">
        <v>45114.083518518521</v>
      </c>
      <c r="J26362" t="s">
        <v>28</v>
      </c>
      <c r="K26362" t="s">
        <v>28</v>
      </c>
      <c r="L26362" t="s">
        <v>110</v>
      </c>
      <c r="M26362" t="s">
        <v>31</v>
      </c>
      <c r="N26362" t="s">
        <v>32</v>
      </c>
      <c r="O26362" t="s">
        <v>28</v>
      </c>
    </row>
    <row r="26363" spans="1:15">
      <c r="A26363">
        <v>24948</v>
      </c>
      <c r="B26363" t="s">
        <v>25</v>
      </c>
      <c r="C26363" t="s">
        <v>69618</v>
      </c>
      <c r="D26363" t="s">
        <v>69619</v>
      </c>
      <c r="E26363" t="s">
        <v>28</v>
      </c>
      <c r="F26363" t="s">
        <v>69620</v>
      </c>
      <c r="G26363">
        <v>1</v>
      </c>
      <c r="H26363">
        <v>0</v>
      </c>
      <c r="I26363" s="2">
        <v>45114.083449074074</v>
      </c>
      <c r="J26363" t="s">
        <v>28</v>
      </c>
      <c r="K26363" t="s">
        <v>28</v>
      </c>
      <c r="L26363" t="s">
        <v>110</v>
      </c>
      <c r="M26363" t="s">
        <v>31</v>
      </c>
      <c r="N26363" t="s">
        <v>32</v>
      </c>
      <c r="O26363" t="s">
        <v>28</v>
      </c>
    </row>
    <row r="26364" spans="1:15">
      <c r="A26364">
        <v>24949</v>
      </c>
      <c r="B26364" t="s">
        <v>25</v>
      </c>
      <c r="C26364" t="s">
        <v>69621</v>
      </c>
      <c r="D26364" t="s">
        <v>69622</v>
      </c>
      <c r="E26364" t="s">
        <v>28</v>
      </c>
      <c r="F26364" t="s">
        <v>69623</v>
      </c>
      <c r="G26364">
        <v>5</v>
      </c>
      <c r="H26364">
        <v>0</v>
      </c>
      <c r="I26364" s="2">
        <v>45114.083379629628</v>
      </c>
      <c r="J26364" t="s">
        <v>28</v>
      </c>
      <c r="K26364" t="s">
        <v>28</v>
      </c>
      <c r="L26364" t="s">
        <v>28</v>
      </c>
      <c r="M26364" t="s">
        <v>31</v>
      </c>
      <c r="N26364" t="s">
        <v>32</v>
      </c>
      <c r="O26364" t="s">
        <v>28</v>
      </c>
    </row>
    <row r="26365" spans="1:15">
      <c r="A26365">
        <v>24951</v>
      </c>
      <c r="B26365" t="s">
        <v>25</v>
      </c>
      <c r="C26365" t="s">
        <v>69627</v>
      </c>
      <c r="D26365" t="s">
        <v>69628</v>
      </c>
      <c r="E26365" t="s">
        <v>28</v>
      </c>
      <c r="F26365" t="s">
        <v>1383</v>
      </c>
      <c r="G26365">
        <v>5</v>
      </c>
      <c r="H26365">
        <v>0</v>
      </c>
      <c r="I26365" s="2">
        <v>45114.08315972222</v>
      </c>
      <c r="J26365" t="s">
        <v>28</v>
      </c>
      <c r="K26365" t="s">
        <v>28</v>
      </c>
      <c r="L26365" t="s">
        <v>110</v>
      </c>
      <c r="M26365" t="s">
        <v>31</v>
      </c>
      <c r="N26365" t="s">
        <v>32</v>
      </c>
      <c r="O26365" t="s">
        <v>28</v>
      </c>
    </row>
    <row r="26366" spans="1:15">
      <c r="A26366">
        <v>24952</v>
      </c>
      <c r="B26366" t="s">
        <v>25</v>
      </c>
      <c r="C26366" t="s">
        <v>69629</v>
      </c>
      <c r="D26366" t="s">
        <v>69630</v>
      </c>
      <c r="E26366" t="s">
        <v>28</v>
      </c>
      <c r="F26366" t="s">
        <v>69631</v>
      </c>
      <c r="G26366">
        <v>5</v>
      </c>
      <c r="H26366">
        <v>0</v>
      </c>
      <c r="I26366" s="2">
        <v>45114.082997685182</v>
      </c>
      <c r="J26366" t="s">
        <v>28</v>
      </c>
      <c r="K26366" t="s">
        <v>28</v>
      </c>
      <c r="L26366" t="s">
        <v>28</v>
      </c>
      <c r="M26366" t="s">
        <v>31</v>
      </c>
      <c r="N26366" t="s">
        <v>32</v>
      </c>
      <c r="O26366" t="s">
        <v>28</v>
      </c>
    </row>
    <row r="26367" spans="1:15">
      <c r="A26367">
        <v>24953</v>
      </c>
      <c r="B26367" t="s">
        <v>25</v>
      </c>
      <c r="C26367" t="s">
        <v>69632</v>
      </c>
      <c r="D26367" t="s">
        <v>69633</v>
      </c>
      <c r="E26367" t="s">
        <v>28</v>
      </c>
      <c r="F26367" t="s">
        <v>69634</v>
      </c>
      <c r="G26367">
        <v>5</v>
      </c>
      <c r="H26367">
        <v>0</v>
      </c>
      <c r="I26367" s="2">
        <v>45114.082974537036</v>
      </c>
      <c r="J26367" t="s">
        <v>28</v>
      </c>
      <c r="K26367" t="s">
        <v>28</v>
      </c>
      <c r="L26367" t="s">
        <v>110</v>
      </c>
      <c r="M26367" t="s">
        <v>31</v>
      </c>
      <c r="N26367" t="s">
        <v>32</v>
      </c>
      <c r="O26367" t="s">
        <v>28</v>
      </c>
    </row>
    <row r="26368" spans="1:15">
      <c r="A26368">
        <v>24954</v>
      </c>
      <c r="B26368" t="s">
        <v>25</v>
      </c>
      <c r="C26368" t="s">
        <v>69635</v>
      </c>
      <c r="D26368" t="s">
        <v>69636</v>
      </c>
      <c r="E26368" t="s">
        <v>28</v>
      </c>
      <c r="F26368" t="s">
        <v>69637</v>
      </c>
      <c r="G26368">
        <v>5</v>
      </c>
      <c r="H26368">
        <v>0</v>
      </c>
      <c r="I26368" s="2">
        <v>45114.082858796297</v>
      </c>
      <c r="J26368" t="s">
        <v>28</v>
      </c>
      <c r="K26368" t="s">
        <v>28</v>
      </c>
      <c r="L26368" t="s">
        <v>110</v>
      </c>
      <c r="M26368" t="s">
        <v>31</v>
      </c>
      <c r="N26368" t="s">
        <v>32</v>
      </c>
      <c r="O26368" t="s">
        <v>28</v>
      </c>
    </row>
    <row r="26369" spans="1:15">
      <c r="A26369">
        <v>24955</v>
      </c>
      <c r="B26369" t="s">
        <v>25</v>
      </c>
      <c r="C26369" t="s">
        <v>69638</v>
      </c>
      <c r="D26369" t="s">
        <v>9481</v>
      </c>
      <c r="E26369" t="s">
        <v>28</v>
      </c>
      <c r="F26369" t="s">
        <v>47</v>
      </c>
      <c r="G26369">
        <v>5</v>
      </c>
      <c r="H26369">
        <v>0</v>
      </c>
      <c r="I26369" s="2">
        <v>45114.08284722222</v>
      </c>
      <c r="J26369" t="s">
        <v>28</v>
      </c>
      <c r="K26369" t="s">
        <v>28</v>
      </c>
      <c r="L26369" t="s">
        <v>110</v>
      </c>
      <c r="M26369" t="s">
        <v>31</v>
      </c>
      <c r="N26369" t="s">
        <v>32</v>
      </c>
      <c r="O26369" t="s">
        <v>28</v>
      </c>
    </row>
    <row r="26370" spans="1:15">
      <c r="A26370">
        <v>24956</v>
      </c>
      <c r="B26370" t="s">
        <v>25</v>
      </c>
      <c r="C26370" t="s">
        <v>69639</v>
      </c>
      <c r="D26370" t="s">
        <v>69640</v>
      </c>
      <c r="E26370" t="s">
        <v>28</v>
      </c>
      <c r="F26370" t="s">
        <v>69641</v>
      </c>
      <c r="G26370">
        <v>2</v>
      </c>
      <c r="H26370">
        <v>0</v>
      </c>
      <c r="I26370" s="2">
        <v>45114.082789351851</v>
      </c>
      <c r="J26370" t="s">
        <v>28</v>
      </c>
      <c r="K26370" t="s">
        <v>28</v>
      </c>
      <c r="L26370" t="s">
        <v>110</v>
      </c>
      <c r="M26370" t="s">
        <v>31</v>
      </c>
      <c r="N26370" t="s">
        <v>32</v>
      </c>
      <c r="O26370" t="s">
        <v>28</v>
      </c>
    </row>
    <row r="26371" spans="1:15">
      <c r="A26371">
        <v>24957</v>
      </c>
      <c r="B26371" t="s">
        <v>25</v>
      </c>
      <c r="C26371" t="s">
        <v>69642</v>
      </c>
      <c r="D26371" t="s">
        <v>69643</v>
      </c>
      <c r="E26371" t="s">
        <v>28</v>
      </c>
      <c r="F26371" t="s">
        <v>69644</v>
      </c>
      <c r="G26371">
        <v>5</v>
      </c>
      <c r="H26371">
        <v>0</v>
      </c>
      <c r="I26371" s="2">
        <v>45114.082546296297</v>
      </c>
      <c r="J26371" t="s">
        <v>28</v>
      </c>
      <c r="K26371" t="s">
        <v>28</v>
      </c>
      <c r="L26371" t="s">
        <v>110</v>
      </c>
      <c r="M26371" t="s">
        <v>31</v>
      </c>
      <c r="N26371" t="s">
        <v>32</v>
      </c>
      <c r="O26371" t="s">
        <v>28</v>
      </c>
    </row>
    <row r="26372" spans="1:15">
      <c r="A26372">
        <v>24958</v>
      </c>
      <c r="B26372" t="s">
        <v>25</v>
      </c>
      <c r="C26372" t="s">
        <v>69645</v>
      </c>
      <c r="D26372" t="s">
        <v>69646</v>
      </c>
      <c r="E26372" t="s">
        <v>28</v>
      </c>
      <c r="F26372" t="s">
        <v>29</v>
      </c>
      <c r="G26372">
        <v>5</v>
      </c>
      <c r="H26372">
        <v>0</v>
      </c>
      <c r="I26372" s="2">
        <v>45114.082118055558</v>
      </c>
      <c r="J26372" t="s">
        <v>28</v>
      </c>
      <c r="K26372" t="s">
        <v>28</v>
      </c>
      <c r="L26372" t="s">
        <v>28</v>
      </c>
      <c r="M26372" t="s">
        <v>31</v>
      </c>
      <c r="N26372" t="s">
        <v>32</v>
      </c>
      <c r="O26372" t="s">
        <v>28</v>
      </c>
    </row>
    <row r="26373" spans="1:15">
      <c r="A26373">
        <v>24960</v>
      </c>
      <c r="B26373" t="s">
        <v>25</v>
      </c>
      <c r="C26373" t="s">
        <v>69650</v>
      </c>
      <c r="D26373" t="s">
        <v>69651</v>
      </c>
      <c r="E26373" t="s">
        <v>28</v>
      </c>
      <c r="F26373" t="s">
        <v>69652</v>
      </c>
      <c r="G26373">
        <v>5</v>
      </c>
      <c r="H26373">
        <v>0</v>
      </c>
      <c r="I26373" s="2">
        <v>45114.082048611112</v>
      </c>
      <c r="J26373" t="s">
        <v>28</v>
      </c>
      <c r="K26373" t="s">
        <v>28</v>
      </c>
      <c r="L26373" t="s">
        <v>28</v>
      </c>
      <c r="M26373" t="s">
        <v>31</v>
      </c>
      <c r="N26373" t="s">
        <v>32</v>
      </c>
      <c r="O26373" t="s">
        <v>28</v>
      </c>
    </row>
    <row r="26374" spans="1:15">
      <c r="A26374">
        <v>24961</v>
      </c>
      <c r="B26374" t="s">
        <v>25</v>
      </c>
      <c r="C26374" t="s">
        <v>69653</v>
      </c>
      <c r="D26374" t="s">
        <v>5516</v>
      </c>
      <c r="E26374" t="s">
        <v>28</v>
      </c>
      <c r="F26374" t="s">
        <v>19698</v>
      </c>
      <c r="G26374">
        <v>5</v>
      </c>
      <c r="H26374">
        <v>0</v>
      </c>
      <c r="I26374" s="2">
        <v>45114.081817129627</v>
      </c>
      <c r="J26374" t="s">
        <v>28</v>
      </c>
      <c r="K26374" t="s">
        <v>28</v>
      </c>
      <c r="L26374" t="s">
        <v>110</v>
      </c>
      <c r="M26374" t="s">
        <v>31</v>
      </c>
      <c r="N26374" t="s">
        <v>32</v>
      </c>
      <c r="O26374" t="s">
        <v>28</v>
      </c>
    </row>
    <row r="26375" spans="1:15">
      <c r="A26375">
        <v>24962</v>
      </c>
      <c r="B26375" t="s">
        <v>25</v>
      </c>
      <c r="C26375" t="s">
        <v>69654</v>
      </c>
      <c r="D26375" t="s">
        <v>69655</v>
      </c>
      <c r="E26375" t="s">
        <v>28</v>
      </c>
      <c r="F26375" t="s">
        <v>69656</v>
      </c>
      <c r="G26375">
        <v>3</v>
      </c>
      <c r="H26375">
        <v>0</v>
      </c>
      <c r="I26375" s="2">
        <v>45114.081689814811</v>
      </c>
      <c r="J26375" t="s">
        <v>28</v>
      </c>
      <c r="K26375" t="s">
        <v>28</v>
      </c>
      <c r="L26375" t="s">
        <v>110</v>
      </c>
      <c r="M26375" t="s">
        <v>31</v>
      </c>
      <c r="N26375" t="s">
        <v>32</v>
      </c>
      <c r="O26375" t="s">
        <v>28</v>
      </c>
    </row>
    <row r="26376" spans="1:15">
      <c r="A26376">
        <v>24964</v>
      </c>
      <c r="B26376" t="s">
        <v>25</v>
      </c>
      <c r="C26376" t="s">
        <v>69660</v>
      </c>
      <c r="D26376" t="s">
        <v>69661</v>
      </c>
      <c r="E26376" t="s">
        <v>28</v>
      </c>
      <c r="F26376" t="s">
        <v>69662</v>
      </c>
      <c r="G26376">
        <v>5</v>
      </c>
      <c r="H26376">
        <v>0</v>
      </c>
      <c r="I26376" s="2">
        <v>45114.081597222219</v>
      </c>
      <c r="J26376" t="s">
        <v>28</v>
      </c>
      <c r="K26376" t="s">
        <v>28</v>
      </c>
      <c r="L26376" t="s">
        <v>110</v>
      </c>
      <c r="M26376" t="s">
        <v>31</v>
      </c>
      <c r="N26376" t="s">
        <v>32</v>
      </c>
      <c r="O26376" t="s">
        <v>28</v>
      </c>
    </row>
    <row r="26377" spans="1:15">
      <c r="A26377">
        <v>24965</v>
      </c>
      <c r="B26377" t="s">
        <v>25</v>
      </c>
      <c r="C26377" t="s">
        <v>69663</v>
      </c>
      <c r="D26377" t="s">
        <v>69664</v>
      </c>
      <c r="E26377" t="s">
        <v>28</v>
      </c>
      <c r="F26377" t="s">
        <v>69665</v>
      </c>
      <c r="G26377">
        <v>5</v>
      </c>
      <c r="H26377">
        <v>0</v>
      </c>
      <c r="I26377" s="2">
        <v>45114.081562500003</v>
      </c>
      <c r="J26377" t="s">
        <v>28</v>
      </c>
      <c r="K26377" t="s">
        <v>28</v>
      </c>
      <c r="L26377" t="s">
        <v>110</v>
      </c>
      <c r="M26377" t="s">
        <v>31</v>
      </c>
      <c r="N26377" t="s">
        <v>32</v>
      </c>
      <c r="O26377" t="s">
        <v>28</v>
      </c>
    </row>
    <row r="26378" spans="1:15">
      <c r="A26378">
        <v>24967</v>
      </c>
      <c r="B26378" t="s">
        <v>25</v>
      </c>
      <c r="C26378" t="s">
        <v>69669</v>
      </c>
      <c r="D26378" t="s">
        <v>69670</v>
      </c>
      <c r="E26378" t="s">
        <v>28</v>
      </c>
      <c r="F26378" t="s">
        <v>69671</v>
      </c>
      <c r="G26378">
        <v>4</v>
      </c>
      <c r="H26378">
        <v>0</v>
      </c>
      <c r="I26378" s="2">
        <v>45114.081087962964</v>
      </c>
      <c r="J26378" t="s">
        <v>28</v>
      </c>
      <c r="K26378" t="s">
        <v>28</v>
      </c>
      <c r="L26378" t="s">
        <v>28</v>
      </c>
      <c r="M26378" t="s">
        <v>31</v>
      </c>
      <c r="N26378" t="s">
        <v>32</v>
      </c>
      <c r="O26378" t="s">
        <v>28</v>
      </c>
    </row>
    <row r="26379" spans="1:15">
      <c r="A26379">
        <v>24968</v>
      </c>
      <c r="B26379" t="s">
        <v>25</v>
      </c>
      <c r="C26379" t="s">
        <v>69672</v>
      </c>
      <c r="D26379" t="s">
        <v>69673</v>
      </c>
      <c r="E26379" t="s">
        <v>28</v>
      </c>
      <c r="F26379" t="s">
        <v>69674</v>
      </c>
      <c r="G26379">
        <v>1</v>
      </c>
      <c r="H26379">
        <v>0</v>
      </c>
      <c r="I26379" s="2">
        <v>45114.080983796295</v>
      </c>
      <c r="J26379" t="s">
        <v>28</v>
      </c>
      <c r="K26379" t="s">
        <v>28</v>
      </c>
      <c r="L26379" t="s">
        <v>110</v>
      </c>
      <c r="M26379" t="s">
        <v>31</v>
      </c>
      <c r="N26379" t="s">
        <v>32</v>
      </c>
      <c r="O26379" t="s">
        <v>28</v>
      </c>
    </row>
    <row r="26380" spans="1:15">
      <c r="A26380">
        <v>24969</v>
      </c>
      <c r="B26380" t="s">
        <v>25</v>
      </c>
      <c r="C26380" t="s">
        <v>69675</v>
      </c>
      <c r="D26380" t="s">
        <v>69676</v>
      </c>
      <c r="E26380" t="s">
        <v>28</v>
      </c>
      <c r="F26380" t="s">
        <v>1302</v>
      </c>
      <c r="G26380">
        <v>5</v>
      </c>
      <c r="H26380">
        <v>0</v>
      </c>
      <c r="I26380" s="2">
        <v>45114.080914351849</v>
      </c>
      <c r="J26380" t="s">
        <v>28</v>
      </c>
      <c r="K26380" t="s">
        <v>28</v>
      </c>
      <c r="L26380" t="s">
        <v>28</v>
      </c>
      <c r="M26380" t="s">
        <v>31</v>
      </c>
      <c r="N26380" t="s">
        <v>32</v>
      </c>
      <c r="O26380" t="s">
        <v>28</v>
      </c>
    </row>
    <row r="26381" spans="1:15">
      <c r="A26381">
        <v>24971</v>
      </c>
      <c r="B26381" t="s">
        <v>25</v>
      </c>
      <c r="C26381" t="s">
        <v>69680</v>
      </c>
      <c r="D26381" t="s">
        <v>69681</v>
      </c>
      <c r="E26381" t="s">
        <v>28</v>
      </c>
      <c r="F26381" t="s">
        <v>19038</v>
      </c>
      <c r="G26381">
        <v>5</v>
      </c>
      <c r="H26381">
        <v>0</v>
      </c>
      <c r="I26381" s="2">
        <v>45114.080208333333</v>
      </c>
      <c r="J26381" t="s">
        <v>28</v>
      </c>
      <c r="K26381" t="s">
        <v>28</v>
      </c>
      <c r="L26381" t="s">
        <v>110</v>
      </c>
      <c r="M26381" t="s">
        <v>31</v>
      </c>
      <c r="N26381" t="s">
        <v>32</v>
      </c>
      <c r="O26381" t="s">
        <v>28</v>
      </c>
    </row>
    <row r="26382" spans="1:15">
      <c r="A26382">
        <v>24972</v>
      </c>
      <c r="B26382" t="s">
        <v>25</v>
      </c>
      <c r="C26382" t="s">
        <v>69682</v>
      </c>
      <c r="D26382" t="s">
        <v>69683</v>
      </c>
      <c r="E26382" t="s">
        <v>28</v>
      </c>
      <c r="F26382" t="s">
        <v>69684</v>
      </c>
      <c r="G26382">
        <v>5</v>
      </c>
      <c r="H26382">
        <v>0</v>
      </c>
      <c r="I26382" s="2">
        <v>45114.080138888887</v>
      </c>
      <c r="J26382" t="s">
        <v>28</v>
      </c>
      <c r="K26382" t="s">
        <v>28</v>
      </c>
      <c r="L26382" t="s">
        <v>110</v>
      </c>
      <c r="M26382" t="s">
        <v>31</v>
      </c>
      <c r="N26382" t="s">
        <v>32</v>
      </c>
      <c r="O26382" t="s">
        <v>28</v>
      </c>
    </row>
    <row r="26383" spans="1:15">
      <c r="A26383">
        <v>24973</v>
      </c>
      <c r="B26383" t="s">
        <v>25</v>
      </c>
      <c r="C26383" t="s">
        <v>69685</v>
      </c>
      <c r="D26383" t="s">
        <v>69686</v>
      </c>
      <c r="E26383" t="s">
        <v>28</v>
      </c>
      <c r="F26383" t="s">
        <v>69687</v>
      </c>
      <c r="G26383">
        <v>5</v>
      </c>
      <c r="H26383">
        <v>0</v>
      </c>
      <c r="I26383" s="2">
        <v>45114.08011574074</v>
      </c>
      <c r="J26383" t="s">
        <v>28</v>
      </c>
      <c r="K26383" t="s">
        <v>28</v>
      </c>
      <c r="L26383" t="s">
        <v>110</v>
      </c>
      <c r="M26383" t="s">
        <v>31</v>
      </c>
      <c r="N26383" t="s">
        <v>32</v>
      </c>
      <c r="O26383" t="s">
        <v>28</v>
      </c>
    </row>
    <row r="26384" spans="1:15">
      <c r="A26384">
        <v>24974</v>
      </c>
      <c r="B26384" t="s">
        <v>25</v>
      </c>
      <c r="C26384" t="s">
        <v>69688</v>
      </c>
      <c r="D26384" t="s">
        <v>69689</v>
      </c>
      <c r="E26384" t="s">
        <v>28</v>
      </c>
      <c r="F26384" t="s">
        <v>69690</v>
      </c>
      <c r="G26384">
        <v>5</v>
      </c>
      <c r="H26384">
        <v>0</v>
      </c>
      <c r="I26384" s="2">
        <v>45114.080011574071</v>
      </c>
      <c r="J26384" t="s">
        <v>28</v>
      </c>
      <c r="K26384" t="s">
        <v>28</v>
      </c>
      <c r="L26384" t="s">
        <v>110</v>
      </c>
      <c r="M26384" t="s">
        <v>31</v>
      </c>
      <c r="N26384" t="s">
        <v>32</v>
      </c>
      <c r="O26384" t="s">
        <v>28</v>
      </c>
    </row>
    <row r="26385" spans="1:15">
      <c r="A26385">
        <v>24975</v>
      </c>
      <c r="B26385" t="s">
        <v>25</v>
      </c>
      <c r="C26385" t="s">
        <v>69691</v>
      </c>
      <c r="D26385" t="s">
        <v>69692</v>
      </c>
      <c r="E26385" t="s">
        <v>28</v>
      </c>
      <c r="F26385" t="s">
        <v>69693</v>
      </c>
      <c r="G26385">
        <v>1</v>
      </c>
      <c r="H26385">
        <v>0</v>
      </c>
      <c r="I26385" s="2">
        <v>45114.080011574071</v>
      </c>
      <c r="J26385" t="s">
        <v>28</v>
      </c>
      <c r="K26385" t="s">
        <v>28</v>
      </c>
      <c r="L26385" t="s">
        <v>28</v>
      </c>
      <c r="M26385" t="s">
        <v>31</v>
      </c>
      <c r="N26385" t="s">
        <v>32</v>
      </c>
      <c r="O26385" t="s">
        <v>28</v>
      </c>
    </row>
    <row r="26386" spans="1:15">
      <c r="A26386">
        <v>24976</v>
      </c>
      <c r="B26386" t="s">
        <v>25</v>
      </c>
      <c r="C26386" t="s">
        <v>69694</v>
      </c>
      <c r="D26386" t="s">
        <v>69695</v>
      </c>
      <c r="E26386" t="s">
        <v>28</v>
      </c>
      <c r="F26386" t="s">
        <v>3104</v>
      </c>
      <c r="G26386">
        <v>5</v>
      </c>
      <c r="H26386">
        <v>0</v>
      </c>
      <c r="I26386" s="2">
        <v>45114.079953703702</v>
      </c>
      <c r="J26386" t="s">
        <v>28</v>
      </c>
      <c r="K26386" t="s">
        <v>28</v>
      </c>
      <c r="L26386" t="s">
        <v>110</v>
      </c>
      <c r="M26386" t="s">
        <v>31</v>
      </c>
      <c r="N26386" t="s">
        <v>32</v>
      </c>
      <c r="O26386" t="s">
        <v>28</v>
      </c>
    </row>
    <row r="26387" spans="1:15">
      <c r="A26387">
        <v>24977</v>
      </c>
      <c r="B26387" t="s">
        <v>25</v>
      </c>
      <c r="C26387" t="s">
        <v>69696</v>
      </c>
      <c r="D26387" t="s">
        <v>69697</v>
      </c>
      <c r="E26387" t="s">
        <v>28</v>
      </c>
      <c r="F26387" t="s">
        <v>69698</v>
      </c>
      <c r="G26387">
        <v>4</v>
      </c>
      <c r="H26387">
        <v>0</v>
      </c>
      <c r="I26387" s="2">
        <v>45114.079895833333</v>
      </c>
      <c r="J26387" t="s">
        <v>28</v>
      </c>
      <c r="K26387" t="s">
        <v>28</v>
      </c>
      <c r="L26387" t="s">
        <v>110</v>
      </c>
      <c r="M26387" t="s">
        <v>31</v>
      </c>
      <c r="N26387" t="s">
        <v>32</v>
      </c>
      <c r="O26387" t="s">
        <v>28</v>
      </c>
    </row>
    <row r="26388" spans="1:15">
      <c r="A26388">
        <v>24978</v>
      </c>
      <c r="B26388" t="s">
        <v>25</v>
      </c>
      <c r="C26388" t="s">
        <v>69699</v>
      </c>
      <c r="D26388" t="s">
        <v>69700</v>
      </c>
      <c r="E26388" t="s">
        <v>28</v>
      </c>
      <c r="F26388" t="s">
        <v>69701</v>
      </c>
      <c r="G26388">
        <v>4</v>
      </c>
      <c r="H26388">
        <v>0</v>
      </c>
      <c r="I26388" s="2">
        <v>45114.079884259256</v>
      </c>
      <c r="J26388" t="s">
        <v>28</v>
      </c>
      <c r="K26388" t="s">
        <v>28</v>
      </c>
      <c r="L26388" t="s">
        <v>110</v>
      </c>
      <c r="M26388" t="s">
        <v>31</v>
      </c>
      <c r="N26388" t="s">
        <v>32</v>
      </c>
      <c r="O26388" t="s">
        <v>28</v>
      </c>
    </row>
    <row r="26389" spans="1:15">
      <c r="A26389">
        <v>24979</v>
      </c>
      <c r="B26389" t="s">
        <v>25</v>
      </c>
      <c r="C26389" t="s">
        <v>69702</v>
      </c>
      <c r="D26389" t="s">
        <v>69703</v>
      </c>
      <c r="E26389" t="s">
        <v>28</v>
      </c>
      <c r="F26389" t="s">
        <v>69704</v>
      </c>
      <c r="G26389">
        <v>1</v>
      </c>
      <c r="H26389">
        <v>0</v>
      </c>
      <c r="I26389" s="2">
        <v>45114.07984953704</v>
      </c>
      <c r="J26389" t="s">
        <v>28</v>
      </c>
      <c r="K26389" t="s">
        <v>28</v>
      </c>
      <c r="L26389" t="s">
        <v>110</v>
      </c>
      <c r="M26389" t="s">
        <v>31</v>
      </c>
      <c r="N26389" t="s">
        <v>32</v>
      </c>
      <c r="O26389" t="s">
        <v>28</v>
      </c>
    </row>
    <row r="26390" spans="1:15">
      <c r="A26390">
        <v>24980</v>
      </c>
      <c r="B26390" t="s">
        <v>25</v>
      </c>
      <c r="C26390" t="s">
        <v>69705</v>
      </c>
      <c r="D26390" t="s">
        <v>69706</v>
      </c>
      <c r="E26390" t="s">
        <v>28</v>
      </c>
      <c r="F26390" t="s">
        <v>401</v>
      </c>
      <c r="G26390">
        <v>5</v>
      </c>
      <c r="H26390">
        <v>0</v>
      </c>
      <c r="I26390" s="2">
        <v>45114.07980324074</v>
      </c>
      <c r="J26390" t="s">
        <v>28</v>
      </c>
      <c r="K26390" t="s">
        <v>28</v>
      </c>
      <c r="L26390" t="s">
        <v>110</v>
      </c>
      <c r="M26390" t="s">
        <v>31</v>
      </c>
      <c r="N26390" t="s">
        <v>32</v>
      </c>
      <c r="O26390" t="s">
        <v>28</v>
      </c>
    </row>
    <row r="26391" spans="1:15">
      <c r="A26391">
        <v>24981</v>
      </c>
      <c r="B26391" t="s">
        <v>25</v>
      </c>
      <c r="C26391" t="s">
        <v>69707</v>
      </c>
      <c r="D26391" t="s">
        <v>69708</v>
      </c>
      <c r="E26391" t="s">
        <v>28</v>
      </c>
      <c r="F26391" t="s">
        <v>63221</v>
      </c>
      <c r="G26391">
        <v>4</v>
      </c>
      <c r="H26391">
        <v>0</v>
      </c>
      <c r="I26391" s="2">
        <v>45114.079791666663</v>
      </c>
      <c r="J26391" t="s">
        <v>28</v>
      </c>
      <c r="K26391" t="s">
        <v>28</v>
      </c>
      <c r="L26391" t="s">
        <v>110</v>
      </c>
      <c r="M26391" t="s">
        <v>31</v>
      </c>
      <c r="N26391" t="s">
        <v>32</v>
      </c>
      <c r="O26391" t="s">
        <v>28</v>
      </c>
    </row>
    <row r="26392" spans="1:15">
      <c r="A26392">
        <v>24982</v>
      </c>
      <c r="B26392" t="s">
        <v>25</v>
      </c>
      <c r="C26392" t="s">
        <v>69709</v>
      </c>
      <c r="D26392" t="s">
        <v>69710</v>
      </c>
      <c r="E26392" t="s">
        <v>28</v>
      </c>
      <c r="F26392" t="s">
        <v>915</v>
      </c>
      <c r="G26392">
        <v>5</v>
      </c>
      <c r="H26392">
        <v>0</v>
      </c>
      <c r="I26392" s="2">
        <v>45114.079710648148</v>
      </c>
      <c r="J26392" t="s">
        <v>28</v>
      </c>
      <c r="K26392" t="s">
        <v>28</v>
      </c>
      <c r="L26392" t="s">
        <v>28</v>
      </c>
      <c r="M26392" t="s">
        <v>31</v>
      </c>
      <c r="N26392" t="s">
        <v>32</v>
      </c>
      <c r="O26392" t="s">
        <v>28</v>
      </c>
    </row>
    <row r="26393" spans="1:15">
      <c r="A26393">
        <v>24983</v>
      </c>
      <c r="B26393" t="s">
        <v>25</v>
      </c>
      <c r="C26393" t="s">
        <v>69711</v>
      </c>
      <c r="D26393" t="s">
        <v>69712</v>
      </c>
      <c r="E26393" t="s">
        <v>28</v>
      </c>
      <c r="F26393" t="s">
        <v>69713</v>
      </c>
      <c r="G26393">
        <v>5</v>
      </c>
      <c r="H26393">
        <v>0</v>
      </c>
      <c r="I26393" s="2">
        <v>45114.07949074074</v>
      </c>
      <c r="J26393" t="s">
        <v>28</v>
      </c>
      <c r="K26393" t="s">
        <v>28</v>
      </c>
      <c r="L26393" t="s">
        <v>110</v>
      </c>
      <c r="M26393" t="s">
        <v>31</v>
      </c>
      <c r="N26393" t="s">
        <v>32</v>
      </c>
      <c r="O26393" t="s">
        <v>28</v>
      </c>
    </row>
    <row r="26394" spans="1:15">
      <c r="A26394">
        <v>24984</v>
      </c>
      <c r="B26394" t="s">
        <v>25</v>
      </c>
      <c r="C26394" t="s">
        <v>69714</v>
      </c>
      <c r="D26394" t="s">
        <v>69715</v>
      </c>
      <c r="E26394" t="s">
        <v>28</v>
      </c>
      <c r="F26394" t="s">
        <v>69716</v>
      </c>
      <c r="G26394">
        <v>5</v>
      </c>
      <c r="H26394">
        <v>0</v>
      </c>
      <c r="I26394" s="2">
        <v>45114.079444444447</v>
      </c>
      <c r="J26394" t="s">
        <v>28</v>
      </c>
      <c r="K26394" t="s">
        <v>28</v>
      </c>
      <c r="L26394" t="s">
        <v>110</v>
      </c>
      <c r="M26394" t="s">
        <v>31</v>
      </c>
      <c r="N26394" t="s">
        <v>32</v>
      </c>
      <c r="O26394" t="s">
        <v>28</v>
      </c>
    </row>
    <row r="26395" spans="1:15">
      <c r="A26395">
        <v>24985</v>
      </c>
      <c r="B26395" t="s">
        <v>25</v>
      </c>
      <c r="C26395" t="s">
        <v>69717</v>
      </c>
      <c r="D26395" t="s">
        <v>69718</v>
      </c>
      <c r="E26395" t="s">
        <v>28</v>
      </c>
      <c r="F26395" t="s">
        <v>69719</v>
      </c>
      <c r="G26395">
        <v>1</v>
      </c>
      <c r="H26395">
        <v>0</v>
      </c>
      <c r="I26395" s="2">
        <v>45114.079351851855</v>
      </c>
      <c r="J26395" t="s">
        <v>28</v>
      </c>
      <c r="K26395" t="s">
        <v>28</v>
      </c>
      <c r="L26395" t="s">
        <v>110</v>
      </c>
      <c r="M26395" t="s">
        <v>31</v>
      </c>
      <c r="N26395" t="s">
        <v>32</v>
      </c>
      <c r="O26395" t="s">
        <v>28</v>
      </c>
    </row>
    <row r="26396" spans="1:15">
      <c r="A26396">
        <v>24986</v>
      </c>
      <c r="B26396" t="s">
        <v>25</v>
      </c>
      <c r="C26396" t="s">
        <v>69720</v>
      </c>
      <c r="D26396" t="s">
        <v>69721</v>
      </c>
      <c r="E26396" t="s">
        <v>28</v>
      </c>
      <c r="F26396" t="s">
        <v>47</v>
      </c>
      <c r="G26396">
        <v>3</v>
      </c>
      <c r="H26396">
        <v>0</v>
      </c>
      <c r="I26396" s="2">
        <v>45114.078796296293</v>
      </c>
      <c r="J26396" t="s">
        <v>28</v>
      </c>
      <c r="K26396" t="s">
        <v>28</v>
      </c>
      <c r="L26396" t="s">
        <v>28</v>
      </c>
      <c r="M26396" t="s">
        <v>31</v>
      </c>
      <c r="N26396" t="s">
        <v>32</v>
      </c>
      <c r="O26396" t="s">
        <v>28</v>
      </c>
    </row>
    <row r="26397" spans="1:15">
      <c r="A26397">
        <v>24987</v>
      </c>
      <c r="B26397" t="s">
        <v>25</v>
      </c>
      <c r="C26397" t="s">
        <v>69722</v>
      </c>
      <c r="D26397" t="s">
        <v>69723</v>
      </c>
      <c r="E26397" t="s">
        <v>28</v>
      </c>
      <c r="F26397" t="s">
        <v>543</v>
      </c>
      <c r="G26397">
        <v>5</v>
      </c>
      <c r="H26397">
        <v>0</v>
      </c>
      <c r="I26397" s="2">
        <v>45114.078298611108</v>
      </c>
      <c r="J26397" t="s">
        <v>28</v>
      </c>
      <c r="K26397" t="s">
        <v>28</v>
      </c>
      <c r="L26397" t="s">
        <v>28</v>
      </c>
      <c r="M26397" t="s">
        <v>31</v>
      </c>
      <c r="N26397" t="s">
        <v>32</v>
      </c>
      <c r="O26397" t="s">
        <v>28</v>
      </c>
    </row>
    <row r="26398" spans="1:15">
      <c r="A26398">
        <v>24989</v>
      </c>
      <c r="B26398" t="s">
        <v>25</v>
      </c>
      <c r="C26398" t="s">
        <v>69727</v>
      </c>
      <c r="D26398" t="s">
        <v>69728</v>
      </c>
      <c r="E26398" t="s">
        <v>28</v>
      </c>
      <c r="F26398" t="s">
        <v>69729</v>
      </c>
      <c r="G26398">
        <v>1</v>
      </c>
      <c r="H26398">
        <v>0</v>
      </c>
      <c r="I26398" s="2">
        <v>45114.078217592592</v>
      </c>
      <c r="J26398" t="s">
        <v>28</v>
      </c>
      <c r="K26398" t="s">
        <v>28</v>
      </c>
      <c r="L26398" t="s">
        <v>110</v>
      </c>
      <c r="M26398" t="s">
        <v>31</v>
      </c>
      <c r="N26398" t="s">
        <v>32</v>
      </c>
      <c r="O26398" t="s">
        <v>28</v>
      </c>
    </row>
    <row r="26399" spans="1:15">
      <c r="A26399">
        <v>24990</v>
      </c>
      <c r="B26399" t="s">
        <v>25</v>
      </c>
      <c r="C26399" t="s">
        <v>69730</v>
      </c>
      <c r="D26399" t="s">
        <v>69731</v>
      </c>
      <c r="E26399" t="s">
        <v>28</v>
      </c>
      <c r="F26399" t="s">
        <v>915</v>
      </c>
      <c r="G26399">
        <v>5</v>
      </c>
      <c r="H26399">
        <v>0</v>
      </c>
      <c r="I26399" s="2">
        <v>45114.078090277777</v>
      </c>
      <c r="J26399" t="s">
        <v>28</v>
      </c>
      <c r="K26399" t="s">
        <v>28</v>
      </c>
      <c r="L26399" t="s">
        <v>110</v>
      </c>
      <c r="M26399" t="s">
        <v>31</v>
      </c>
      <c r="N26399" t="s">
        <v>32</v>
      </c>
      <c r="O26399" t="s">
        <v>28</v>
      </c>
    </row>
    <row r="26400" spans="1:15">
      <c r="A26400">
        <v>24991</v>
      </c>
      <c r="B26400" t="s">
        <v>25</v>
      </c>
      <c r="C26400" t="s">
        <v>69732</v>
      </c>
      <c r="D26400" t="s">
        <v>69733</v>
      </c>
      <c r="E26400" t="s">
        <v>28</v>
      </c>
      <c r="F26400" t="s">
        <v>69734</v>
      </c>
      <c r="G26400">
        <v>1</v>
      </c>
      <c r="H26400">
        <v>0</v>
      </c>
      <c r="I26400" s="2">
        <v>45114.0780787037</v>
      </c>
      <c r="J26400" t="s">
        <v>28</v>
      </c>
      <c r="K26400" t="s">
        <v>28</v>
      </c>
      <c r="L26400" t="s">
        <v>110</v>
      </c>
      <c r="M26400" t="s">
        <v>31</v>
      </c>
      <c r="N26400" t="s">
        <v>32</v>
      </c>
      <c r="O26400" t="s">
        <v>28</v>
      </c>
    </row>
    <row r="26401" spans="1:15">
      <c r="A26401">
        <v>24992</v>
      </c>
      <c r="B26401" t="s">
        <v>25</v>
      </c>
      <c r="C26401" t="s">
        <v>69735</v>
      </c>
      <c r="D26401" t="s">
        <v>69736</v>
      </c>
      <c r="E26401" t="s">
        <v>28</v>
      </c>
      <c r="F26401" t="s">
        <v>69737</v>
      </c>
      <c r="G26401">
        <v>5</v>
      </c>
      <c r="H26401">
        <v>0</v>
      </c>
      <c r="I26401" s="2">
        <v>45114.078032407408</v>
      </c>
      <c r="J26401" t="s">
        <v>28</v>
      </c>
      <c r="K26401" t="s">
        <v>28</v>
      </c>
      <c r="L26401" t="s">
        <v>110</v>
      </c>
      <c r="M26401" t="s">
        <v>31</v>
      </c>
      <c r="N26401" t="s">
        <v>32</v>
      </c>
      <c r="O26401" t="s">
        <v>28</v>
      </c>
    </row>
    <row r="26402" spans="1:15">
      <c r="A26402">
        <v>24993</v>
      </c>
      <c r="B26402" t="s">
        <v>25</v>
      </c>
      <c r="C26402" t="s">
        <v>69738</v>
      </c>
      <c r="D26402" t="s">
        <v>69739</v>
      </c>
      <c r="E26402" t="s">
        <v>28</v>
      </c>
      <c r="F26402" t="s">
        <v>29</v>
      </c>
      <c r="G26402">
        <v>5</v>
      </c>
      <c r="H26402">
        <v>0</v>
      </c>
      <c r="I26402" s="2">
        <v>45114.077986111108</v>
      </c>
      <c r="J26402" t="s">
        <v>28</v>
      </c>
      <c r="K26402" t="s">
        <v>28</v>
      </c>
      <c r="L26402" t="s">
        <v>28</v>
      </c>
      <c r="M26402" t="s">
        <v>31</v>
      </c>
      <c r="N26402" t="s">
        <v>32</v>
      </c>
      <c r="O26402" t="s">
        <v>28</v>
      </c>
    </row>
    <row r="26403" spans="1:15">
      <c r="A26403">
        <v>24994</v>
      </c>
      <c r="B26403" t="s">
        <v>25</v>
      </c>
      <c r="C26403" t="s">
        <v>69740</v>
      </c>
      <c r="D26403" t="s">
        <v>69741</v>
      </c>
      <c r="E26403" t="s">
        <v>28</v>
      </c>
      <c r="F26403" t="s">
        <v>69742</v>
      </c>
      <c r="G26403">
        <v>2</v>
      </c>
      <c r="H26403">
        <v>0</v>
      </c>
      <c r="I26403" s="2">
        <v>45114.077916666669</v>
      </c>
      <c r="J26403" t="s">
        <v>28</v>
      </c>
      <c r="K26403" t="s">
        <v>28</v>
      </c>
      <c r="L26403" t="s">
        <v>110</v>
      </c>
      <c r="M26403" t="s">
        <v>31</v>
      </c>
      <c r="N26403" t="s">
        <v>32</v>
      </c>
      <c r="O26403" t="s">
        <v>28</v>
      </c>
    </row>
    <row r="26404" spans="1:15">
      <c r="A26404">
        <v>24995</v>
      </c>
      <c r="B26404" t="s">
        <v>25</v>
      </c>
      <c r="C26404" t="s">
        <v>69743</v>
      </c>
      <c r="D26404" t="s">
        <v>69744</v>
      </c>
      <c r="E26404" t="s">
        <v>28</v>
      </c>
      <c r="F26404" t="s">
        <v>69745</v>
      </c>
      <c r="G26404">
        <v>5</v>
      </c>
      <c r="H26404">
        <v>0</v>
      </c>
      <c r="I26404" s="2">
        <v>45114.077673611115</v>
      </c>
      <c r="J26404" t="s">
        <v>28</v>
      </c>
      <c r="K26404" t="s">
        <v>28</v>
      </c>
      <c r="L26404" t="s">
        <v>110</v>
      </c>
      <c r="M26404" t="s">
        <v>31</v>
      </c>
      <c r="N26404" t="s">
        <v>32</v>
      </c>
      <c r="O26404" t="s">
        <v>28</v>
      </c>
    </row>
    <row r="26405" spans="1:15">
      <c r="A26405">
        <v>24996</v>
      </c>
      <c r="B26405" t="s">
        <v>25</v>
      </c>
      <c r="C26405" t="s">
        <v>69746</v>
      </c>
      <c r="D26405" t="s">
        <v>69747</v>
      </c>
      <c r="E26405" t="s">
        <v>28</v>
      </c>
      <c r="F26405" t="s">
        <v>3104</v>
      </c>
      <c r="G26405">
        <v>5</v>
      </c>
      <c r="H26405">
        <v>0</v>
      </c>
      <c r="I26405" s="2">
        <v>45114.077650462961</v>
      </c>
      <c r="J26405" t="s">
        <v>28</v>
      </c>
      <c r="K26405" t="s">
        <v>28</v>
      </c>
      <c r="L26405" t="s">
        <v>110</v>
      </c>
      <c r="M26405" t="s">
        <v>31</v>
      </c>
      <c r="N26405" t="s">
        <v>32</v>
      </c>
      <c r="O26405" t="s">
        <v>28</v>
      </c>
    </row>
    <row r="26406" spans="1:15">
      <c r="A26406">
        <v>24998</v>
      </c>
      <c r="B26406" t="s">
        <v>25</v>
      </c>
      <c r="C26406" t="s">
        <v>69751</v>
      </c>
      <c r="D26406" t="s">
        <v>69752</v>
      </c>
      <c r="E26406" t="s">
        <v>28</v>
      </c>
      <c r="F26406" t="s">
        <v>29</v>
      </c>
      <c r="G26406">
        <v>5</v>
      </c>
      <c r="H26406">
        <v>0</v>
      </c>
      <c r="I26406" s="2">
        <v>45114.077013888891</v>
      </c>
      <c r="J26406" t="s">
        <v>28</v>
      </c>
      <c r="K26406" t="s">
        <v>28</v>
      </c>
      <c r="L26406" t="s">
        <v>110</v>
      </c>
      <c r="M26406" t="s">
        <v>31</v>
      </c>
      <c r="N26406" t="s">
        <v>32</v>
      </c>
      <c r="O26406" t="s">
        <v>28</v>
      </c>
    </row>
    <row r="26407" spans="1:15">
      <c r="A26407">
        <v>25000</v>
      </c>
      <c r="B26407" t="s">
        <v>25</v>
      </c>
      <c r="C26407" t="s">
        <v>69756</v>
      </c>
      <c r="D26407" t="s">
        <v>69757</v>
      </c>
      <c r="E26407" t="s">
        <v>28</v>
      </c>
      <c r="F26407" t="s">
        <v>69758</v>
      </c>
      <c r="G26407">
        <v>5</v>
      </c>
      <c r="H26407">
        <v>0</v>
      </c>
      <c r="I26407" s="2">
        <v>45114.076817129629</v>
      </c>
      <c r="J26407" t="s">
        <v>28</v>
      </c>
      <c r="K26407" t="s">
        <v>28</v>
      </c>
      <c r="L26407" t="s">
        <v>110</v>
      </c>
      <c r="M26407" t="s">
        <v>31</v>
      </c>
      <c r="N26407" t="s">
        <v>32</v>
      </c>
      <c r="O26407" t="s">
        <v>28</v>
      </c>
    </row>
    <row r="26408" spans="1:15">
      <c r="A26408">
        <v>25001</v>
      </c>
      <c r="B26408" t="s">
        <v>25</v>
      </c>
      <c r="C26408" t="s">
        <v>69759</v>
      </c>
      <c r="D26408" t="s">
        <v>69760</v>
      </c>
      <c r="E26408" t="s">
        <v>28</v>
      </c>
      <c r="F26408" t="s">
        <v>69761</v>
      </c>
      <c r="G26408">
        <v>5</v>
      </c>
      <c r="H26408">
        <v>0</v>
      </c>
      <c r="I26408" s="2">
        <v>45114.076527777775</v>
      </c>
      <c r="J26408" t="s">
        <v>28</v>
      </c>
      <c r="K26408" t="s">
        <v>28</v>
      </c>
      <c r="L26408" t="s">
        <v>28</v>
      </c>
      <c r="M26408" t="s">
        <v>31</v>
      </c>
      <c r="N26408" t="s">
        <v>32</v>
      </c>
      <c r="O26408" t="s">
        <v>28</v>
      </c>
    </row>
    <row r="26409" spans="1:15">
      <c r="A26409">
        <v>25003</v>
      </c>
      <c r="B26409" t="s">
        <v>25</v>
      </c>
      <c r="C26409" t="s">
        <v>69765</v>
      </c>
      <c r="D26409" t="s">
        <v>69766</v>
      </c>
      <c r="E26409" t="s">
        <v>28</v>
      </c>
      <c r="F26409" t="s">
        <v>47</v>
      </c>
      <c r="G26409">
        <v>5</v>
      </c>
      <c r="H26409">
        <v>0</v>
      </c>
      <c r="I26409" s="2">
        <v>45114.076435185183</v>
      </c>
      <c r="J26409" t="s">
        <v>28</v>
      </c>
      <c r="K26409" t="s">
        <v>28</v>
      </c>
      <c r="L26409" t="s">
        <v>110</v>
      </c>
      <c r="M26409" t="s">
        <v>31</v>
      </c>
      <c r="N26409" t="s">
        <v>32</v>
      </c>
      <c r="O26409" t="s">
        <v>28</v>
      </c>
    </row>
    <row r="26410" spans="1:15">
      <c r="A26410">
        <v>25004</v>
      </c>
      <c r="B26410" t="s">
        <v>25</v>
      </c>
      <c r="C26410" t="s">
        <v>69767</v>
      </c>
      <c r="D26410" t="s">
        <v>69768</v>
      </c>
      <c r="E26410" t="s">
        <v>28</v>
      </c>
      <c r="F26410" t="s">
        <v>69769</v>
      </c>
      <c r="G26410">
        <v>5</v>
      </c>
      <c r="H26410">
        <v>0</v>
      </c>
      <c r="I26410" s="2">
        <v>45114.076377314814</v>
      </c>
      <c r="J26410" t="s">
        <v>28</v>
      </c>
      <c r="K26410" t="s">
        <v>28</v>
      </c>
      <c r="L26410" t="s">
        <v>110</v>
      </c>
      <c r="M26410" t="s">
        <v>31</v>
      </c>
      <c r="N26410" t="s">
        <v>32</v>
      </c>
      <c r="O26410" t="s">
        <v>28</v>
      </c>
    </row>
    <row r="26411" spans="1:15">
      <c r="A26411">
        <v>25005</v>
      </c>
      <c r="B26411" t="s">
        <v>25</v>
      </c>
      <c r="C26411" t="s">
        <v>69770</v>
      </c>
      <c r="D26411" t="s">
        <v>69771</v>
      </c>
      <c r="E26411" t="s">
        <v>28</v>
      </c>
      <c r="F26411" t="s">
        <v>69772</v>
      </c>
      <c r="G26411">
        <v>5</v>
      </c>
      <c r="H26411">
        <v>0</v>
      </c>
      <c r="I26411" s="2">
        <v>45114.076296296298</v>
      </c>
      <c r="J26411" t="s">
        <v>28</v>
      </c>
      <c r="K26411" t="s">
        <v>28</v>
      </c>
      <c r="L26411" t="s">
        <v>110</v>
      </c>
      <c r="M26411" t="s">
        <v>31</v>
      </c>
      <c r="N26411" t="s">
        <v>32</v>
      </c>
      <c r="O26411" t="s">
        <v>28</v>
      </c>
    </row>
    <row r="26412" spans="1:15">
      <c r="A26412">
        <v>25006</v>
      </c>
      <c r="B26412" t="s">
        <v>25</v>
      </c>
      <c r="C26412" t="s">
        <v>69773</v>
      </c>
      <c r="D26412" t="s">
        <v>69774</v>
      </c>
      <c r="E26412" t="s">
        <v>28</v>
      </c>
      <c r="F26412" t="s">
        <v>69775</v>
      </c>
      <c r="G26412">
        <v>4</v>
      </c>
      <c r="H26412">
        <v>0</v>
      </c>
      <c r="I26412" s="2">
        <v>45114.076168981483</v>
      </c>
      <c r="J26412" t="s">
        <v>28</v>
      </c>
      <c r="K26412" t="s">
        <v>28</v>
      </c>
      <c r="L26412" t="s">
        <v>110</v>
      </c>
      <c r="M26412" t="s">
        <v>31</v>
      </c>
      <c r="N26412" t="s">
        <v>32</v>
      </c>
      <c r="O26412" t="s">
        <v>28</v>
      </c>
    </row>
    <row r="26413" spans="1:15">
      <c r="A26413">
        <v>25007</v>
      </c>
      <c r="B26413" t="s">
        <v>25</v>
      </c>
      <c r="C26413" t="s">
        <v>69776</v>
      </c>
      <c r="D26413" t="s">
        <v>69777</v>
      </c>
      <c r="E26413" t="s">
        <v>28</v>
      </c>
      <c r="F26413" t="s">
        <v>1990</v>
      </c>
      <c r="G26413">
        <v>5</v>
      </c>
      <c r="H26413">
        <v>0</v>
      </c>
      <c r="I26413" s="2">
        <v>45114.075983796298</v>
      </c>
      <c r="J26413" t="s">
        <v>28</v>
      </c>
      <c r="K26413" t="s">
        <v>28</v>
      </c>
      <c r="L26413" t="s">
        <v>28</v>
      </c>
      <c r="M26413" t="s">
        <v>31</v>
      </c>
      <c r="N26413" t="s">
        <v>32</v>
      </c>
      <c r="O26413" t="s">
        <v>28</v>
      </c>
    </row>
    <row r="26414" spans="1:15">
      <c r="A26414">
        <v>25008</v>
      </c>
      <c r="B26414" t="s">
        <v>25</v>
      </c>
      <c r="C26414" t="s">
        <v>69778</v>
      </c>
      <c r="D26414" t="s">
        <v>69779</v>
      </c>
      <c r="E26414" t="s">
        <v>28</v>
      </c>
      <c r="F26414" t="s">
        <v>29</v>
      </c>
      <c r="G26414">
        <v>3</v>
      </c>
      <c r="H26414">
        <v>0</v>
      </c>
      <c r="I26414" s="2">
        <v>45114.075844907406</v>
      </c>
      <c r="J26414" t="s">
        <v>28</v>
      </c>
      <c r="K26414" t="s">
        <v>28</v>
      </c>
      <c r="L26414" t="s">
        <v>110</v>
      </c>
      <c r="M26414" t="s">
        <v>31</v>
      </c>
      <c r="N26414" t="s">
        <v>32</v>
      </c>
      <c r="O26414" t="s">
        <v>28</v>
      </c>
    </row>
    <row r="26415" spans="1:15">
      <c r="A26415">
        <v>25009</v>
      </c>
      <c r="B26415" t="s">
        <v>25</v>
      </c>
      <c r="C26415" t="s">
        <v>69780</v>
      </c>
      <c r="D26415" t="s">
        <v>69781</v>
      </c>
      <c r="E26415" t="s">
        <v>28</v>
      </c>
      <c r="F26415" t="s">
        <v>69782</v>
      </c>
      <c r="G26415">
        <v>3</v>
      </c>
      <c r="H26415">
        <v>0</v>
      </c>
      <c r="I26415" s="2">
        <v>45114.075821759259</v>
      </c>
      <c r="J26415" t="s">
        <v>28</v>
      </c>
      <c r="K26415" t="s">
        <v>28</v>
      </c>
      <c r="L26415" t="s">
        <v>28</v>
      </c>
      <c r="M26415" t="s">
        <v>31</v>
      </c>
      <c r="N26415" t="s">
        <v>32</v>
      </c>
      <c r="O26415" t="s">
        <v>28</v>
      </c>
    </row>
    <row r="26416" spans="1:15">
      <c r="A26416">
        <v>25010</v>
      </c>
      <c r="B26416" t="s">
        <v>25</v>
      </c>
      <c r="C26416" t="s">
        <v>69783</v>
      </c>
      <c r="D26416" t="s">
        <v>69784</v>
      </c>
      <c r="E26416" t="s">
        <v>28</v>
      </c>
      <c r="F26416" t="s">
        <v>4758</v>
      </c>
      <c r="G26416">
        <v>5</v>
      </c>
      <c r="H26416">
        <v>0</v>
      </c>
      <c r="I26416" s="2">
        <v>45114.07576388889</v>
      </c>
      <c r="J26416" t="s">
        <v>28</v>
      </c>
      <c r="K26416" t="s">
        <v>28</v>
      </c>
      <c r="L26416" t="s">
        <v>110</v>
      </c>
      <c r="M26416" t="s">
        <v>31</v>
      </c>
      <c r="N26416" t="s">
        <v>32</v>
      </c>
      <c r="O26416" t="s">
        <v>28</v>
      </c>
    </row>
    <row r="26417" spans="1:15">
      <c r="A26417">
        <v>25011</v>
      </c>
      <c r="B26417" t="s">
        <v>25</v>
      </c>
      <c r="C26417" t="s">
        <v>69785</v>
      </c>
      <c r="D26417" t="s">
        <v>69786</v>
      </c>
      <c r="E26417" t="s">
        <v>28</v>
      </c>
      <c r="F26417" t="s">
        <v>1383</v>
      </c>
      <c r="G26417">
        <v>5</v>
      </c>
      <c r="H26417">
        <v>0</v>
      </c>
      <c r="I26417" s="2">
        <v>45114.075694444444</v>
      </c>
      <c r="J26417" t="s">
        <v>28</v>
      </c>
      <c r="K26417" t="s">
        <v>28</v>
      </c>
      <c r="L26417" t="s">
        <v>110</v>
      </c>
      <c r="M26417" t="s">
        <v>31</v>
      </c>
      <c r="N26417" t="s">
        <v>32</v>
      </c>
      <c r="O26417" t="s">
        <v>28</v>
      </c>
    </row>
    <row r="26418" spans="1:15">
      <c r="A26418">
        <v>25012</v>
      </c>
      <c r="B26418" t="s">
        <v>25</v>
      </c>
      <c r="C26418" t="s">
        <v>69787</v>
      </c>
      <c r="D26418" t="s">
        <v>69788</v>
      </c>
      <c r="E26418" t="s">
        <v>28</v>
      </c>
      <c r="F26418" t="s">
        <v>69789</v>
      </c>
      <c r="G26418">
        <v>1</v>
      </c>
      <c r="H26418">
        <v>0</v>
      </c>
      <c r="I26418" s="2">
        <v>45114.075671296298</v>
      </c>
      <c r="J26418" t="s">
        <v>28</v>
      </c>
      <c r="K26418" t="s">
        <v>28</v>
      </c>
      <c r="L26418" t="s">
        <v>110</v>
      </c>
      <c r="M26418" t="s">
        <v>31</v>
      </c>
      <c r="N26418" t="s">
        <v>32</v>
      </c>
      <c r="O26418" t="s">
        <v>28</v>
      </c>
    </row>
    <row r="26419" spans="1:15">
      <c r="A26419">
        <v>25013</v>
      </c>
      <c r="B26419" t="s">
        <v>25</v>
      </c>
      <c r="C26419" t="s">
        <v>69790</v>
      </c>
      <c r="D26419" t="s">
        <v>69791</v>
      </c>
      <c r="E26419" t="s">
        <v>28</v>
      </c>
      <c r="F26419" t="s">
        <v>69792</v>
      </c>
      <c r="G26419">
        <v>1</v>
      </c>
      <c r="H26419">
        <v>0</v>
      </c>
      <c r="I26419" s="2">
        <v>45114.075601851851</v>
      </c>
      <c r="J26419" t="s">
        <v>28</v>
      </c>
      <c r="K26419" t="s">
        <v>28</v>
      </c>
      <c r="L26419" t="s">
        <v>110</v>
      </c>
      <c r="M26419" t="s">
        <v>31</v>
      </c>
      <c r="N26419" t="s">
        <v>32</v>
      </c>
      <c r="O26419" t="s">
        <v>28</v>
      </c>
    </row>
    <row r="26420" spans="1:15">
      <c r="A26420">
        <v>25015</v>
      </c>
      <c r="B26420" t="s">
        <v>25</v>
      </c>
      <c r="C26420" t="s">
        <v>69796</v>
      </c>
      <c r="D26420" t="s">
        <v>69797</v>
      </c>
      <c r="E26420" t="s">
        <v>28</v>
      </c>
      <c r="F26420" t="s">
        <v>69798</v>
      </c>
      <c r="G26420">
        <v>4</v>
      </c>
      <c r="H26420">
        <v>0</v>
      </c>
      <c r="I26420" s="2">
        <v>45114.075150462966</v>
      </c>
      <c r="J26420" t="s">
        <v>28</v>
      </c>
      <c r="K26420" t="s">
        <v>28</v>
      </c>
      <c r="L26420" t="s">
        <v>28</v>
      </c>
      <c r="M26420" t="s">
        <v>31</v>
      </c>
      <c r="N26420" t="s">
        <v>32</v>
      </c>
      <c r="O26420" t="s">
        <v>28</v>
      </c>
    </row>
    <row r="26421" spans="1:15">
      <c r="A26421">
        <v>25017</v>
      </c>
      <c r="B26421" t="s">
        <v>25</v>
      </c>
      <c r="C26421" t="s">
        <v>69802</v>
      </c>
      <c r="D26421" t="s">
        <v>69803</v>
      </c>
      <c r="E26421" t="s">
        <v>28</v>
      </c>
      <c r="F26421" t="s">
        <v>69804</v>
      </c>
      <c r="G26421">
        <v>5</v>
      </c>
      <c r="H26421">
        <v>0</v>
      </c>
      <c r="I26421" s="2">
        <v>45114.075057870374</v>
      </c>
      <c r="J26421" t="s">
        <v>28</v>
      </c>
      <c r="K26421" t="s">
        <v>28</v>
      </c>
      <c r="L26421" t="s">
        <v>110</v>
      </c>
      <c r="M26421" t="s">
        <v>31</v>
      </c>
      <c r="N26421" t="s">
        <v>32</v>
      </c>
      <c r="O26421" t="s">
        <v>28</v>
      </c>
    </row>
    <row r="26422" spans="1:15">
      <c r="A26422">
        <v>25018</v>
      </c>
      <c r="B26422" t="s">
        <v>25</v>
      </c>
      <c r="C26422" t="s">
        <v>69805</v>
      </c>
      <c r="D26422" t="s">
        <v>69806</v>
      </c>
      <c r="E26422" t="s">
        <v>28</v>
      </c>
      <c r="F26422" t="s">
        <v>751</v>
      </c>
      <c r="G26422">
        <v>5</v>
      </c>
      <c r="H26422">
        <v>0</v>
      </c>
      <c r="I26422" s="2">
        <v>45114.075057870374</v>
      </c>
      <c r="J26422" t="s">
        <v>28</v>
      </c>
      <c r="K26422" t="s">
        <v>28</v>
      </c>
      <c r="L26422" t="s">
        <v>28</v>
      </c>
      <c r="M26422" t="s">
        <v>31</v>
      </c>
      <c r="N26422" t="s">
        <v>32</v>
      </c>
      <c r="O26422" t="s">
        <v>28</v>
      </c>
    </row>
    <row r="26423" spans="1:15">
      <c r="A26423">
        <v>25019</v>
      </c>
      <c r="B26423" t="s">
        <v>25</v>
      </c>
      <c r="C26423" t="s">
        <v>69807</v>
      </c>
      <c r="D26423" t="s">
        <v>69808</v>
      </c>
      <c r="E26423" t="s">
        <v>28</v>
      </c>
      <c r="F26423" t="s">
        <v>69809</v>
      </c>
      <c r="G26423">
        <v>5</v>
      </c>
      <c r="H26423">
        <v>0</v>
      </c>
      <c r="I26423" s="2">
        <v>45114.075011574074</v>
      </c>
      <c r="J26423" t="s">
        <v>28</v>
      </c>
      <c r="K26423" t="s">
        <v>28</v>
      </c>
      <c r="L26423" t="s">
        <v>28</v>
      </c>
      <c r="M26423" t="s">
        <v>31</v>
      </c>
      <c r="N26423" t="s">
        <v>32</v>
      </c>
      <c r="O26423" t="s">
        <v>28</v>
      </c>
    </row>
    <row r="26424" spans="1:15">
      <c r="A26424">
        <v>25020</v>
      </c>
      <c r="B26424" t="s">
        <v>25</v>
      </c>
      <c r="C26424" t="s">
        <v>69810</v>
      </c>
      <c r="D26424" t="s">
        <v>69811</v>
      </c>
      <c r="E26424" t="s">
        <v>28</v>
      </c>
      <c r="F26424" t="s">
        <v>69812</v>
      </c>
      <c r="G26424">
        <v>5</v>
      </c>
      <c r="H26424">
        <v>0</v>
      </c>
      <c r="I26424" s="2">
        <v>45114.074999999997</v>
      </c>
      <c r="J26424" t="s">
        <v>28</v>
      </c>
      <c r="K26424" t="s">
        <v>28</v>
      </c>
      <c r="L26424" t="s">
        <v>28</v>
      </c>
      <c r="M26424" t="s">
        <v>31</v>
      </c>
      <c r="N26424" t="s">
        <v>32</v>
      </c>
      <c r="O26424" t="s">
        <v>28</v>
      </c>
    </row>
    <row r="26425" spans="1:15">
      <c r="A26425">
        <v>25021</v>
      </c>
      <c r="B26425" t="s">
        <v>25</v>
      </c>
      <c r="C26425" t="s">
        <v>69813</v>
      </c>
      <c r="D26425" t="s">
        <v>69814</v>
      </c>
      <c r="E26425" t="s">
        <v>28</v>
      </c>
      <c r="F26425" t="s">
        <v>69815</v>
      </c>
      <c r="G26425">
        <v>5</v>
      </c>
      <c r="H26425">
        <v>0</v>
      </c>
      <c r="I26425" s="2">
        <v>45114.074942129628</v>
      </c>
      <c r="J26425" t="s">
        <v>28</v>
      </c>
      <c r="K26425" t="s">
        <v>28</v>
      </c>
      <c r="L26425" t="s">
        <v>110</v>
      </c>
      <c r="M26425" t="s">
        <v>31</v>
      </c>
      <c r="N26425" t="s">
        <v>32</v>
      </c>
      <c r="O26425" t="s">
        <v>28</v>
      </c>
    </row>
    <row r="26426" spans="1:15">
      <c r="A26426">
        <v>25022</v>
      </c>
      <c r="B26426" t="s">
        <v>25</v>
      </c>
      <c r="C26426" t="s">
        <v>69816</v>
      </c>
      <c r="D26426" t="s">
        <v>69817</v>
      </c>
      <c r="E26426" t="s">
        <v>28</v>
      </c>
      <c r="F26426" t="s">
        <v>915</v>
      </c>
      <c r="G26426">
        <v>5</v>
      </c>
      <c r="H26426">
        <v>0</v>
      </c>
      <c r="I26426" s="2">
        <v>45114.074930555558</v>
      </c>
      <c r="J26426" t="s">
        <v>28</v>
      </c>
      <c r="K26426" t="s">
        <v>28</v>
      </c>
      <c r="L26426" t="s">
        <v>110</v>
      </c>
      <c r="M26426" t="s">
        <v>31</v>
      </c>
      <c r="N26426" t="s">
        <v>32</v>
      </c>
      <c r="O26426" t="s">
        <v>28</v>
      </c>
    </row>
    <row r="26427" spans="1:15">
      <c r="A26427">
        <v>25023</v>
      </c>
      <c r="B26427" t="s">
        <v>25</v>
      </c>
      <c r="C26427" t="s">
        <v>69818</v>
      </c>
      <c r="D26427" t="s">
        <v>69819</v>
      </c>
      <c r="E26427" t="s">
        <v>28</v>
      </c>
      <c r="F26427" t="s">
        <v>69820</v>
      </c>
      <c r="G26427">
        <v>5</v>
      </c>
      <c r="H26427">
        <v>0</v>
      </c>
      <c r="I26427" s="2">
        <v>45114.074872685182</v>
      </c>
      <c r="J26427" t="s">
        <v>28</v>
      </c>
      <c r="K26427" t="s">
        <v>28</v>
      </c>
      <c r="L26427" t="s">
        <v>28</v>
      </c>
      <c r="M26427" t="s">
        <v>31</v>
      </c>
      <c r="N26427" t="s">
        <v>32</v>
      </c>
      <c r="O26427" t="s">
        <v>28</v>
      </c>
    </row>
    <row r="26428" spans="1:15">
      <c r="A26428">
        <v>25024</v>
      </c>
      <c r="B26428" t="s">
        <v>25</v>
      </c>
      <c r="C26428" t="s">
        <v>69821</v>
      </c>
      <c r="D26428" t="s">
        <v>69822</v>
      </c>
      <c r="E26428" t="s">
        <v>28</v>
      </c>
      <c r="F26428" t="s">
        <v>69823</v>
      </c>
      <c r="G26428">
        <v>5</v>
      </c>
      <c r="H26428">
        <v>0</v>
      </c>
      <c r="I26428" s="2">
        <v>45114.074826388889</v>
      </c>
      <c r="J26428" t="s">
        <v>28</v>
      </c>
      <c r="K26428" t="s">
        <v>28</v>
      </c>
      <c r="L26428" t="s">
        <v>110</v>
      </c>
      <c r="M26428" t="s">
        <v>31</v>
      </c>
      <c r="N26428" t="s">
        <v>32</v>
      </c>
      <c r="O26428" t="s">
        <v>28</v>
      </c>
    </row>
    <row r="26429" spans="1:15">
      <c r="A26429">
        <v>25025</v>
      </c>
      <c r="B26429" t="s">
        <v>25</v>
      </c>
      <c r="C26429" t="s">
        <v>69824</v>
      </c>
      <c r="D26429" t="s">
        <v>69825</v>
      </c>
      <c r="E26429" t="s">
        <v>28</v>
      </c>
      <c r="F26429" t="s">
        <v>745</v>
      </c>
      <c r="G26429">
        <v>2</v>
      </c>
      <c r="H26429">
        <v>0</v>
      </c>
      <c r="I26429" s="2">
        <v>45114.074814814812</v>
      </c>
      <c r="J26429" t="s">
        <v>28</v>
      </c>
      <c r="K26429" t="s">
        <v>28</v>
      </c>
      <c r="L26429" t="s">
        <v>110</v>
      </c>
      <c r="M26429" t="s">
        <v>31</v>
      </c>
      <c r="N26429" t="s">
        <v>32</v>
      </c>
      <c r="O26429" t="s">
        <v>28</v>
      </c>
    </row>
    <row r="26430" spans="1:15">
      <c r="A26430">
        <v>25026</v>
      </c>
      <c r="B26430" t="s">
        <v>25</v>
      </c>
      <c r="C26430" t="s">
        <v>69826</v>
      </c>
      <c r="D26430" t="s">
        <v>69827</v>
      </c>
      <c r="E26430" t="s">
        <v>28</v>
      </c>
      <c r="F26430" t="s">
        <v>69828</v>
      </c>
      <c r="G26430">
        <v>5</v>
      </c>
      <c r="H26430">
        <v>0</v>
      </c>
      <c r="I26430" s="2">
        <v>45114.074780092589</v>
      </c>
      <c r="J26430" t="s">
        <v>28</v>
      </c>
      <c r="K26430" t="s">
        <v>28</v>
      </c>
      <c r="L26430" t="s">
        <v>110</v>
      </c>
      <c r="M26430" t="s">
        <v>31</v>
      </c>
      <c r="N26430" t="s">
        <v>32</v>
      </c>
      <c r="O26430" t="s">
        <v>28</v>
      </c>
    </row>
    <row r="26431" spans="1:15">
      <c r="A26431">
        <v>25027</v>
      </c>
      <c r="B26431" t="s">
        <v>25</v>
      </c>
      <c r="C26431" t="s">
        <v>69829</v>
      </c>
      <c r="D26431" t="s">
        <v>69830</v>
      </c>
      <c r="E26431" t="s">
        <v>28</v>
      </c>
      <c r="F26431" t="s">
        <v>47</v>
      </c>
      <c r="G26431">
        <v>5</v>
      </c>
      <c r="H26431">
        <v>0</v>
      </c>
      <c r="I26431" s="2">
        <v>45114.074652777781</v>
      </c>
      <c r="J26431" t="s">
        <v>28</v>
      </c>
      <c r="K26431" t="s">
        <v>28</v>
      </c>
      <c r="L26431" t="s">
        <v>110</v>
      </c>
      <c r="M26431" t="s">
        <v>31</v>
      </c>
      <c r="N26431" t="s">
        <v>32</v>
      </c>
      <c r="O26431" t="s">
        <v>28</v>
      </c>
    </row>
    <row r="26432" spans="1:15">
      <c r="A26432">
        <v>25028</v>
      </c>
      <c r="B26432" t="s">
        <v>25</v>
      </c>
      <c r="C26432" t="s">
        <v>69831</v>
      </c>
      <c r="D26432" t="s">
        <v>69832</v>
      </c>
      <c r="E26432" t="s">
        <v>28</v>
      </c>
      <c r="F26432" t="s">
        <v>69833</v>
      </c>
      <c r="G26432">
        <v>5</v>
      </c>
      <c r="H26432">
        <v>0</v>
      </c>
      <c r="I26432" s="2">
        <v>45114.074490740742</v>
      </c>
      <c r="J26432" t="s">
        <v>28</v>
      </c>
      <c r="K26432" t="s">
        <v>28</v>
      </c>
      <c r="L26432" t="s">
        <v>110</v>
      </c>
      <c r="M26432" t="s">
        <v>31</v>
      </c>
      <c r="N26432" t="s">
        <v>32</v>
      </c>
      <c r="O26432" t="s">
        <v>28</v>
      </c>
    </row>
    <row r="26433" spans="1:15">
      <c r="A26433">
        <v>25030</v>
      </c>
      <c r="B26433" t="s">
        <v>25</v>
      </c>
      <c r="C26433" t="s">
        <v>69837</v>
      </c>
      <c r="D26433" t="s">
        <v>69838</v>
      </c>
      <c r="E26433" t="s">
        <v>28</v>
      </c>
      <c r="F26433" t="s">
        <v>69839</v>
      </c>
      <c r="G26433">
        <v>4</v>
      </c>
      <c r="H26433">
        <v>0</v>
      </c>
      <c r="I26433" s="2">
        <v>45114.073993055557</v>
      </c>
      <c r="J26433" t="s">
        <v>28</v>
      </c>
      <c r="K26433" t="s">
        <v>28</v>
      </c>
      <c r="L26433" t="s">
        <v>110</v>
      </c>
      <c r="M26433" t="s">
        <v>31</v>
      </c>
      <c r="N26433" t="s">
        <v>32</v>
      </c>
      <c r="O26433" t="s">
        <v>28</v>
      </c>
    </row>
    <row r="26434" spans="1:15">
      <c r="A26434">
        <v>25031</v>
      </c>
      <c r="B26434" t="s">
        <v>25</v>
      </c>
      <c r="C26434" t="s">
        <v>69840</v>
      </c>
      <c r="D26434" t="s">
        <v>69841</v>
      </c>
      <c r="E26434" t="s">
        <v>28</v>
      </c>
      <c r="F26434" t="s">
        <v>41</v>
      </c>
      <c r="G26434">
        <v>5</v>
      </c>
      <c r="H26434">
        <v>0</v>
      </c>
      <c r="I26434" s="2">
        <v>45114.073912037034</v>
      </c>
      <c r="J26434" t="s">
        <v>28</v>
      </c>
      <c r="K26434" t="s">
        <v>28</v>
      </c>
      <c r="L26434" t="s">
        <v>28</v>
      </c>
      <c r="M26434" t="s">
        <v>31</v>
      </c>
      <c r="N26434" t="s">
        <v>32</v>
      </c>
      <c r="O26434" t="s">
        <v>28</v>
      </c>
    </row>
    <row r="26435" spans="1:15">
      <c r="A26435">
        <v>25032</v>
      </c>
      <c r="B26435" t="s">
        <v>25</v>
      </c>
      <c r="C26435" t="s">
        <v>69842</v>
      </c>
      <c r="D26435" t="s">
        <v>69843</v>
      </c>
      <c r="E26435" t="s">
        <v>28</v>
      </c>
      <c r="F26435" t="s">
        <v>69844</v>
      </c>
      <c r="G26435">
        <v>3</v>
      </c>
      <c r="H26435">
        <v>0</v>
      </c>
      <c r="I26435" s="2">
        <v>45114.073900462965</v>
      </c>
      <c r="J26435" t="s">
        <v>28</v>
      </c>
      <c r="K26435" t="s">
        <v>28</v>
      </c>
      <c r="L26435" t="s">
        <v>28</v>
      </c>
      <c r="M26435" t="s">
        <v>31</v>
      </c>
      <c r="N26435" t="s">
        <v>32</v>
      </c>
      <c r="O26435" t="s">
        <v>28</v>
      </c>
    </row>
    <row r="26436" spans="1:15">
      <c r="A26436">
        <v>25034</v>
      </c>
      <c r="B26436" t="s">
        <v>25</v>
      </c>
      <c r="C26436" t="s">
        <v>69848</v>
      </c>
      <c r="D26436" t="s">
        <v>69849</v>
      </c>
      <c r="E26436" t="s">
        <v>28</v>
      </c>
      <c r="F26436" t="s">
        <v>69850</v>
      </c>
      <c r="G26436">
        <v>5</v>
      </c>
      <c r="H26436">
        <v>0</v>
      </c>
      <c r="I26436" s="2">
        <v>45114.07372685185</v>
      </c>
      <c r="J26436" t="s">
        <v>28</v>
      </c>
      <c r="K26436" t="s">
        <v>28</v>
      </c>
      <c r="L26436" t="s">
        <v>110</v>
      </c>
      <c r="M26436" t="s">
        <v>31</v>
      </c>
      <c r="N26436" t="s">
        <v>32</v>
      </c>
      <c r="O26436" t="s">
        <v>28</v>
      </c>
    </row>
    <row r="26437" spans="1:15">
      <c r="A26437">
        <v>25035</v>
      </c>
      <c r="B26437" t="s">
        <v>25</v>
      </c>
      <c r="C26437" t="s">
        <v>69851</v>
      </c>
      <c r="D26437" t="s">
        <v>69852</v>
      </c>
      <c r="E26437" t="s">
        <v>28</v>
      </c>
      <c r="F26437" t="s">
        <v>69853</v>
      </c>
      <c r="G26437">
        <v>4</v>
      </c>
      <c r="H26437">
        <v>0</v>
      </c>
      <c r="I26437" s="2">
        <v>45114.073703703703</v>
      </c>
      <c r="J26437" t="s">
        <v>28</v>
      </c>
      <c r="K26437" t="s">
        <v>28</v>
      </c>
      <c r="L26437" t="s">
        <v>110</v>
      </c>
      <c r="M26437" t="s">
        <v>31</v>
      </c>
      <c r="N26437" t="s">
        <v>32</v>
      </c>
      <c r="O26437" t="s">
        <v>28</v>
      </c>
    </row>
    <row r="26438" spans="1:15">
      <c r="A26438">
        <v>25036</v>
      </c>
      <c r="B26438" t="s">
        <v>25</v>
      </c>
      <c r="C26438" t="s">
        <v>69854</v>
      </c>
      <c r="D26438" t="s">
        <v>69855</v>
      </c>
      <c r="E26438" t="s">
        <v>28</v>
      </c>
      <c r="F26438" t="s">
        <v>69856</v>
      </c>
      <c r="G26438">
        <v>5</v>
      </c>
      <c r="H26438">
        <v>0</v>
      </c>
      <c r="I26438" s="2">
        <v>45114.073599537034</v>
      </c>
      <c r="J26438" t="s">
        <v>28</v>
      </c>
      <c r="K26438" t="s">
        <v>28</v>
      </c>
      <c r="L26438" t="s">
        <v>110</v>
      </c>
      <c r="M26438" t="s">
        <v>31</v>
      </c>
      <c r="N26438" t="s">
        <v>32</v>
      </c>
      <c r="O26438" t="s">
        <v>28</v>
      </c>
    </row>
    <row r="26439" spans="1:15">
      <c r="A26439">
        <v>25037</v>
      </c>
      <c r="B26439" t="s">
        <v>25</v>
      </c>
      <c r="C26439" t="s">
        <v>69857</v>
      </c>
      <c r="D26439" t="s">
        <v>69858</v>
      </c>
      <c r="E26439" t="s">
        <v>28</v>
      </c>
      <c r="F26439" t="s">
        <v>69859</v>
      </c>
      <c r="G26439">
        <v>1</v>
      </c>
      <c r="H26439">
        <v>0</v>
      </c>
      <c r="I26439" s="2">
        <v>45114.073333333334</v>
      </c>
      <c r="J26439" t="s">
        <v>28</v>
      </c>
      <c r="K26439" t="s">
        <v>28</v>
      </c>
      <c r="L26439" t="s">
        <v>28</v>
      </c>
      <c r="M26439" t="s">
        <v>31</v>
      </c>
      <c r="N26439" t="s">
        <v>32</v>
      </c>
      <c r="O26439" t="s">
        <v>28</v>
      </c>
    </row>
    <row r="26440" spans="1:15">
      <c r="A26440">
        <v>25038</v>
      </c>
      <c r="B26440" t="s">
        <v>25</v>
      </c>
      <c r="C26440" t="s">
        <v>69860</v>
      </c>
      <c r="D26440" t="s">
        <v>51757</v>
      </c>
      <c r="E26440" t="s">
        <v>28</v>
      </c>
      <c r="F26440" t="s">
        <v>69861</v>
      </c>
      <c r="G26440">
        <v>1</v>
      </c>
      <c r="H26440">
        <v>0</v>
      </c>
      <c r="I26440" s="2">
        <v>45114.073321759257</v>
      </c>
      <c r="J26440" t="s">
        <v>28</v>
      </c>
      <c r="K26440" t="s">
        <v>28</v>
      </c>
      <c r="L26440" t="s">
        <v>110</v>
      </c>
      <c r="M26440" t="s">
        <v>31</v>
      </c>
      <c r="N26440" t="s">
        <v>32</v>
      </c>
      <c r="O26440" t="s">
        <v>28</v>
      </c>
    </row>
    <row r="26441" spans="1:15">
      <c r="A26441">
        <v>25039</v>
      </c>
      <c r="B26441" t="s">
        <v>25</v>
      </c>
      <c r="C26441" t="s">
        <v>69862</v>
      </c>
      <c r="D26441" t="s">
        <v>69863</v>
      </c>
      <c r="E26441" t="s">
        <v>28</v>
      </c>
      <c r="F26441" t="s">
        <v>69864</v>
      </c>
      <c r="G26441">
        <v>5</v>
      </c>
      <c r="H26441">
        <v>0</v>
      </c>
      <c r="I26441" s="2">
        <v>45114.072581018518</v>
      </c>
      <c r="J26441" t="s">
        <v>28</v>
      </c>
      <c r="K26441" t="s">
        <v>28</v>
      </c>
      <c r="L26441" t="s">
        <v>110</v>
      </c>
      <c r="M26441" t="s">
        <v>31</v>
      </c>
      <c r="N26441" t="s">
        <v>32</v>
      </c>
      <c r="O26441" t="s">
        <v>28</v>
      </c>
    </row>
    <row r="26442" spans="1:15">
      <c r="A26442">
        <v>25040</v>
      </c>
      <c r="B26442" t="s">
        <v>25</v>
      </c>
      <c r="C26442" t="s">
        <v>69865</v>
      </c>
      <c r="D26442" t="s">
        <v>69866</v>
      </c>
      <c r="E26442" t="s">
        <v>28</v>
      </c>
      <c r="F26442" t="s">
        <v>69867</v>
      </c>
      <c r="G26442">
        <v>2</v>
      </c>
      <c r="H26442">
        <v>0</v>
      </c>
      <c r="I26442" s="2">
        <v>45114.072511574072</v>
      </c>
      <c r="J26442" t="s">
        <v>28</v>
      </c>
      <c r="K26442" t="s">
        <v>28</v>
      </c>
      <c r="L26442" t="s">
        <v>28</v>
      </c>
      <c r="M26442" t="s">
        <v>31</v>
      </c>
      <c r="N26442" t="s">
        <v>32</v>
      </c>
      <c r="O26442" t="s">
        <v>28</v>
      </c>
    </row>
    <row r="26443" spans="1:15">
      <c r="A26443">
        <v>25041</v>
      </c>
      <c r="B26443" t="s">
        <v>25</v>
      </c>
      <c r="C26443" t="s">
        <v>69868</v>
      </c>
      <c r="D26443" t="s">
        <v>69869</v>
      </c>
      <c r="E26443" t="s">
        <v>28</v>
      </c>
      <c r="F26443" t="s">
        <v>69870</v>
      </c>
      <c r="G26443">
        <v>5</v>
      </c>
      <c r="H26443">
        <v>0</v>
      </c>
      <c r="I26443" s="2">
        <v>45114.072418981479</v>
      </c>
      <c r="J26443" t="s">
        <v>28</v>
      </c>
      <c r="K26443" t="s">
        <v>28</v>
      </c>
      <c r="L26443" t="s">
        <v>110</v>
      </c>
      <c r="M26443" t="s">
        <v>31</v>
      </c>
      <c r="N26443" t="s">
        <v>32</v>
      </c>
      <c r="O26443" t="s">
        <v>28</v>
      </c>
    </row>
    <row r="26444" spans="1:15">
      <c r="A26444">
        <v>25042</v>
      </c>
      <c r="B26444" t="s">
        <v>25</v>
      </c>
      <c r="C26444" t="s">
        <v>69871</v>
      </c>
      <c r="D26444" t="s">
        <v>69872</v>
      </c>
      <c r="E26444" t="s">
        <v>28</v>
      </c>
      <c r="F26444" t="s">
        <v>69873</v>
      </c>
      <c r="G26444">
        <v>3</v>
      </c>
      <c r="H26444">
        <v>0</v>
      </c>
      <c r="I26444" s="2">
        <v>45114.072187500002</v>
      </c>
      <c r="J26444" t="s">
        <v>28</v>
      </c>
      <c r="K26444" t="s">
        <v>28</v>
      </c>
      <c r="L26444" t="s">
        <v>110</v>
      </c>
      <c r="M26444" t="s">
        <v>31</v>
      </c>
      <c r="N26444" t="s">
        <v>32</v>
      </c>
      <c r="O26444" t="s">
        <v>28</v>
      </c>
    </row>
    <row r="26445" spans="1:15">
      <c r="A26445">
        <v>25044</v>
      </c>
      <c r="B26445" t="s">
        <v>25</v>
      </c>
      <c r="C26445" t="s">
        <v>69877</v>
      </c>
      <c r="D26445" t="s">
        <v>69878</v>
      </c>
      <c r="E26445" t="s">
        <v>28</v>
      </c>
      <c r="F26445" t="s">
        <v>69879</v>
      </c>
      <c r="G26445">
        <v>4</v>
      </c>
      <c r="H26445">
        <v>0</v>
      </c>
      <c r="I26445" s="2">
        <v>45114.071979166663</v>
      </c>
      <c r="J26445" t="s">
        <v>28</v>
      </c>
      <c r="K26445" t="s">
        <v>28</v>
      </c>
      <c r="L26445" t="s">
        <v>110</v>
      </c>
      <c r="M26445" t="s">
        <v>31</v>
      </c>
      <c r="N26445" t="s">
        <v>32</v>
      </c>
      <c r="O26445" t="s">
        <v>28</v>
      </c>
    </row>
    <row r="26446" spans="1:15">
      <c r="A26446">
        <v>25046</v>
      </c>
      <c r="B26446" t="s">
        <v>25</v>
      </c>
      <c r="C26446" t="s">
        <v>69883</v>
      </c>
      <c r="D26446" t="s">
        <v>69884</v>
      </c>
      <c r="E26446" t="s">
        <v>28</v>
      </c>
      <c r="F26446" t="s">
        <v>69885</v>
      </c>
      <c r="G26446">
        <v>5</v>
      </c>
      <c r="H26446">
        <v>0</v>
      </c>
      <c r="I26446" s="2">
        <v>45114.071493055555</v>
      </c>
      <c r="J26446" t="s">
        <v>28</v>
      </c>
      <c r="K26446" t="s">
        <v>28</v>
      </c>
      <c r="L26446" t="s">
        <v>110</v>
      </c>
      <c r="M26446" t="s">
        <v>31</v>
      </c>
      <c r="N26446" t="s">
        <v>32</v>
      </c>
      <c r="O26446" t="s">
        <v>28</v>
      </c>
    </row>
    <row r="26447" spans="1:15">
      <c r="A26447">
        <v>25047</v>
      </c>
      <c r="B26447" t="s">
        <v>25</v>
      </c>
      <c r="C26447" t="s">
        <v>69886</v>
      </c>
      <c r="D26447" t="s">
        <v>69887</v>
      </c>
      <c r="E26447" t="s">
        <v>28</v>
      </c>
      <c r="F26447" t="s">
        <v>69888</v>
      </c>
      <c r="G26447">
        <v>5</v>
      </c>
      <c r="H26447">
        <v>0</v>
      </c>
      <c r="I26447" s="2">
        <v>45114.071412037039</v>
      </c>
      <c r="J26447" t="s">
        <v>28</v>
      </c>
      <c r="K26447" t="s">
        <v>28</v>
      </c>
      <c r="L26447" t="s">
        <v>28</v>
      </c>
      <c r="M26447" t="s">
        <v>31</v>
      </c>
      <c r="N26447" t="s">
        <v>32</v>
      </c>
      <c r="O26447" t="s">
        <v>28</v>
      </c>
    </row>
    <row r="26448" spans="1:15">
      <c r="A26448">
        <v>25049</v>
      </c>
      <c r="B26448" t="s">
        <v>25</v>
      </c>
      <c r="C26448" t="s">
        <v>69892</v>
      </c>
      <c r="D26448" t="s">
        <v>69893</v>
      </c>
      <c r="E26448" t="s">
        <v>28</v>
      </c>
      <c r="F26448" t="s">
        <v>69894</v>
      </c>
      <c r="G26448">
        <v>5</v>
      </c>
      <c r="H26448">
        <v>0</v>
      </c>
      <c r="I26448" s="2">
        <v>45114.071087962962</v>
      </c>
      <c r="J26448" t="s">
        <v>28</v>
      </c>
      <c r="K26448" t="s">
        <v>28</v>
      </c>
      <c r="L26448" t="s">
        <v>110</v>
      </c>
      <c r="M26448" t="s">
        <v>31</v>
      </c>
      <c r="N26448" t="s">
        <v>32</v>
      </c>
      <c r="O26448" t="s">
        <v>28</v>
      </c>
    </row>
    <row r="26449" spans="1:15">
      <c r="A26449">
        <v>25050</v>
      </c>
      <c r="B26449" t="s">
        <v>25</v>
      </c>
      <c r="C26449" t="s">
        <v>69895</v>
      </c>
      <c r="D26449" t="s">
        <v>69896</v>
      </c>
      <c r="E26449" t="s">
        <v>28</v>
      </c>
      <c r="F26449" t="s">
        <v>69897</v>
      </c>
      <c r="G26449">
        <v>5</v>
      </c>
      <c r="H26449">
        <v>0</v>
      </c>
      <c r="I26449" s="2">
        <v>45114.07099537037</v>
      </c>
      <c r="J26449" t="s">
        <v>28</v>
      </c>
      <c r="K26449" t="s">
        <v>28</v>
      </c>
      <c r="L26449" t="s">
        <v>110</v>
      </c>
      <c r="M26449" t="s">
        <v>31</v>
      </c>
      <c r="N26449" t="s">
        <v>32</v>
      </c>
      <c r="O26449" t="s">
        <v>28</v>
      </c>
    </row>
    <row r="26450" spans="1:15">
      <c r="A26450">
        <v>25051</v>
      </c>
      <c r="B26450" t="s">
        <v>25</v>
      </c>
      <c r="C26450" t="s">
        <v>69898</v>
      </c>
      <c r="D26450" t="s">
        <v>69899</v>
      </c>
      <c r="E26450" t="s">
        <v>28</v>
      </c>
      <c r="F26450" t="s">
        <v>26025</v>
      </c>
      <c r="G26450">
        <v>5</v>
      </c>
      <c r="H26450">
        <v>0</v>
      </c>
      <c r="I26450" s="2">
        <v>45114.070868055554</v>
      </c>
      <c r="J26450" t="s">
        <v>28</v>
      </c>
      <c r="K26450" t="s">
        <v>28</v>
      </c>
      <c r="L26450" t="s">
        <v>110</v>
      </c>
      <c r="M26450" t="s">
        <v>31</v>
      </c>
      <c r="N26450" t="s">
        <v>32</v>
      </c>
      <c r="O26450" t="s">
        <v>28</v>
      </c>
    </row>
    <row r="26451" spans="1:15">
      <c r="A26451">
        <v>25052</v>
      </c>
      <c r="B26451" t="s">
        <v>25</v>
      </c>
      <c r="C26451" t="s">
        <v>69900</v>
      </c>
      <c r="D26451" t="s">
        <v>69901</v>
      </c>
      <c r="E26451" t="s">
        <v>28</v>
      </c>
      <c r="F26451" t="s">
        <v>5814</v>
      </c>
      <c r="G26451">
        <v>5</v>
      </c>
      <c r="H26451">
        <v>0</v>
      </c>
      <c r="I26451" s="2">
        <v>45114.070856481485</v>
      </c>
      <c r="J26451" t="s">
        <v>28</v>
      </c>
      <c r="K26451" t="s">
        <v>28</v>
      </c>
      <c r="L26451" t="s">
        <v>28</v>
      </c>
      <c r="M26451" t="s">
        <v>31</v>
      </c>
      <c r="N26451" t="s">
        <v>32</v>
      </c>
      <c r="O26451" t="s">
        <v>28</v>
      </c>
    </row>
    <row r="26452" spans="1:15">
      <c r="A26452">
        <v>25053</v>
      </c>
      <c r="B26452" t="s">
        <v>25</v>
      </c>
      <c r="C26452" t="s">
        <v>69902</v>
      </c>
      <c r="D26452" t="s">
        <v>69903</v>
      </c>
      <c r="E26452" t="s">
        <v>28</v>
      </c>
      <c r="F26452" t="s">
        <v>29</v>
      </c>
      <c r="G26452">
        <v>5</v>
      </c>
      <c r="H26452">
        <v>0</v>
      </c>
      <c r="I26452" s="2">
        <v>45114.070844907408</v>
      </c>
      <c r="J26452" t="s">
        <v>28</v>
      </c>
      <c r="K26452" t="s">
        <v>28</v>
      </c>
      <c r="L26452" t="s">
        <v>28</v>
      </c>
      <c r="M26452" t="s">
        <v>31</v>
      </c>
      <c r="N26452" t="s">
        <v>32</v>
      </c>
      <c r="O26452" t="s">
        <v>28</v>
      </c>
    </row>
    <row r="26453" spans="1:15">
      <c r="A26453">
        <v>25054</v>
      </c>
      <c r="B26453" t="s">
        <v>25</v>
      </c>
      <c r="C26453" t="s">
        <v>69904</v>
      </c>
      <c r="D26453" t="s">
        <v>69905</v>
      </c>
      <c r="E26453" t="s">
        <v>28</v>
      </c>
      <c r="F26453" t="s">
        <v>69906</v>
      </c>
      <c r="G26453">
        <v>5</v>
      </c>
      <c r="H26453">
        <v>0</v>
      </c>
      <c r="I26453" s="2">
        <v>45114.070798611108</v>
      </c>
      <c r="J26453" t="s">
        <v>28</v>
      </c>
      <c r="K26453" t="s">
        <v>28</v>
      </c>
      <c r="L26453" t="s">
        <v>110</v>
      </c>
      <c r="M26453" t="s">
        <v>31</v>
      </c>
      <c r="N26453" t="s">
        <v>32</v>
      </c>
      <c r="O26453" t="s">
        <v>28</v>
      </c>
    </row>
    <row r="26454" spans="1:15">
      <c r="A26454">
        <v>25055</v>
      </c>
      <c r="B26454" t="s">
        <v>25</v>
      </c>
      <c r="C26454" t="s">
        <v>69907</v>
      </c>
      <c r="D26454" t="s">
        <v>69908</v>
      </c>
      <c r="E26454" t="s">
        <v>28</v>
      </c>
      <c r="F26454" t="s">
        <v>69909</v>
      </c>
      <c r="G26454">
        <v>5</v>
      </c>
      <c r="H26454">
        <v>0</v>
      </c>
      <c r="I26454" s="2">
        <v>45114.070671296293</v>
      </c>
      <c r="J26454" t="s">
        <v>28</v>
      </c>
      <c r="K26454" t="s">
        <v>28</v>
      </c>
      <c r="L26454" t="s">
        <v>110</v>
      </c>
      <c r="M26454" t="s">
        <v>31</v>
      </c>
      <c r="N26454" t="s">
        <v>32</v>
      </c>
      <c r="O26454" t="s">
        <v>28</v>
      </c>
    </row>
    <row r="26455" spans="1:15">
      <c r="A26455">
        <v>25057</v>
      </c>
      <c r="B26455" t="s">
        <v>25</v>
      </c>
      <c r="C26455" t="s">
        <v>69913</v>
      </c>
      <c r="D26455" t="s">
        <v>69914</v>
      </c>
      <c r="E26455" t="s">
        <v>28</v>
      </c>
      <c r="F26455" t="s">
        <v>69915</v>
      </c>
      <c r="G26455">
        <v>4</v>
      </c>
      <c r="H26455">
        <v>0</v>
      </c>
      <c r="I26455" s="2">
        <v>45114.070601851854</v>
      </c>
      <c r="J26455" t="s">
        <v>28</v>
      </c>
      <c r="K26455" t="s">
        <v>28</v>
      </c>
      <c r="L26455" t="s">
        <v>110</v>
      </c>
      <c r="M26455" t="s">
        <v>31</v>
      </c>
      <c r="N26455" t="s">
        <v>32</v>
      </c>
      <c r="O26455" t="s">
        <v>28</v>
      </c>
    </row>
    <row r="26456" spans="1:15">
      <c r="A26456">
        <v>25058</v>
      </c>
      <c r="B26456" t="s">
        <v>25</v>
      </c>
      <c r="C26456" t="s">
        <v>69916</v>
      </c>
      <c r="D26456" t="s">
        <v>69917</v>
      </c>
      <c r="E26456" t="s">
        <v>28</v>
      </c>
      <c r="F26456" t="s">
        <v>69918</v>
      </c>
      <c r="G26456">
        <v>5</v>
      </c>
      <c r="H26456">
        <v>0</v>
      </c>
      <c r="I26456" s="2">
        <v>45114.070555555554</v>
      </c>
      <c r="J26456" t="s">
        <v>28</v>
      </c>
      <c r="K26456" t="s">
        <v>28</v>
      </c>
      <c r="L26456" t="s">
        <v>28</v>
      </c>
      <c r="M26456" t="s">
        <v>31</v>
      </c>
      <c r="N26456" t="s">
        <v>32</v>
      </c>
      <c r="O26456" t="s">
        <v>28</v>
      </c>
    </row>
    <row r="26457" spans="1:15">
      <c r="A26457">
        <v>25059</v>
      </c>
      <c r="B26457" t="s">
        <v>25</v>
      </c>
      <c r="C26457" t="s">
        <v>69919</v>
      </c>
      <c r="D26457" t="s">
        <v>69920</v>
      </c>
      <c r="E26457" t="s">
        <v>28</v>
      </c>
      <c r="F26457" t="s">
        <v>21433</v>
      </c>
      <c r="G26457">
        <v>5</v>
      </c>
      <c r="H26457">
        <v>0</v>
      </c>
      <c r="I26457" s="2">
        <v>45114.070497685185</v>
      </c>
      <c r="J26457" t="s">
        <v>28</v>
      </c>
      <c r="K26457" t="s">
        <v>28</v>
      </c>
      <c r="L26457" t="s">
        <v>28</v>
      </c>
      <c r="M26457" t="s">
        <v>31</v>
      </c>
      <c r="N26457" t="s">
        <v>32</v>
      </c>
      <c r="O26457" t="s">
        <v>28</v>
      </c>
    </row>
    <row r="26458" spans="1:15">
      <c r="A26458">
        <v>25060</v>
      </c>
      <c r="B26458" t="s">
        <v>25</v>
      </c>
      <c r="C26458" t="s">
        <v>69921</v>
      </c>
      <c r="D26458" t="s">
        <v>69922</v>
      </c>
      <c r="E26458" t="s">
        <v>28</v>
      </c>
      <c r="F26458" t="s">
        <v>29</v>
      </c>
      <c r="G26458">
        <v>5</v>
      </c>
      <c r="H26458">
        <v>0</v>
      </c>
      <c r="I26458" s="2">
        <v>45114.070393518516</v>
      </c>
      <c r="J26458" t="s">
        <v>28</v>
      </c>
      <c r="K26458" t="s">
        <v>28</v>
      </c>
      <c r="L26458" t="s">
        <v>110</v>
      </c>
      <c r="M26458" t="s">
        <v>31</v>
      </c>
      <c r="N26458" t="s">
        <v>32</v>
      </c>
      <c r="O26458" t="s">
        <v>28</v>
      </c>
    </row>
    <row r="26459" spans="1:15">
      <c r="A26459">
        <v>25061</v>
      </c>
      <c r="B26459" t="s">
        <v>25</v>
      </c>
      <c r="C26459" t="s">
        <v>69923</v>
      </c>
      <c r="D26459" t="s">
        <v>69924</v>
      </c>
      <c r="E26459" t="s">
        <v>28</v>
      </c>
      <c r="F26459" t="s">
        <v>29</v>
      </c>
      <c r="G26459">
        <v>5</v>
      </c>
      <c r="H26459">
        <v>0</v>
      </c>
      <c r="I26459" s="2">
        <v>45114.070347222223</v>
      </c>
      <c r="J26459" t="s">
        <v>28</v>
      </c>
      <c r="K26459" t="s">
        <v>28</v>
      </c>
      <c r="L26459" t="s">
        <v>110</v>
      </c>
      <c r="M26459" t="s">
        <v>31</v>
      </c>
      <c r="N26459" t="s">
        <v>32</v>
      </c>
      <c r="O26459" t="s">
        <v>28</v>
      </c>
    </row>
    <row r="26460" spans="1:15">
      <c r="A26460">
        <v>25062</v>
      </c>
      <c r="B26460" t="s">
        <v>25</v>
      </c>
      <c r="C26460" t="s">
        <v>69925</v>
      </c>
      <c r="D26460" t="s">
        <v>69926</v>
      </c>
      <c r="E26460" t="s">
        <v>28</v>
      </c>
      <c r="F26460" t="s">
        <v>69927</v>
      </c>
      <c r="G26460">
        <v>5</v>
      </c>
      <c r="H26460">
        <v>0</v>
      </c>
      <c r="I26460" s="2">
        <v>45114.070324074077</v>
      </c>
      <c r="J26460" t="s">
        <v>28</v>
      </c>
      <c r="K26460" t="s">
        <v>28</v>
      </c>
      <c r="L26460" t="s">
        <v>110</v>
      </c>
      <c r="M26460" t="s">
        <v>31</v>
      </c>
      <c r="N26460" t="s">
        <v>32</v>
      </c>
      <c r="O26460" t="s">
        <v>28</v>
      </c>
    </row>
    <row r="26461" spans="1:15">
      <c r="A26461">
        <v>25063</v>
      </c>
      <c r="B26461" t="s">
        <v>25</v>
      </c>
      <c r="C26461" t="s">
        <v>69928</v>
      </c>
      <c r="D26461" t="s">
        <v>69929</v>
      </c>
      <c r="E26461" t="s">
        <v>28</v>
      </c>
      <c r="F26461" t="s">
        <v>69930</v>
      </c>
      <c r="G26461">
        <v>1</v>
      </c>
      <c r="H26461">
        <v>0</v>
      </c>
      <c r="I26461" s="2">
        <v>45114.0702662037</v>
      </c>
      <c r="J26461" t="s">
        <v>28</v>
      </c>
      <c r="K26461" t="s">
        <v>28</v>
      </c>
      <c r="L26461" t="s">
        <v>28</v>
      </c>
      <c r="M26461" t="s">
        <v>31</v>
      </c>
      <c r="N26461" t="s">
        <v>32</v>
      </c>
      <c r="O26461" t="s">
        <v>28</v>
      </c>
    </row>
    <row r="26462" spans="1:15">
      <c r="A26462">
        <v>25065</v>
      </c>
      <c r="B26462" t="s">
        <v>25</v>
      </c>
      <c r="C26462" t="s">
        <v>69934</v>
      </c>
      <c r="D26462" t="s">
        <v>69935</v>
      </c>
      <c r="E26462" t="s">
        <v>28</v>
      </c>
      <c r="F26462" t="s">
        <v>69936</v>
      </c>
      <c r="G26462">
        <v>3</v>
      </c>
      <c r="H26462">
        <v>0</v>
      </c>
      <c r="I26462" s="2">
        <v>45114.070173611108</v>
      </c>
      <c r="J26462" t="s">
        <v>28</v>
      </c>
      <c r="K26462" t="s">
        <v>28</v>
      </c>
      <c r="L26462" t="s">
        <v>110</v>
      </c>
      <c r="M26462" t="s">
        <v>31</v>
      </c>
      <c r="N26462" t="s">
        <v>32</v>
      </c>
      <c r="O26462" t="s">
        <v>28</v>
      </c>
    </row>
    <row r="26463" spans="1:15">
      <c r="A26463">
        <v>25066</v>
      </c>
      <c r="B26463" t="s">
        <v>25</v>
      </c>
      <c r="C26463" t="s">
        <v>69937</v>
      </c>
      <c r="D26463" t="s">
        <v>69938</v>
      </c>
      <c r="E26463" t="s">
        <v>28</v>
      </c>
      <c r="F26463" t="s">
        <v>69939</v>
      </c>
      <c r="G26463">
        <v>5</v>
      </c>
      <c r="H26463">
        <v>0</v>
      </c>
      <c r="I26463" s="2">
        <v>45114.070162037038</v>
      </c>
      <c r="J26463" t="s">
        <v>28</v>
      </c>
      <c r="K26463" t="s">
        <v>28</v>
      </c>
      <c r="L26463" t="s">
        <v>110</v>
      </c>
      <c r="M26463" t="s">
        <v>31</v>
      </c>
      <c r="N26463" t="s">
        <v>32</v>
      </c>
      <c r="O26463" t="s">
        <v>28</v>
      </c>
    </row>
    <row r="26464" spans="1:15">
      <c r="A26464">
        <v>25067</v>
      </c>
      <c r="B26464" t="s">
        <v>25</v>
      </c>
      <c r="C26464" t="s">
        <v>69940</v>
      </c>
      <c r="D26464" t="s">
        <v>69941</v>
      </c>
      <c r="E26464" t="s">
        <v>28</v>
      </c>
      <c r="F26464" t="s">
        <v>200</v>
      </c>
      <c r="G26464">
        <v>5</v>
      </c>
      <c r="H26464">
        <v>0</v>
      </c>
      <c r="I26464" s="2">
        <v>45114.070104166669</v>
      </c>
      <c r="J26464" t="s">
        <v>28</v>
      </c>
      <c r="K26464" t="s">
        <v>28</v>
      </c>
      <c r="L26464" t="s">
        <v>28</v>
      </c>
      <c r="M26464" t="s">
        <v>31</v>
      </c>
      <c r="N26464" t="s">
        <v>32</v>
      </c>
      <c r="O26464" t="s">
        <v>28</v>
      </c>
    </row>
    <row r="26465" spans="1:15">
      <c r="A26465">
        <v>25068</v>
      </c>
      <c r="B26465" t="s">
        <v>25</v>
      </c>
      <c r="C26465" t="s">
        <v>69942</v>
      </c>
      <c r="D26465" t="s">
        <v>69943</v>
      </c>
      <c r="E26465" t="s">
        <v>28</v>
      </c>
      <c r="F26465" t="s">
        <v>69944</v>
      </c>
      <c r="G26465">
        <v>5</v>
      </c>
      <c r="H26465">
        <v>0</v>
      </c>
      <c r="I26465" s="2">
        <v>45114.069872685184</v>
      </c>
      <c r="J26465" t="s">
        <v>28</v>
      </c>
      <c r="K26465" t="s">
        <v>28</v>
      </c>
      <c r="L26465" t="s">
        <v>28</v>
      </c>
      <c r="M26465" t="s">
        <v>31</v>
      </c>
      <c r="N26465" t="s">
        <v>32</v>
      </c>
      <c r="O26465" t="s">
        <v>28</v>
      </c>
    </row>
    <row r="26466" spans="1:15">
      <c r="A26466">
        <v>25069</v>
      </c>
      <c r="B26466" t="s">
        <v>25</v>
      </c>
      <c r="C26466" t="s">
        <v>69945</v>
      </c>
      <c r="D26466" t="s">
        <v>69946</v>
      </c>
      <c r="E26466" t="s">
        <v>28</v>
      </c>
      <c r="F26466" t="s">
        <v>69947</v>
      </c>
      <c r="G26466">
        <v>1</v>
      </c>
      <c r="H26466">
        <v>0</v>
      </c>
      <c r="I26466" s="2">
        <v>45114.069837962961</v>
      </c>
      <c r="J26466" t="s">
        <v>28</v>
      </c>
      <c r="K26466" t="s">
        <v>28</v>
      </c>
      <c r="L26466" t="s">
        <v>110</v>
      </c>
      <c r="M26466" t="s">
        <v>31</v>
      </c>
      <c r="N26466" t="s">
        <v>32</v>
      </c>
      <c r="O26466" t="s">
        <v>28</v>
      </c>
    </row>
    <row r="26467" spans="1:15">
      <c r="A26467">
        <v>25070</v>
      </c>
      <c r="B26467" t="s">
        <v>25</v>
      </c>
      <c r="C26467" t="s">
        <v>69948</v>
      </c>
      <c r="D26467" t="s">
        <v>69949</v>
      </c>
      <c r="E26467" t="s">
        <v>28</v>
      </c>
      <c r="F26467" t="s">
        <v>340</v>
      </c>
      <c r="G26467">
        <v>5</v>
      </c>
      <c r="H26467">
        <v>0</v>
      </c>
      <c r="I26467" s="2">
        <v>45114.069803240738</v>
      </c>
      <c r="J26467" t="s">
        <v>28</v>
      </c>
      <c r="K26467" t="s">
        <v>28</v>
      </c>
      <c r="L26467" t="s">
        <v>28</v>
      </c>
      <c r="M26467" t="s">
        <v>31</v>
      </c>
      <c r="N26467" t="s">
        <v>32</v>
      </c>
      <c r="O26467" t="s">
        <v>28</v>
      </c>
    </row>
    <row r="26468" spans="1:15">
      <c r="A26468">
        <v>25071</v>
      </c>
      <c r="B26468" t="s">
        <v>25</v>
      </c>
      <c r="C26468" t="s">
        <v>69950</v>
      </c>
      <c r="D26468" t="s">
        <v>69951</v>
      </c>
      <c r="E26468" t="s">
        <v>28</v>
      </c>
      <c r="F26468" t="s">
        <v>69952</v>
      </c>
      <c r="G26468">
        <v>5</v>
      </c>
      <c r="H26468">
        <v>0</v>
      </c>
      <c r="I26468" s="2">
        <v>45114.069768518515</v>
      </c>
      <c r="J26468" t="s">
        <v>28</v>
      </c>
      <c r="K26468" t="s">
        <v>28</v>
      </c>
      <c r="L26468" t="s">
        <v>110</v>
      </c>
      <c r="M26468" t="s">
        <v>31</v>
      </c>
      <c r="N26468" t="s">
        <v>32</v>
      </c>
      <c r="O26468" t="s">
        <v>28</v>
      </c>
    </row>
    <row r="26469" spans="1:15">
      <c r="A26469">
        <v>25072</v>
      </c>
      <c r="B26469" t="s">
        <v>25</v>
      </c>
      <c r="C26469" t="s">
        <v>69953</v>
      </c>
      <c r="D26469" t="s">
        <v>69954</v>
      </c>
      <c r="E26469" t="s">
        <v>28</v>
      </c>
      <c r="F26469" t="s">
        <v>69955</v>
      </c>
      <c r="G26469">
        <v>1</v>
      </c>
      <c r="H26469">
        <v>0</v>
      </c>
      <c r="I26469" s="2">
        <v>45114.069687499999</v>
      </c>
      <c r="J26469" t="s">
        <v>28</v>
      </c>
      <c r="K26469" t="s">
        <v>28</v>
      </c>
      <c r="L26469" t="s">
        <v>110</v>
      </c>
      <c r="M26469" t="s">
        <v>31</v>
      </c>
      <c r="N26469" t="s">
        <v>32</v>
      </c>
      <c r="O26469" t="s">
        <v>28</v>
      </c>
    </row>
    <row r="26470" spans="1:15">
      <c r="A26470">
        <v>25073</v>
      </c>
      <c r="B26470" t="s">
        <v>25</v>
      </c>
      <c r="C26470" t="s">
        <v>69956</v>
      </c>
      <c r="D26470" t="s">
        <v>69957</v>
      </c>
      <c r="E26470" t="s">
        <v>28</v>
      </c>
      <c r="F26470" t="s">
        <v>69958</v>
      </c>
      <c r="G26470">
        <v>2</v>
      </c>
      <c r="H26470">
        <v>0</v>
      </c>
      <c r="I26470" s="2">
        <v>45114.068865740737</v>
      </c>
      <c r="J26470" t="s">
        <v>28</v>
      </c>
      <c r="K26470" t="s">
        <v>28</v>
      </c>
      <c r="L26470" t="s">
        <v>110</v>
      </c>
      <c r="M26470" t="s">
        <v>31</v>
      </c>
      <c r="N26470" t="s">
        <v>32</v>
      </c>
      <c r="O26470" t="s">
        <v>28</v>
      </c>
    </row>
    <row r="26471" spans="1:15">
      <c r="A26471">
        <v>25074</v>
      </c>
      <c r="B26471" t="s">
        <v>25</v>
      </c>
      <c r="C26471" t="s">
        <v>69959</v>
      </c>
      <c r="D26471" t="s">
        <v>69960</v>
      </c>
      <c r="E26471" t="s">
        <v>28</v>
      </c>
      <c r="F26471" t="s">
        <v>3593</v>
      </c>
      <c r="G26471">
        <v>5</v>
      </c>
      <c r="H26471">
        <v>0</v>
      </c>
      <c r="I26471" s="2">
        <v>45114.068807870368</v>
      </c>
      <c r="J26471" t="s">
        <v>28</v>
      </c>
      <c r="K26471" t="s">
        <v>28</v>
      </c>
      <c r="L26471" t="s">
        <v>28</v>
      </c>
      <c r="M26471" t="s">
        <v>31</v>
      </c>
      <c r="N26471" t="s">
        <v>32</v>
      </c>
      <c r="O26471" t="s">
        <v>28</v>
      </c>
    </row>
    <row r="26472" spans="1:15">
      <c r="A26472">
        <v>25075</v>
      </c>
      <c r="B26472" t="s">
        <v>25</v>
      </c>
      <c r="C26472" t="s">
        <v>69961</v>
      </c>
      <c r="D26472" t="s">
        <v>69962</v>
      </c>
      <c r="E26472" t="s">
        <v>28</v>
      </c>
      <c r="F26472" t="s">
        <v>28878</v>
      </c>
      <c r="G26472">
        <v>5</v>
      </c>
      <c r="H26472">
        <v>0</v>
      </c>
      <c r="I26472" s="2">
        <v>45114.068668981483</v>
      </c>
      <c r="J26472" t="s">
        <v>28</v>
      </c>
      <c r="K26472" t="s">
        <v>28</v>
      </c>
      <c r="L26472" t="s">
        <v>110</v>
      </c>
      <c r="M26472" t="s">
        <v>31</v>
      </c>
      <c r="N26472" t="s">
        <v>32</v>
      </c>
      <c r="O26472" t="s">
        <v>28</v>
      </c>
    </row>
    <row r="26473" spans="1:15">
      <c r="A26473">
        <v>25076</v>
      </c>
      <c r="B26473" t="s">
        <v>25</v>
      </c>
      <c r="C26473" t="s">
        <v>69963</v>
      </c>
      <c r="D26473" t="s">
        <v>69964</v>
      </c>
      <c r="E26473" t="s">
        <v>28</v>
      </c>
      <c r="F26473" t="s">
        <v>69965</v>
      </c>
      <c r="G26473">
        <v>5</v>
      </c>
      <c r="H26473">
        <v>0</v>
      </c>
      <c r="I26473" s="2">
        <v>45114.068564814814</v>
      </c>
      <c r="J26473" t="s">
        <v>28</v>
      </c>
      <c r="K26473" t="s">
        <v>28</v>
      </c>
      <c r="L26473" t="s">
        <v>110</v>
      </c>
      <c r="M26473" t="s">
        <v>31</v>
      </c>
      <c r="N26473" t="s">
        <v>32</v>
      </c>
      <c r="O26473" t="s">
        <v>28</v>
      </c>
    </row>
    <row r="26474" spans="1:15">
      <c r="A26474">
        <v>25077</v>
      </c>
      <c r="B26474" t="s">
        <v>25</v>
      </c>
      <c r="C26474" t="s">
        <v>69966</v>
      </c>
      <c r="D26474" t="s">
        <v>69967</v>
      </c>
      <c r="E26474" t="s">
        <v>28</v>
      </c>
      <c r="F26474" t="s">
        <v>69968</v>
      </c>
      <c r="G26474">
        <v>1</v>
      </c>
      <c r="H26474">
        <v>0</v>
      </c>
      <c r="I26474" s="2">
        <v>45114.068541666667</v>
      </c>
      <c r="J26474" t="s">
        <v>28</v>
      </c>
      <c r="K26474" t="s">
        <v>28</v>
      </c>
      <c r="L26474" t="s">
        <v>110</v>
      </c>
      <c r="M26474" t="s">
        <v>31</v>
      </c>
      <c r="N26474" t="s">
        <v>32</v>
      </c>
      <c r="O26474" t="s">
        <v>28</v>
      </c>
    </row>
    <row r="26475" spans="1:15">
      <c r="A26475">
        <v>25078</v>
      </c>
      <c r="B26475" t="s">
        <v>25</v>
      </c>
      <c r="C26475" t="s">
        <v>69969</v>
      </c>
      <c r="D26475" t="s">
        <v>69970</v>
      </c>
      <c r="E26475" t="s">
        <v>28</v>
      </c>
      <c r="F26475" t="s">
        <v>69971</v>
      </c>
      <c r="G26475">
        <v>5</v>
      </c>
      <c r="H26475">
        <v>0</v>
      </c>
      <c r="I26475" s="2">
        <v>45114.068530092591</v>
      </c>
      <c r="J26475" t="s">
        <v>28</v>
      </c>
      <c r="K26475" t="s">
        <v>28</v>
      </c>
      <c r="L26475" t="s">
        <v>28</v>
      </c>
      <c r="M26475" t="s">
        <v>31</v>
      </c>
      <c r="N26475" t="s">
        <v>32</v>
      </c>
      <c r="O26475" t="s">
        <v>28</v>
      </c>
    </row>
    <row r="26476" spans="1:15">
      <c r="A26476">
        <v>25079</v>
      </c>
      <c r="B26476" t="s">
        <v>25</v>
      </c>
      <c r="C26476" t="s">
        <v>69972</v>
      </c>
      <c r="D26476" t="s">
        <v>69973</v>
      </c>
      <c r="E26476" t="s">
        <v>28</v>
      </c>
      <c r="F26476" t="s">
        <v>69974</v>
      </c>
      <c r="G26476">
        <v>2</v>
      </c>
      <c r="H26476">
        <v>0</v>
      </c>
      <c r="I26476" s="2">
        <v>45114.068530092591</v>
      </c>
      <c r="J26476" t="s">
        <v>28</v>
      </c>
      <c r="K26476" t="s">
        <v>28</v>
      </c>
      <c r="L26476" t="s">
        <v>110</v>
      </c>
      <c r="M26476" t="s">
        <v>31</v>
      </c>
      <c r="N26476" t="s">
        <v>32</v>
      </c>
      <c r="O26476" t="s">
        <v>28</v>
      </c>
    </row>
    <row r="26477" spans="1:15">
      <c r="A26477">
        <v>25080</v>
      </c>
      <c r="B26477" t="s">
        <v>25</v>
      </c>
      <c r="C26477" t="s">
        <v>69975</v>
      </c>
      <c r="D26477" t="s">
        <v>69976</v>
      </c>
      <c r="E26477" t="s">
        <v>28</v>
      </c>
      <c r="F26477" t="s">
        <v>69977</v>
      </c>
      <c r="G26477">
        <v>5</v>
      </c>
      <c r="H26477">
        <v>0</v>
      </c>
      <c r="I26477" s="2">
        <v>45114.06832175926</v>
      </c>
      <c r="J26477" t="s">
        <v>28</v>
      </c>
      <c r="K26477" t="s">
        <v>28</v>
      </c>
      <c r="L26477" t="s">
        <v>110</v>
      </c>
      <c r="M26477" t="s">
        <v>31</v>
      </c>
      <c r="N26477" t="s">
        <v>32</v>
      </c>
      <c r="O26477" t="s">
        <v>28</v>
      </c>
    </row>
    <row r="26478" spans="1:15">
      <c r="A26478">
        <v>25081</v>
      </c>
      <c r="B26478" t="s">
        <v>25</v>
      </c>
      <c r="C26478" t="s">
        <v>69978</v>
      </c>
      <c r="D26478" t="s">
        <v>69979</v>
      </c>
      <c r="E26478" t="s">
        <v>28</v>
      </c>
      <c r="F26478" t="s">
        <v>69980</v>
      </c>
      <c r="G26478">
        <v>5</v>
      </c>
      <c r="H26478">
        <v>0</v>
      </c>
      <c r="I26478" s="2">
        <v>45114.06832175926</v>
      </c>
      <c r="J26478" t="s">
        <v>28</v>
      </c>
      <c r="K26478" t="s">
        <v>28</v>
      </c>
      <c r="L26478" t="s">
        <v>28</v>
      </c>
      <c r="M26478" t="s">
        <v>31</v>
      </c>
      <c r="N26478" t="s">
        <v>32</v>
      </c>
      <c r="O26478" t="s">
        <v>28</v>
      </c>
    </row>
    <row r="26479" spans="1:15">
      <c r="A26479">
        <v>25082</v>
      </c>
      <c r="B26479" t="s">
        <v>25</v>
      </c>
      <c r="C26479" t="s">
        <v>69981</v>
      </c>
      <c r="D26479" t="s">
        <v>69982</v>
      </c>
      <c r="E26479" t="s">
        <v>28</v>
      </c>
      <c r="F26479" t="s">
        <v>69983</v>
      </c>
      <c r="G26479">
        <v>5</v>
      </c>
      <c r="H26479">
        <v>0</v>
      </c>
      <c r="I26479" s="2">
        <v>45114.06827546296</v>
      </c>
      <c r="J26479" t="s">
        <v>28</v>
      </c>
      <c r="K26479" t="s">
        <v>28</v>
      </c>
      <c r="L26479" t="s">
        <v>110</v>
      </c>
      <c r="M26479" t="s">
        <v>31</v>
      </c>
      <c r="N26479" t="s">
        <v>32</v>
      </c>
      <c r="O26479" t="s">
        <v>28</v>
      </c>
    </row>
    <row r="26480" spans="1:15">
      <c r="A26480">
        <v>25083</v>
      </c>
      <c r="B26480" t="s">
        <v>25</v>
      </c>
      <c r="C26480" t="s">
        <v>69984</v>
      </c>
      <c r="D26480" t="s">
        <v>69985</v>
      </c>
      <c r="E26480" t="s">
        <v>28</v>
      </c>
      <c r="F26480" t="s">
        <v>69986</v>
      </c>
      <c r="G26480">
        <v>5</v>
      </c>
      <c r="H26480">
        <v>0</v>
      </c>
      <c r="I26480" s="2">
        <v>45114.068229166667</v>
      </c>
      <c r="J26480" t="s">
        <v>28</v>
      </c>
      <c r="K26480" t="s">
        <v>28</v>
      </c>
      <c r="L26480" t="s">
        <v>110</v>
      </c>
      <c r="M26480" t="s">
        <v>31</v>
      </c>
      <c r="N26480" t="s">
        <v>32</v>
      </c>
      <c r="O26480" t="s">
        <v>28</v>
      </c>
    </row>
    <row r="26481" spans="1:15">
      <c r="A26481">
        <v>25084</v>
      </c>
      <c r="B26481" t="s">
        <v>25</v>
      </c>
      <c r="C26481" t="s">
        <v>69987</v>
      </c>
      <c r="D26481" t="s">
        <v>69988</v>
      </c>
      <c r="E26481" t="s">
        <v>28</v>
      </c>
      <c r="F26481" t="s">
        <v>69989</v>
      </c>
      <c r="G26481">
        <v>2</v>
      </c>
      <c r="H26481">
        <v>0</v>
      </c>
      <c r="I26481" s="2">
        <v>45114.068182870367</v>
      </c>
      <c r="J26481" t="s">
        <v>28</v>
      </c>
      <c r="K26481" t="s">
        <v>28</v>
      </c>
      <c r="L26481" t="s">
        <v>28</v>
      </c>
      <c r="M26481" t="s">
        <v>31</v>
      </c>
      <c r="N26481" t="s">
        <v>32</v>
      </c>
      <c r="O26481" t="s">
        <v>28</v>
      </c>
    </row>
    <row r="26482" spans="1:15">
      <c r="A26482">
        <v>25085</v>
      </c>
      <c r="B26482" t="s">
        <v>25</v>
      </c>
      <c r="C26482" t="s">
        <v>69990</v>
      </c>
      <c r="D26482" t="s">
        <v>69991</v>
      </c>
      <c r="E26482" t="s">
        <v>28</v>
      </c>
      <c r="F26482" t="s">
        <v>69992</v>
      </c>
      <c r="G26482">
        <v>4</v>
      </c>
      <c r="H26482">
        <v>0</v>
      </c>
      <c r="I26482" s="2">
        <v>45114.068090277775</v>
      </c>
      <c r="J26482" t="s">
        <v>28</v>
      </c>
      <c r="K26482" t="s">
        <v>28</v>
      </c>
      <c r="L26482" t="s">
        <v>110</v>
      </c>
      <c r="M26482" t="s">
        <v>31</v>
      </c>
      <c r="N26482" t="s">
        <v>32</v>
      </c>
      <c r="O26482" t="s">
        <v>28</v>
      </c>
    </row>
    <row r="26483" spans="1:15">
      <c r="A26483">
        <v>25088</v>
      </c>
      <c r="B26483" t="s">
        <v>25</v>
      </c>
      <c r="C26483" t="s">
        <v>69999</v>
      </c>
      <c r="D26483" t="s">
        <v>70000</v>
      </c>
      <c r="E26483" t="s">
        <v>28</v>
      </c>
      <c r="F26483" t="s">
        <v>16186</v>
      </c>
      <c r="G26483">
        <v>5</v>
      </c>
      <c r="H26483">
        <v>0</v>
      </c>
      <c r="I26483" s="2">
        <v>45114.067789351851</v>
      </c>
      <c r="J26483" t="s">
        <v>28</v>
      </c>
      <c r="K26483" t="s">
        <v>28</v>
      </c>
      <c r="L26483" t="s">
        <v>110</v>
      </c>
      <c r="M26483" t="s">
        <v>31</v>
      </c>
      <c r="N26483" t="s">
        <v>32</v>
      </c>
      <c r="O26483" t="s">
        <v>28</v>
      </c>
    </row>
    <row r="26484" spans="1:15">
      <c r="A26484">
        <v>25089</v>
      </c>
      <c r="B26484" t="s">
        <v>25</v>
      </c>
      <c r="C26484" t="s">
        <v>70001</v>
      </c>
      <c r="D26484" t="s">
        <v>70002</v>
      </c>
      <c r="E26484" t="s">
        <v>28</v>
      </c>
      <c r="F26484" t="s">
        <v>70003</v>
      </c>
      <c r="G26484">
        <v>2</v>
      </c>
      <c r="H26484">
        <v>0</v>
      </c>
      <c r="I26484" s="2">
        <v>45114.067743055559</v>
      </c>
      <c r="J26484" t="s">
        <v>28</v>
      </c>
      <c r="K26484" t="s">
        <v>28</v>
      </c>
      <c r="L26484" t="s">
        <v>28</v>
      </c>
      <c r="M26484" t="s">
        <v>31</v>
      </c>
      <c r="N26484" t="s">
        <v>32</v>
      </c>
      <c r="O26484" t="s">
        <v>28</v>
      </c>
    </row>
    <row r="26485" spans="1:15">
      <c r="A26485">
        <v>25090</v>
      </c>
      <c r="B26485" t="s">
        <v>25</v>
      </c>
      <c r="C26485" t="s">
        <v>70004</v>
      </c>
      <c r="D26485" t="s">
        <v>22936</v>
      </c>
      <c r="E26485" t="s">
        <v>28</v>
      </c>
      <c r="F26485" t="s">
        <v>70005</v>
      </c>
      <c r="G26485">
        <v>1</v>
      </c>
      <c r="H26485">
        <v>0</v>
      </c>
      <c r="I26485" s="2">
        <v>45114.067476851851</v>
      </c>
      <c r="J26485" t="s">
        <v>28</v>
      </c>
      <c r="K26485" t="s">
        <v>28</v>
      </c>
      <c r="L26485" t="s">
        <v>110</v>
      </c>
      <c r="M26485" t="s">
        <v>31</v>
      </c>
      <c r="N26485" t="s">
        <v>32</v>
      </c>
      <c r="O26485" t="s">
        <v>28</v>
      </c>
    </row>
    <row r="26486" spans="1:15">
      <c r="A26486">
        <v>25091</v>
      </c>
      <c r="B26486" t="s">
        <v>25</v>
      </c>
      <c r="C26486" t="s">
        <v>70006</v>
      </c>
      <c r="D26486" t="s">
        <v>70007</v>
      </c>
      <c r="E26486" t="s">
        <v>28</v>
      </c>
      <c r="F26486" t="s">
        <v>70008</v>
      </c>
      <c r="G26486">
        <v>1</v>
      </c>
      <c r="H26486">
        <v>0</v>
      </c>
      <c r="I26486" s="2">
        <v>45114.067199074074</v>
      </c>
      <c r="J26486" t="s">
        <v>28</v>
      </c>
      <c r="K26486" t="s">
        <v>28</v>
      </c>
      <c r="L26486" t="s">
        <v>110</v>
      </c>
      <c r="M26486" t="s">
        <v>31</v>
      </c>
      <c r="N26486" t="s">
        <v>32</v>
      </c>
      <c r="O26486" t="s">
        <v>28</v>
      </c>
    </row>
    <row r="26487" spans="1:15">
      <c r="A26487">
        <v>25092</v>
      </c>
      <c r="B26487" t="s">
        <v>25</v>
      </c>
      <c r="C26487" t="s">
        <v>70009</v>
      </c>
      <c r="D26487" t="s">
        <v>70010</v>
      </c>
      <c r="E26487" t="s">
        <v>28</v>
      </c>
      <c r="F26487" t="s">
        <v>70011</v>
      </c>
      <c r="G26487">
        <v>5</v>
      </c>
      <c r="H26487">
        <v>0</v>
      </c>
      <c r="I26487" s="2">
        <v>45114.067071759258</v>
      </c>
      <c r="J26487" t="s">
        <v>28</v>
      </c>
      <c r="K26487" t="s">
        <v>28</v>
      </c>
      <c r="L26487" t="s">
        <v>110</v>
      </c>
      <c r="M26487" t="s">
        <v>31</v>
      </c>
      <c r="N26487" t="s">
        <v>32</v>
      </c>
      <c r="O26487" t="s">
        <v>28</v>
      </c>
    </row>
    <row r="26488" spans="1:15">
      <c r="A26488">
        <v>25093</v>
      </c>
      <c r="B26488" t="s">
        <v>25</v>
      </c>
      <c r="C26488" t="s">
        <v>70012</v>
      </c>
      <c r="D26488" t="s">
        <v>70013</v>
      </c>
      <c r="E26488" t="s">
        <v>28</v>
      </c>
      <c r="F26488" t="s">
        <v>70014</v>
      </c>
      <c r="G26488">
        <v>2</v>
      </c>
      <c r="H26488">
        <v>0</v>
      </c>
      <c r="I26488" s="2">
        <v>45114.067048611112</v>
      </c>
      <c r="J26488" t="s">
        <v>28</v>
      </c>
      <c r="K26488" t="s">
        <v>28</v>
      </c>
      <c r="L26488" t="s">
        <v>110</v>
      </c>
      <c r="M26488" t="s">
        <v>31</v>
      </c>
      <c r="N26488" t="s">
        <v>32</v>
      </c>
      <c r="O26488" t="s">
        <v>28</v>
      </c>
    </row>
    <row r="26489" spans="1:15">
      <c r="A26489">
        <v>25094</v>
      </c>
      <c r="B26489" t="s">
        <v>25</v>
      </c>
      <c r="C26489" t="s">
        <v>70015</v>
      </c>
      <c r="D26489" t="s">
        <v>70016</v>
      </c>
      <c r="E26489" t="s">
        <v>28</v>
      </c>
      <c r="F26489" t="s">
        <v>70017</v>
      </c>
      <c r="G26489">
        <v>5</v>
      </c>
      <c r="H26489">
        <v>0</v>
      </c>
      <c r="I26489" s="2">
        <v>45114.066990740743</v>
      </c>
      <c r="J26489" t="s">
        <v>28</v>
      </c>
      <c r="K26489" t="s">
        <v>28</v>
      </c>
      <c r="L26489" t="s">
        <v>110</v>
      </c>
      <c r="M26489" t="s">
        <v>31</v>
      </c>
      <c r="N26489" t="s">
        <v>32</v>
      </c>
      <c r="O26489" t="s">
        <v>28</v>
      </c>
    </row>
    <row r="26490" spans="1:15">
      <c r="A26490">
        <v>25095</v>
      </c>
      <c r="B26490" t="s">
        <v>25</v>
      </c>
      <c r="C26490" t="s">
        <v>70018</v>
      </c>
      <c r="D26490" t="s">
        <v>70019</v>
      </c>
      <c r="E26490" t="s">
        <v>28</v>
      </c>
      <c r="F26490" t="s">
        <v>27823</v>
      </c>
      <c r="G26490">
        <v>5</v>
      </c>
      <c r="H26490">
        <v>0</v>
      </c>
      <c r="I26490" s="2">
        <v>45114.066932870373</v>
      </c>
      <c r="J26490" t="s">
        <v>28</v>
      </c>
      <c r="K26490" t="s">
        <v>28</v>
      </c>
      <c r="L26490" t="s">
        <v>28</v>
      </c>
      <c r="M26490" t="s">
        <v>31</v>
      </c>
      <c r="N26490" t="s">
        <v>32</v>
      </c>
      <c r="O26490" t="s">
        <v>28</v>
      </c>
    </row>
    <row r="26491" spans="1:15">
      <c r="A26491">
        <v>25097</v>
      </c>
      <c r="B26491" t="s">
        <v>25</v>
      </c>
      <c r="C26491" t="s">
        <v>70023</v>
      </c>
      <c r="D26491" t="s">
        <v>70024</v>
      </c>
      <c r="E26491" t="s">
        <v>28</v>
      </c>
      <c r="F26491" t="s">
        <v>70025</v>
      </c>
      <c r="G26491">
        <v>5</v>
      </c>
      <c r="H26491">
        <v>0</v>
      </c>
      <c r="I26491" s="2">
        <v>45114.066840277781</v>
      </c>
      <c r="J26491" t="s">
        <v>28</v>
      </c>
      <c r="K26491" t="s">
        <v>28</v>
      </c>
      <c r="L26491" t="s">
        <v>110</v>
      </c>
      <c r="M26491" t="s">
        <v>31</v>
      </c>
      <c r="N26491" t="s">
        <v>32</v>
      </c>
      <c r="O26491" t="s">
        <v>28</v>
      </c>
    </row>
    <row r="26492" spans="1:15">
      <c r="A26492">
        <v>25098</v>
      </c>
      <c r="B26492" t="s">
        <v>25</v>
      </c>
      <c r="C26492" t="s">
        <v>70026</v>
      </c>
      <c r="D26492" t="s">
        <v>70027</v>
      </c>
      <c r="E26492" t="s">
        <v>28</v>
      </c>
      <c r="F26492" t="s">
        <v>70028</v>
      </c>
      <c r="G26492">
        <v>5</v>
      </c>
      <c r="H26492">
        <v>0</v>
      </c>
      <c r="I26492" s="2">
        <v>45114.066678240742</v>
      </c>
      <c r="J26492" t="s">
        <v>28</v>
      </c>
      <c r="K26492" t="s">
        <v>28</v>
      </c>
      <c r="L26492" t="s">
        <v>110</v>
      </c>
      <c r="M26492" t="s">
        <v>31</v>
      </c>
      <c r="N26492" t="s">
        <v>32</v>
      </c>
      <c r="O26492" t="s">
        <v>28</v>
      </c>
    </row>
    <row r="26493" spans="1:15">
      <c r="A26493">
        <v>25099</v>
      </c>
      <c r="B26493" t="s">
        <v>25</v>
      </c>
      <c r="C26493" t="s">
        <v>70029</v>
      </c>
      <c r="D26493" t="s">
        <v>70030</v>
      </c>
      <c r="E26493" t="s">
        <v>28</v>
      </c>
      <c r="F26493" t="s">
        <v>70031</v>
      </c>
      <c r="G26493">
        <v>5</v>
      </c>
      <c r="H26493">
        <v>0</v>
      </c>
      <c r="I26493" s="2">
        <v>45114.066666666666</v>
      </c>
      <c r="J26493" t="s">
        <v>28</v>
      </c>
      <c r="K26493" t="s">
        <v>28</v>
      </c>
      <c r="L26493" t="s">
        <v>110</v>
      </c>
      <c r="M26493" t="s">
        <v>31</v>
      </c>
      <c r="N26493" t="s">
        <v>32</v>
      </c>
      <c r="O26493" t="s">
        <v>28</v>
      </c>
    </row>
    <row r="26494" spans="1:15">
      <c r="A26494">
        <v>25100</v>
      </c>
      <c r="B26494" t="s">
        <v>25</v>
      </c>
      <c r="C26494" t="s">
        <v>70032</v>
      </c>
      <c r="D26494" t="s">
        <v>70033</v>
      </c>
      <c r="E26494" t="s">
        <v>28</v>
      </c>
      <c r="F26494" t="s">
        <v>70034</v>
      </c>
      <c r="G26494">
        <v>4</v>
      </c>
      <c r="H26494">
        <v>0</v>
      </c>
      <c r="I26494" s="2">
        <v>45114.066469907404</v>
      </c>
      <c r="J26494" t="s">
        <v>28</v>
      </c>
      <c r="K26494" t="s">
        <v>28</v>
      </c>
      <c r="L26494" t="s">
        <v>28</v>
      </c>
      <c r="M26494" t="s">
        <v>31</v>
      </c>
      <c r="N26494" t="s">
        <v>32</v>
      </c>
      <c r="O26494" t="s">
        <v>28</v>
      </c>
    </row>
    <row r="26495" spans="1:15">
      <c r="A26495">
        <v>25103</v>
      </c>
      <c r="B26495" t="s">
        <v>25</v>
      </c>
      <c r="C26495" t="s">
        <v>70041</v>
      </c>
      <c r="D26495" t="s">
        <v>70042</v>
      </c>
      <c r="E26495" t="s">
        <v>28</v>
      </c>
      <c r="F26495" t="s">
        <v>543</v>
      </c>
      <c r="G26495">
        <v>5</v>
      </c>
      <c r="H26495">
        <v>0</v>
      </c>
      <c r="I26495" s="2">
        <v>45114.066041666665</v>
      </c>
      <c r="J26495" t="s">
        <v>28</v>
      </c>
      <c r="K26495" t="s">
        <v>28</v>
      </c>
      <c r="L26495" t="s">
        <v>110</v>
      </c>
      <c r="M26495" t="s">
        <v>31</v>
      </c>
      <c r="N26495" t="s">
        <v>32</v>
      </c>
      <c r="O26495" t="s">
        <v>28</v>
      </c>
    </row>
    <row r="26496" spans="1:15">
      <c r="A26496">
        <v>25104</v>
      </c>
      <c r="B26496" t="s">
        <v>25</v>
      </c>
      <c r="C26496" t="s">
        <v>70043</v>
      </c>
      <c r="D26496" t="s">
        <v>70044</v>
      </c>
      <c r="E26496" t="s">
        <v>28</v>
      </c>
      <c r="F26496" t="s">
        <v>47</v>
      </c>
      <c r="G26496">
        <v>5</v>
      </c>
      <c r="H26496">
        <v>0</v>
      </c>
      <c r="I26496" s="2">
        <v>45114.065844907411</v>
      </c>
      <c r="J26496" t="s">
        <v>28</v>
      </c>
      <c r="K26496" t="s">
        <v>28</v>
      </c>
      <c r="L26496" t="s">
        <v>110</v>
      </c>
      <c r="M26496" t="s">
        <v>31</v>
      </c>
      <c r="N26496" t="s">
        <v>32</v>
      </c>
      <c r="O26496" t="s">
        <v>28</v>
      </c>
    </row>
    <row r="26497" spans="1:15">
      <c r="A26497">
        <v>25105</v>
      </c>
      <c r="B26497" t="s">
        <v>25</v>
      </c>
      <c r="C26497" t="s">
        <v>70045</v>
      </c>
      <c r="D26497" t="s">
        <v>70046</v>
      </c>
      <c r="E26497" t="s">
        <v>28</v>
      </c>
      <c r="F26497" t="s">
        <v>70047</v>
      </c>
      <c r="G26497">
        <v>5</v>
      </c>
      <c r="H26497">
        <v>0</v>
      </c>
      <c r="I26497" s="2">
        <v>45114.065682870372</v>
      </c>
      <c r="J26497" t="s">
        <v>28</v>
      </c>
      <c r="K26497" t="s">
        <v>28</v>
      </c>
      <c r="L26497" t="s">
        <v>110</v>
      </c>
      <c r="M26497" t="s">
        <v>31</v>
      </c>
      <c r="N26497" t="s">
        <v>32</v>
      </c>
      <c r="O26497" t="s">
        <v>28</v>
      </c>
    </row>
    <row r="26498" spans="1:15">
      <c r="A26498">
        <v>25106</v>
      </c>
      <c r="B26498" t="s">
        <v>25</v>
      </c>
      <c r="C26498" t="s">
        <v>70048</v>
      </c>
      <c r="D26498" t="s">
        <v>70049</v>
      </c>
      <c r="E26498" t="s">
        <v>28</v>
      </c>
      <c r="F26498" t="s">
        <v>70050</v>
      </c>
      <c r="G26498">
        <v>5</v>
      </c>
      <c r="H26498">
        <v>0</v>
      </c>
      <c r="I26498" s="2">
        <v>45114.065636574072</v>
      </c>
      <c r="J26498" t="s">
        <v>28</v>
      </c>
      <c r="K26498" t="s">
        <v>28</v>
      </c>
      <c r="L26498" t="s">
        <v>28</v>
      </c>
      <c r="M26498" t="s">
        <v>31</v>
      </c>
      <c r="N26498" t="s">
        <v>32</v>
      </c>
      <c r="O26498" t="s">
        <v>28</v>
      </c>
    </row>
    <row r="26499" spans="1:15">
      <c r="A26499">
        <v>25108</v>
      </c>
      <c r="B26499" t="s">
        <v>25</v>
      </c>
      <c r="C26499" t="s">
        <v>70054</v>
      </c>
      <c r="D26499" t="s">
        <v>70055</v>
      </c>
      <c r="E26499" t="s">
        <v>28</v>
      </c>
      <c r="F26499" t="s">
        <v>70056</v>
      </c>
      <c r="G26499">
        <v>5</v>
      </c>
      <c r="H26499">
        <v>0</v>
      </c>
      <c r="I26499" s="2">
        <v>45114.065613425926</v>
      </c>
      <c r="J26499" t="s">
        <v>28</v>
      </c>
      <c r="K26499" t="s">
        <v>28</v>
      </c>
      <c r="L26499" t="s">
        <v>110</v>
      </c>
      <c r="M26499" t="s">
        <v>31</v>
      </c>
      <c r="N26499" t="s">
        <v>32</v>
      </c>
      <c r="O26499" t="s">
        <v>28</v>
      </c>
    </row>
    <row r="26500" spans="1:15">
      <c r="A26500">
        <v>25109</v>
      </c>
      <c r="B26500" t="s">
        <v>25</v>
      </c>
      <c r="C26500" t="s">
        <v>70057</v>
      </c>
      <c r="D26500" t="s">
        <v>70058</v>
      </c>
      <c r="E26500" t="s">
        <v>28</v>
      </c>
      <c r="F26500" t="s">
        <v>36121</v>
      </c>
      <c r="G26500">
        <v>5</v>
      </c>
      <c r="H26500">
        <v>0</v>
      </c>
      <c r="I26500" s="2">
        <v>45114.065428240741</v>
      </c>
      <c r="J26500" t="s">
        <v>28</v>
      </c>
      <c r="K26500" t="s">
        <v>28</v>
      </c>
      <c r="L26500" t="s">
        <v>110</v>
      </c>
      <c r="M26500" t="s">
        <v>31</v>
      </c>
      <c r="N26500" t="s">
        <v>32</v>
      </c>
      <c r="O26500" t="s">
        <v>28</v>
      </c>
    </row>
    <row r="26501" spans="1:15">
      <c r="A26501">
        <v>25110</v>
      </c>
      <c r="B26501" t="s">
        <v>25</v>
      </c>
      <c r="C26501" t="s">
        <v>70059</v>
      </c>
      <c r="D26501" t="s">
        <v>70060</v>
      </c>
      <c r="E26501" t="s">
        <v>28</v>
      </c>
      <c r="F26501" t="s">
        <v>70061</v>
      </c>
      <c r="G26501">
        <v>5</v>
      </c>
      <c r="H26501">
        <v>0</v>
      </c>
      <c r="I26501" s="2">
        <v>45114.065428240741</v>
      </c>
      <c r="J26501" t="s">
        <v>28</v>
      </c>
      <c r="K26501" t="s">
        <v>28</v>
      </c>
      <c r="L26501" t="s">
        <v>110</v>
      </c>
      <c r="M26501" t="s">
        <v>31</v>
      </c>
      <c r="N26501" t="s">
        <v>32</v>
      </c>
      <c r="O26501" t="s">
        <v>28</v>
      </c>
    </row>
    <row r="26502" spans="1:15">
      <c r="A26502">
        <v>25112</v>
      </c>
      <c r="B26502" t="s">
        <v>25</v>
      </c>
      <c r="C26502" t="s">
        <v>70065</v>
      </c>
      <c r="D26502" t="s">
        <v>70066</v>
      </c>
      <c r="E26502" t="s">
        <v>28</v>
      </c>
      <c r="F26502" t="s">
        <v>70067</v>
      </c>
      <c r="G26502">
        <v>4</v>
      </c>
      <c r="H26502">
        <v>0</v>
      </c>
      <c r="I26502" s="2">
        <v>45114.065358796295</v>
      </c>
      <c r="J26502" t="s">
        <v>28</v>
      </c>
      <c r="K26502" t="s">
        <v>28</v>
      </c>
      <c r="L26502" t="s">
        <v>110</v>
      </c>
      <c r="M26502" t="s">
        <v>31</v>
      </c>
      <c r="N26502" t="s">
        <v>32</v>
      </c>
      <c r="O26502" t="s">
        <v>28</v>
      </c>
    </row>
    <row r="26503" spans="1:15">
      <c r="A26503">
        <v>25113</v>
      </c>
      <c r="B26503" t="s">
        <v>25</v>
      </c>
      <c r="C26503" t="s">
        <v>70068</v>
      </c>
      <c r="D26503" t="s">
        <v>70069</v>
      </c>
      <c r="E26503" t="s">
        <v>28</v>
      </c>
      <c r="F26503" t="s">
        <v>70070</v>
      </c>
      <c r="G26503">
        <v>3</v>
      </c>
      <c r="H26503">
        <v>0</v>
      </c>
      <c r="I26503" s="2">
        <v>45114.065185185187</v>
      </c>
      <c r="J26503" t="s">
        <v>28</v>
      </c>
      <c r="K26503" t="s">
        <v>28</v>
      </c>
      <c r="L26503" t="s">
        <v>28</v>
      </c>
      <c r="M26503" t="s">
        <v>31</v>
      </c>
      <c r="N26503" t="s">
        <v>32</v>
      </c>
      <c r="O26503" t="s">
        <v>28</v>
      </c>
    </row>
    <row r="26504" spans="1:15">
      <c r="A26504">
        <v>25114</v>
      </c>
      <c r="B26504" t="s">
        <v>25</v>
      </c>
      <c r="C26504" t="s">
        <v>70071</v>
      </c>
      <c r="D26504" t="s">
        <v>70072</v>
      </c>
      <c r="E26504" t="s">
        <v>28</v>
      </c>
      <c r="F26504" t="s">
        <v>70073</v>
      </c>
      <c r="G26504">
        <v>5</v>
      </c>
      <c r="H26504">
        <v>0</v>
      </c>
      <c r="I26504" s="2">
        <v>45114.064699074072</v>
      </c>
      <c r="J26504" t="s">
        <v>28</v>
      </c>
      <c r="K26504" t="s">
        <v>28</v>
      </c>
      <c r="L26504" t="s">
        <v>110</v>
      </c>
      <c r="M26504" t="s">
        <v>31</v>
      </c>
      <c r="N26504" t="s">
        <v>32</v>
      </c>
      <c r="O26504" t="s">
        <v>28</v>
      </c>
    </row>
    <row r="26505" spans="1:15">
      <c r="A26505">
        <v>25115</v>
      </c>
      <c r="B26505" t="s">
        <v>25</v>
      </c>
      <c r="C26505" t="s">
        <v>70074</v>
      </c>
      <c r="D26505" t="s">
        <v>70075</v>
      </c>
      <c r="E26505" t="s">
        <v>28</v>
      </c>
      <c r="F26505" t="s">
        <v>70076</v>
      </c>
      <c r="G26505">
        <v>5</v>
      </c>
      <c r="H26505">
        <v>0</v>
      </c>
      <c r="I26505" s="2">
        <v>45114.064652777779</v>
      </c>
      <c r="J26505" t="s">
        <v>28</v>
      </c>
      <c r="K26505" t="s">
        <v>28</v>
      </c>
      <c r="L26505" t="s">
        <v>110</v>
      </c>
      <c r="M26505" t="s">
        <v>31</v>
      </c>
      <c r="N26505" t="s">
        <v>32</v>
      </c>
      <c r="O26505" t="s">
        <v>28</v>
      </c>
    </row>
    <row r="26506" spans="1:15">
      <c r="A26506">
        <v>25117</v>
      </c>
      <c r="B26506" t="s">
        <v>25</v>
      </c>
      <c r="C26506" t="s">
        <v>70080</v>
      </c>
      <c r="D26506" t="s">
        <v>70081</v>
      </c>
      <c r="E26506" t="s">
        <v>28</v>
      </c>
      <c r="F26506" t="s">
        <v>70082</v>
      </c>
      <c r="G26506">
        <v>5</v>
      </c>
      <c r="H26506">
        <v>0</v>
      </c>
      <c r="I26506" s="2">
        <v>45114.064293981479</v>
      </c>
      <c r="J26506" t="s">
        <v>28</v>
      </c>
      <c r="K26506" t="s">
        <v>28</v>
      </c>
      <c r="L26506" t="s">
        <v>110</v>
      </c>
      <c r="M26506" t="s">
        <v>31</v>
      </c>
      <c r="N26506" t="s">
        <v>32</v>
      </c>
      <c r="O26506" t="s">
        <v>28</v>
      </c>
    </row>
    <row r="26507" spans="1:15">
      <c r="A26507">
        <v>25118</v>
      </c>
      <c r="B26507" t="s">
        <v>25</v>
      </c>
      <c r="C26507" t="s">
        <v>70083</v>
      </c>
      <c r="D26507" t="s">
        <v>70084</v>
      </c>
      <c r="E26507" t="s">
        <v>28</v>
      </c>
      <c r="F26507" t="s">
        <v>6859</v>
      </c>
      <c r="G26507">
        <v>5</v>
      </c>
      <c r="H26507">
        <v>0</v>
      </c>
      <c r="I26507" s="2">
        <v>45114.064259259256</v>
      </c>
      <c r="J26507" t="s">
        <v>28</v>
      </c>
      <c r="K26507" t="s">
        <v>28</v>
      </c>
      <c r="L26507" t="s">
        <v>110</v>
      </c>
      <c r="M26507" t="s">
        <v>31</v>
      </c>
      <c r="N26507" t="s">
        <v>32</v>
      </c>
      <c r="O26507" t="s">
        <v>28</v>
      </c>
    </row>
    <row r="26508" spans="1:15">
      <c r="A26508">
        <v>25119</v>
      </c>
      <c r="B26508" t="s">
        <v>25</v>
      </c>
      <c r="C26508" t="s">
        <v>70085</v>
      </c>
      <c r="D26508" t="s">
        <v>70086</v>
      </c>
      <c r="E26508" t="s">
        <v>28</v>
      </c>
      <c r="F26508" t="s">
        <v>70087</v>
      </c>
      <c r="G26508">
        <v>4</v>
      </c>
      <c r="H26508">
        <v>0</v>
      </c>
      <c r="I26508" s="2">
        <v>45114.064247685186</v>
      </c>
      <c r="J26508" t="s">
        <v>28</v>
      </c>
      <c r="K26508" t="s">
        <v>28</v>
      </c>
      <c r="L26508" t="s">
        <v>110</v>
      </c>
      <c r="M26508" t="s">
        <v>31</v>
      </c>
      <c r="N26508" t="s">
        <v>32</v>
      </c>
      <c r="O26508" t="s">
        <v>28</v>
      </c>
    </row>
    <row r="26509" spans="1:15">
      <c r="A26509">
        <v>25120</v>
      </c>
      <c r="B26509" t="s">
        <v>25</v>
      </c>
      <c r="C26509" t="s">
        <v>70088</v>
      </c>
      <c r="D26509" t="s">
        <v>70089</v>
      </c>
      <c r="E26509" t="s">
        <v>28</v>
      </c>
      <c r="F26509" t="s">
        <v>828</v>
      </c>
      <c r="G26509">
        <v>5</v>
      </c>
      <c r="H26509">
        <v>0</v>
      </c>
      <c r="I26509" s="2">
        <v>45114.064212962963</v>
      </c>
      <c r="J26509" t="s">
        <v>28</v>
      </c>
      <c r="K26509" t="s">
        <v>28</v>
      </c>
      <c r="L26509" t="s">
        <v>110</v>
      </c>
      <c r="M26509" t="s">
        <v>31</v>
      </c>
      <c r="N26509" t="s">
        <v>32</v>
      </c>
      <c r="O26509" t="s">
        <v>28</v>
      </c>
    </row>
    <row r="26510" spans="1:15">
      <c r="A26510">
        <v>25121</v>
      </c>
      <c r="B26510" t="s">
        <v>25</v>
      </c>
      <c r="C26510" t="s">
        <v>70090</v>
      </c>
      <c r="D26510" t="s">
        <v>70091</v>
      </c>
      <c r="E26510" t="s">
        <v>28</v>
      </c>
      <c r="F26510" t="s">
        <v>15164</v>
      </c>
      <c r="G26510">
        <v>5</v>
      </c>
      <c r="H26510">
        <v>0</v>
      </c>
      <c r="I26510" s="2">
        <v>45114.063506944447</v>
      </c>
      <c r="J26510" t="s">
        <v>28</v>
      </c>
      <c r="K26510" t="s">
        <v>28</v>
      </c>
      <c r="L26510" t="s">
        <v>110</v>
      </c>
      <c r="M26510" t="s">
        <v>31</v>
      </c>
      <c r="N26510" t="s">
        <v>32</v>
      </c>
      <c r="O26510" t="s">
        <v>28</v>
      </c>
    </row>
    <row r="26511" spans="1:15">
      <c r="A26511">
        <v>25122</v>
      </c>
      <c r="B26511" t="s">
        <v>25</v>
      </c>
      <c r="C26511" t="s">
        <v>70092</v>
      </c>
      <c r="D26511" t="s">
        <v>70093</v>
      </c>
      <c r="E26511" t="s">
        <v>28</v>
      </c>
      <c r="F26511" t="s">
        <v>70094</v>
      </c>
      <c r="G26511">
        <v>5</v>
      </c>
      <c r="H26511">
        <v>0</v>
      </c>
      <c r="I26511" s="2">
        <v>45114.063321759262</v>
      </c>
      <c r="J26511" t="s">
        <v>28</v>
      </c>
      <c r="K26511" t="s">
        <v>28</v>
      </c>
      <c r="L26511" t="s">
        <v>110</v>
      </c>
      <c r="M26511" t="s">
        <v>31</v>
      </c>
      <c r="N26511" t="s">
        <v>32</v>
      </c>
      <c r="O26511" t="s">
        <v>28</v>
      </c>
    </row>
    <row r="26512" spans="1:15">
      <c r="A26512">
        <v>25123</v>
      </c>
      <c r="B26512" t="s">
        <v>25</v>
      </c>
      <c r="C26512" t="s">
        <v>70095</v>
      </c>
      <c r="D26512" t="s">
        <v>70096</v>
      </c>
      <c r="E26512" t="s">
        <v>28</v>
      </c>
      <c r="F26512" t="s">
        <v>6859</v>
      </c>
      <c r="G26512">
        <v>5</v>
      </c>
      <c r="H26512">
        <v>0</v>
      </c>
      <c r="I26512" s="2">
        <v>45114.063101851854</v>
      </c>
      <c r="J26512" t="s">
        <v>28</v>
      </c>
      <c r="K26512" t="s">
        <v>28</v>
      </c>
      <c r="L26512" t="s">
        <v>28</v>
      </c>
      <c r="M26512" t="s">
        <v>31</v>
      </c>
      <c r="N26512" t="s">
        <v>32</v>
      </c>
      <c r="O26512" t="s">
        <v>28</v>
      </c>
    </row>
    <row r="26513" spans="1:15">
      <c r="A26513">
        <v>25124</v>
      </c>
      <c r="B26513" t="s">
        <v>25</v>
      </c>
      <c r="C26513" t="s">
        <v>70097</v>
      </c>
      <c r="D26513" t="s">
        <v>70098</v>
      </c>
      <c r="E26513" t="s">
        <v>28</v>
      </c>
      <c r="F26513" t="s">
        <v>70099</v>
      </c>
      <c r="G26513">
        <v>5</v>
      </c>
      <c r="H26513">
        <v>0</v>
      </c>
      <c r="I26513" s="2">
        <v>45114.063090277778</v>
      </c>
      <c r="J26513" t="s">
        <v>28</v>
      </c>
      <c r="K26513" t="s">
        <v>28</v>
      </c>
      <c r="L26513" t="s">
        <v>110</v>
      </c>
      <c r="M26513" t="s">
        <v>31</v>
      </c>
      <c r="N26513" t="s">
        <v>32</v>
      </c>
      <c r="O26513" t="s">
        <v>28</v>
      </c>
    </row>
    <row r="26514" spans="1:15">
      <c r="A26514">
        <v>25125</v>
      </c>
      <c r="B26514" t="s">
        <v>25</v>
      </c>
      <c r="C26514" t="s">
        <v>70100</v>
      </c>
      <c r="D26514" t="s">
        <v>70101</v>
      </c>
      <c r="E26514" t="s">
        <v>28</v>
      </c>
      <c r="F26514" t="s">
        <v>70102</v>
      </c>
      <c r="G26514">
        <v>5</v>
      </c>
      <c r="H26514">
        <v>0</v>
      </c>
      <c r="I26514" s="2">
        <v>45114.063043981485</v>
      </c>
      <c r="J26514" t="s">
        <v>28</v>
      </c>
      <c r="K26514" t="s">
        <v>28</v>
      </c>
      <c r="L26514" t="s">
        <v>110</v>
      </c>
      <c r="M26514" t="s">
        <v>31</v>
      </c>
      <c r="N26514" t="s">
        <v>32</v>
      </c>
      <c r="O26514" t="s">
        <v>28</v>
      </c>
    </row>
    <row r="26515" spans="1:15">
      <c r="A26515">
        <v>25126</v>
      </c>
      <c r="B26515" t="s">
        <v>25</v>
      </c>
      <c r="C26515" t="s">
        <v>70103</v>
      </c>
      <c r="D26515" t="s">
        <v>70104</v>
      </c>
      <c r="E26515" t="s">
        <v>28</v>
      </c>
      <c r="F26515" t="s">
        <v>4758</v>
      </c>
      <c r="G26515">
        <v>5</v>
      </c>
      <c r="H26515">
        <v>0</v>
      </c>
      <c r="I26515" s="2">
        <v>45114.062939814816</v>
      </c>
      <c r="J26515" t="s">
        <v>28</v>
      </c>
      <c r="K26515" t="s">
        <v>28</v>
      </c>
      <c r="L26515" t="s">
        <v>110</v>
      </c>
      <c r="M26515" t="s">
        <v>31</v>
      </c>
      <c r="N26515" t="s">
        <v>32</v>
      </c>
      <c r="O26515" t="s">
        <v>28</v>
      </c>
    </row>
    <row r="26516" spans="1:15">
      <c r="A26516">
        <v>25127</v>
      </c>
      <c r="B26516" t="s">
        <v>25</v>
      </c>
      <c r="C26516" t="s">
        <v>70105</v>
      </c>
      <c r="D26516" t="s">
        <v>70106</v>
      </c>
      <c r="E26516" t="s">
        <v>28</v>
      </c>
      <c r="F26516" t="s">
        <v>70107</v>
      </c>
      <c r="G26516">
        <v>5</v>
      </c>
      <c r="H26516">
        <v>0</v>
      </c>
      <c r="I26516" s="2">
        <v>45114.062835648147</v>
      </c>
      <c r="J26516" t="s">
        <v>28</v>
      </c>
      <c r="K26516" t="s">
        <v>28</v>
      </c>
      <c r="L26516" t="s">
        <v>28</v>
      </c>
      <c r="M26516" t="s">
        <v>31</v>
      </c>
      <c r="N26516" t="s">
        <v>32</v>
      </c>
      <c r="O26516" t="s">
        <v>28</v>
      </c>
    </row>
    <row r="26517" spans="1:15">
      <c r="A26517">
        <v>25128</v>
      </c>
      <c r="B26517" t="s">
        <v>25</v>
      </c>
      <c r="C26517" t="s">
        <v>70108</v>
      </c>
      <c r="D26517" t="s">
        <v>70109</v>
      </c>
      <c r="E26517" t="s">
        <v>28</v>
      </c>
      <c r="F26517" t="s">
        <v>70110</v>
      </c>
      <c r="G26517">
        <v>5</v>
      </c>
      <c r="H26517">
        <v>0</v>
      </c>
      <c r="I26517" s="2">
        <v>45114.0627662037</v>
      </c>
      <c r="J26517" t="s">
        <v>28</v>
      </c>
      <c r="K26517" t="s">
        <v>28</v>
      </c>
      <c r="L26517" t="s">
        <v>28</v>
      </c>
      <c r="M26517" t="s">
        <v>31</v>
      </c>
      <c r="N26517" t="s">
        <v>32</v>
      </c>
      <c r="O26517" t="s">
        <v>28</v>
      </c>
    </row>
    <row r="26518" spans="1:15">
      <c r="A26518">
        <v>25129</v>
      </c>
      <c r="B26518" t="s">
        <v>25</v>
      </c>
      <c r="C26518" t="s">
        <v>70111</v>
      </c>
      <c r="D26518" t="s">
        <v>70112</v>
      </c>
      <c r="E26518" t="s">
        <v>28</v>
      </c>
      <c r="F26518" t="s">
        <v>29</v>
      </c>
      <c r="G26518">
        <v>5</v>
      </c>
      <c r="H26518">
        <v>0</v>
      </c>
      <c r="I26518" s="2">
        <v>45114.062662037039</v>
      </c>
      <c r="J26518" t="s">
        <v>28</v>
      </c>
      <c r="K26518" t="s">
        <v>28</v>
      </c>
      <c r="L26518" t="s">
        <v>110</v>
      </c>
      <c r="M26518" t="s">
        <v>31</v>
      </c>
      <c r="N26518" t="s">
        <v>32</v>
      </c>
      <c r="O26518" t="s">
        <v>28</v>
      </c>
    </row>
    <row r="26519" spans="1:15">
      <c r="A26519">
        <v>25130</v>
      </c>
      <c r="B26519" t="s">
        <v>25</v>
      </c>
      <c r="C26519" t="s">
        <v>70113</v>
      </c>
      <c r="D26519" t="s">
        <v>70114</v>
      </c>
      <c r="E26519" t="s">
        <v>28</v>
      </c>
      <c r="F26519" t="s">
        <v>70115</v>
      </c>
      <c r="G26519">
        <v>1</v>
      </c>
      <c r="H26519">
        <v>0</v>
      </c>
      <c r="I26519" s="2">
        <v>45114.062488425923</v>
      </c>
      <c r="J26519" t="s">
        <v>28</v>
      </c>
      <c r="K26519" t="s">
        <v>28</v>
      </c>
      <c r="L26519" t="s">
        <v>110</v>
      </c>
      <c r="M26519" t="s">
        <v>31</v>
      </c>
      <c r="N26519" t="s">
        <v>32</v>
      </c>
      <c r="O26519" t="s">
        <v>28</v>
      </c>
    </row>
    <row r="26520" spans="1:15">
      <c r="A26520">
        <v>25131</v>
      </c>
      <c r="B26520" t="s">
        <v>25</v>
      </c>
      <c r="C26520" t="s">
        <v>70116</v>
      </c>
      <c r="D26520" t="s">
        <v>70117</v>
      </c>
      <c r="E26520" t="s">
        <v>28</v>
      </c>
      <c r="F26520" t="s">
        <v>70118</v>
      </c>
      <c r="G26520">
        <v>5</v>
      </c>
      <c r="H26520">
        <v>0</v>
      </c>
      <c r="I26520" s="2">
        <v>45114.062407407408</v>
      </c>
      <c r="J26520" t="s">
        <v>28</v>
      </c>
      <c r="K26520" t="s">
        <v>28</v>
      </c>
      <c r="L26520" t="s">
        <v>110</v>
      </c>
      <c r="M26520" t="s">
        <v>31</v>
      </c>
      <c r="N26520" t="s">
        <v>32</v>
      </c>
      <c r="O26520" t="s">
        <v>28</v>
      </c>
    </row>
    <row r="26521" spans="1:15">
      <c r="A26521">
        <v>25132</v>
      </c>
      <c r="B26521" t="s">
        <v>25</v>
      </c>
      <c r="C26521" t="s">
        <v>70119</v>
      </c>
      <c r="D26521" t="s">
        <v>70120</v>
      </c>
      <c r="E26521" t="s">
        <v>28</v>
      </c>
      <c r="F26521" t="s">
        <v>70121</v>
      </c>
      <c r="G26521">
        <v>5</v>
      </c>
      <c r="H26521">
        <v>0</v>
      </c>
      <c r="I26521" s="2">
        <v>45114.062280092592</v>
      </c>
      <c r="J26521" t="s">
        <v>28</v>
      </c>
      <c r="K26521" t="s">
        <v>28</v>
      </c>
      <c r="L26521" t="s">
        <v>110</v>
      </c>
      <c r="M26521" t="s">
        <v>31</v>
      </c>
      <c r="N26521" t="s">
        <v>32</v>
      </c>
      <c r="O26521" t="s">
        <v>28</v>
      </c>
    </row>
    <row r="26522" spans="1:15">
      <c r="A26522">
        <v>25133</v>
      </c>
      <c r="B26522" t="s">
        <v>25</v>
      </c>
      <c r="C26522" t="s">
        <v>70122</v>
      </c>
      <c r="D26522" t="s">
        <v>70123</v>
      </c>
      <c r="E26522" t="s">
        <v>28</v>
      </c>
      <c r="F26522" t="s">
        <v>70124</v>
      </c>
      <c r="G26522">
        <v>5</v>
      </c>
      <c r="H26522">
        <v>0</v>
      </c>
      <c r="I26522" s="2">
        <v>45114.062060185184</v>
      </c>
      <c r="J26522" t="s">
        <v>28</v>
      </c>
      <c r="K26522" t="s">
        <v>28</v>
      </c>
      <c r="L26522" t="s">
        <v>110</v>
      </c>
      <c r="M26522" t="s">
        <v>31</v>
      </c>
      <c r="N26522" t="s">
        <v>32</v>
      </c>
      <c r="O26522" t="s">
        <v>28</v>
      </c>
    </row>
    <row r="26523" spans="1:15">
      <c r="A26523">
        <v>25134</v>
      </c>
      <c r="B26523" t="s">
        <v>25</v>
      </c>
      <c r="C26523" t="s">
        <v>70125</v>
      </c>
      <c r="D26523" t="s">
        <v>70126</v>
      </c>
      <c r="E26523" t="s">
        <v>28</v>
      </c>
      <c r="F26523" t="s">
        <v>70127</v>
      </c>
      <c r="G26523">
        <v>1</v>
      </c>
      <c r="H26523">
        <v>0</v>
      </c>
      <c r="I26523" s="2">
        <v>45114.061689814815</v>
      </c>
      <c r="J26523" t="s">
        <v>28</v>
      </c>
      <c r="K26523" t="s">
        <v>28</v>
      </c>
      <c r="L26523" t="s">
        <v>110</v>
      </c>
      <c r="M26523" t="s">
        <v>31</v>
      </c>
      <c r="N26523" t="s">
        <v>32</v>
      </c>
      <c r="O26523" t="s">
        <v>28</v>
      </c>
    </row>
    <row r="26524" spans="1:15">
      <c r="A26524">
        <v>25135</v>
      </c>
      <c r="B26524" t="s">
        <v>25</v>
      </c>
      <c r="C26524" t="s">
        <v>70128</v>
      </c>
      <c r="D26524" t="s">
        <v>70129</v>
      </c>
      <c r="E26524" t="s">
        <v>28</v>
      </c>
      <c r="F26524" t="s">
        <v>70130</v>
      </c>
      <c r="G26524">
        <v>5</v>
      </c>
      <c r="H26524">
        <v>0</v>
      </c>
      <c r="I26524" s="2">
        <v>45114.061550925922</v>
      </c>
      <c r="J26524" t="s">
        <v>28</v>
      </c>
      <c r="K26524" t="s">
        <v>28</v>
      </c>
      <c r="L26524" t="s">
        <v>110</v>
      </c>
      <c r="M26524" t="s">
        <v>31</v>
      </c>
      <c r="N26524" t="s">
        <v>32</v>
      </c>
      <c r="O26524" t="s">
        <v>28</v>
      </c>
    </row>
    <row r="26525" spans="1:15">
      <c r="A26525">
        <v>25136</v>
      </c>
      <c r="B26525" t="s">
        <v>25</v>
      </c>
      <c r="C26525" t="s">
        <v>70131</v>
      </c>
      <c r="D26525" t="s">
        <v>70132</v>
      </c>
      <c r="E26525" t="s">
        <v>28</v>
      </c>
      <c r="F26525" t="s">
        <v>70133</v>
      </c>
      <c r="G26525">
        <v>5</v>
      </c>
      <c r="H26525">
        <v>0</v>
      </c>
      <c r="I26525" s="2">
        <v>45114.061527777776</v>
      </c>
      <c r="J26525" t="s">
        <v>28</v>
      </c>
      <c r="K26525" t="s">
        <v>28</v>
      </c>
      <c r="L26525" t="s">
        <v>110</v>
      </c>
      <c r="M26525" t="s">
        <v>31</v>
      </c>
      <c r="N26525" t="s">
        <v>32</v>
      </c>
      <c r="O26525" t="s">
        <v>28</v>
      </c>
    </row>
    <row r="26526" spans="1:15">
      <c r="A26526">
        <v>25137</v>
      </c>
      <c r="B26526" t="s">
        <v>25</v>
      </c>
      <c r="C26526" t="s">
        <v>70134</v>
      </c>
      <c r="D26526" t="s">
        <v>70135</v>
      </c>
      <c r="E26526" t="s">
        <v>28</v>
      </c>
      <c r="F26526" t="s">
        <v>2322</v>
      </c>
      <c r="G26526">
        <v>5</v>
      </c>
      <c r="H26526">
        <v>0</v>
      </c>
      <c r="I26526" s="2">
        <v>45114.061469907407</v>
      </c>
      <c r="J26526" t="s">
        <v>28</v>
      </c>
      <c r="K26526" t="s">
        <v>28</v>
      </c>
      <c r="L26526" t="s">
        <v>110</v>
      </c>
      <c r="M26526" t="s">
        <v>31</v>
      </c>
      <c r="N26526" t="s">
        <v>32</v>
      </c>
      <c r="O26526" t="s">
        <v>28</v>
      </c>
    </row>
    <row r="26527" spans="1:15">
      <c r="A26527">
        <v>25138</v>
      </c>
      <c r="B26527" t="s">
        <v>25</v>
      </c>
      <c r="C26527" t="s">
        <v>70136</v>
      </c>
      <c r="D26527" t="s">
        <v>70137</v>
      </c>
      <c r="E26527" t="s">
        <v>28</v>
      </c>
      <c r="F26527" t="s">
        <v>29624</v>
      </c>
      <c r="G26527">
        <v>5</v>
      </c>
      <c r="H26527">
        <v>0</v>
      </c>
      <c r="I26527" s="2">
        <v>45114.061168981483</v>
      </c>
      <c r="J26527" t="s">
        <v>28</v>
      </c>
      <c r="K26527" t="s">
        <v>28</v>
      </c>
      <c r="L26527" t="s">
        <v>110</v>
      </c>
      <c r="M26527" t="s">
        <v>31</v>
      </c>
      <c r="N26527" t="s">
        <v>32</v>
      </c>
      <c r="O26527" t="s">
        <v>28</v>
      </c>
    </row>
    <row r="26528" spans="1:15">
      <c r="A26528">
        <v>25139</v>
      </c>
      <c r="B26528" t="s">
        <v>25</v>
      </c>
      <c r="C26528" t="s">
        <v>70138</v>
      </c>
      <c r="D26528" t="s">
        <v>70139</v>
      </c>
      <c r="E26528" t="s">
        <v>28</v>
      </c>
      <c r="F26528" t="s">
        <v>70140</v>
      </c>
      <c r="G26528">
        <v>5</v>
      </c>
      <c r="H26528">
        <v>0</v>
      </c>
      <c r="I26528" s="2">
        <v>45114.061053240737</v>
      </c>
      <c r="J26528" t="s">
        <v>28</v>
      </c>
      <c r="K26528" t="s">
        <v>28</v>
      </c>
      <c r="L26528" t="s">
        <v>110</v>
      </c>
      <c r="M26528" t="s">
        <v>31</v>
      </c>
      <c r="N26528" t="s">
        <v>32</v>
      </c>
      <c r="O26528" t="s">
        <v>28</v>
      </c>
    </row>
    <row r="26529" spans="1:15">
      <c r="A26529">
        <v>25140</v>
      </c>
      <c r="B26529" t="s">
        <v>25</v>
      </c>
      <c r="C26529" t="s">
        <v>70141</v>
      </c>
      <c r="D26529" t="s">
        <v>70142</v>
      </c>
      <c r="E26529" t="s">
        <v>28</v>
      </c>
      <c r="F26529" t="s">
        <v>70143</v>
      </c>
      <c r="G26529">
        <v>5</v>
      </c>
      <c r="H26529">
        <v>0</v>
      </c>
      <c r="I26529" s="2">
        <v>45114.061041666668</v>
      </c>
      <c r="J26529" t="s">
        <v>28</v>
      </c>
      <c r="K26529" t="s">
        <v>28</v>
      </c>
      <c r="L26529" t="s">
        <v>110</v>
      </c>
      <c r="M26529" t="s">
        <v>31</v>
      </c>
      <c r="N26529" t="s">
        <v>32</v>
      </c>
      <c r="O26529" t="s">
        <v>28</v>
      </c>
    </row>
    <row r="26530" spans="1:15">
      <c r="A26530">
        <v>25141</v>
      </c>
      <c r="B26530" t="s">
        <v>25</v>
      </c>
      <c r="C26530" t="s">
        <v>70144</v>
      </c>
      <c r="D26530" t="s">
        <v>70145</v>
      </c>
      <c r="E26530" t="s">
        <v>28</v>
      </c>
      <c r="F26530" t="s">
        <v>11862</v>
      </c>
      <c r="G26530">
        <v>5</v>
      </c>
      <c r="H26530">
        <v>0</v>
      </c>
      <c r="I26530" s="2">
        <v>45114.061006944445</v>
      </c>
      <c r="J26530" t="s">
        <v>28</v>
      </c>
      <c r="K26530" t="s">
        <v>28</v>
      </c>
      <c r="L26530" t="s">
        <v>110</v>
      </c>
      <c r="M26530" t="s">
        <v>31</v>
      </c>
      <c r="N26530" t="s">
        <v>32</v>
      </c>
      <c r="O26530" t="s">
        <v>28</v>
      </c>
    </row>
    <row r="26531" spans="1:15">
      <c r="A26531">
        <v>25142</v>
      </c>
      <c r="B26531" t="s">
        <v>25</v>
      </c>
      <c r="C26531" t="s">
        <v>70146</v>
      </c>
      <c r="D26531" t="s">
        <v>70147</v>
      </c>
      <c r="E26531" t="s">
        <v>28</v>
      </c>
      <c r="F26531" t="s">
        <v>70148</v>
      </c>
      <c r="G26531">
        <v>1</v>
      </c>
      <c r="H26531">
        <v>0</v>
      </c>
      <c r="I26531" s="2">
        <v>45114.060844907406</v>
      </c>
      <c r="J26531" t="s">
        <v>28</v>
      </c>
      <c r="K26531" t="s">
        <v>28</v>
      </c>
      <c r="L26531" t="s">
        <v>28</v>
      </c>
      <c r="M26531" t="s">
        <v>31</v>
      </c>
      <c r="N26531" t="s">
        <v>32</v>
      </c>
      <c r="O26531" t="s">
        <v>28</v>
      </c>
    </row>
    <row r="26532" spans="1:15">
      <c r="A26532">
        <v>25143</v>
      </c>
      <c r="B26532" t="s">
        <v>25</v>
      </c>
      <c r="C26532" t="s">
        <v>70149</v>
      </c>
      <c r="D26532" t="s">
        <v>70150</v>
      </c>
      <c r="E26532" t="s">
        <v>28</v>
      </c>
      <c r="F26532" t="s">
        <v>70151</v>
      </c>
      <c r="G26532">
        <v>5</v>
      </c>
      <c r="H26532">
        <v>0</v>
      </c>
      <c r="I26532" s="2">
        <v>45114.06077546296</v>
      </c>
      <c r="J26532" t="s">
        <v>28</v>
      </c>
      <c r="K26532" t="s">
        <v>28</v>
      </c>
      <c r="L26532" t="s">
        <v>28</v>
      </c>
      <c r="M26532" t="s">
        <v>31</v>
      </c>
      <c r="N26532" t="s">
        <v>32</v>
      </c>
      <c r="O26532" t="s">
        <v>28</v>
      </c>
    </row>
    <row r="26533" spans="1:15">
      <c r="A26533">
        <v>25144</v>
      </c>
      <c r="B26533" t="s">
        <v>25</v>
      </c>
      <c r="C26533" t="s">
        <v>70152</v>
      </c>
      <c r="D26533" t="s">
        <v>70153</v>
      </c>
      <c r="E26533" t="s">
        <v>28</v>
      </c>
      <c r="F26533" t="s">
        <v>70154</v>
      </c>
      <c r="G26533">
        <v>1</v>
      </c>
      <c r="H26533">
        <v>0</v>
      </c>
      <c r="I26533" s="2">
        <v>45114.060740740744</v>
      </c>
      <c r="J26533" t="s">
        <v>28</v>
      </c>
      <c r="K26533" t="s">
        <v>28</v>
      </c>
      <c r="L26533" t="s">
        <v>110</v>
      </c>
      <c r="M26533" t="s">
        <v>31</v>
      </c>
      <c r="N26533" t="s">
        <v>32</v>
      </c>
      <c r="O26533" t="s">
        <v>28</v>
      </c>
    </row>
    <row r="26534" spans="1:15">
      <c r="A26534">
        <v>25145</v>
      </c>
      <c r="B26534" t="s">
        <v>25</v>
      </c>
      <c r="C26534" t="s">
        <v>70155</v>
      </c>
      <c r="D26534" t="s">
        <v>70156</v>
      </c>
      <c r="E26534" t="s">
        <v>28</v>
      </c>
      <c r="F26534" t="s">
        <v>70157</v>
      </c>
      <c r="G26534">
        <v>5</v>
      </c>
      <c r="H26534">
        <v>0</v>
      </c>
      <c r="I26534" s="2">
        <v>45114.060590277775</v>
      </c>
      <c r="J26534" t="s">
        <v>28</v>
      </c>
      <c r="K26534" t="s">
        <v>28</v>
      </c>
      <c r="L26534" t="s">
        <v>110</v>
      </c>
      <c r="M26534" t="s">
        <v>31</v>
      </c>
      <c r="N26534" t="s">
        <v>32</v>
      </c>
      <c r="O26534" t="s">
        <v>28</v>
      </c>
    </row>
    <row r="26535" spans="1:15">
      <c r="A26535">
        <v>25146</v>
      </c>
      <c r="B26535" t="s">
        <v>25</v>
      </c>
      <c r="C26535" t="s">
        <v>70158</v>
      </c>
      <c r="D26535" t="s">
        <v>70159</v>
      </c>
      <c r="E26535" t="s">
        <v>28</v>
      </c>
      <c r="F26535" t="s">
        <v>70160</v>
      </c>
      <c r="G26535">
        <v>4</v>
      </c>
      <c r="H26535">
        <v>0</v>
      </c>
      <c r="I26535" s="2">
        <v>45114.060578703706</v>
      </c>
      <c r="J26535" t="s">
        <v>28</v>
      </c>
      <c r="K26535" t="s">
        <v>28</v>
      </c>
      <c r="L26535" t="s">
        <v>28</v>
      </c>
      <c r="M26535" t="s">
        <v>31</v>
      </c>
      <c r="N26535" t="s">
        <v>32</v>
      </c>
      <c r="O26535" t="s">
        <v>28</v>
      </c>
    </row>
    <row r="26536" spans="1:15">
      <c r="A26536">
        <v>25147</v>
      </c>
      <c r="B26536" t="s">
        <v>25</v>
      </c>
      <c r="C26536" t="s">
        <v>70161</v>
      </c>
      <c r="D26536" t="s">
        <v>70162</v>
      </c>
      <c r="E26536" t="s">
        <v>28</v>
      </c>
      <c r="F26536" t="s">
        <v>70163</v>
      </c>
      <c r="G26536">
        <v>2</v>
      </c>
      <c r="H26536">
        <v>0</v>
      </c>
      <c r="I26536" s="2">
        <v>45114.060532407406</v>
      </c>
      <c r="J26536" t="s">
        <v>28</v>
      </c>
      <c r="K26536" t="s">
        <v>28</v>
      </c>
      <c r="L26536" t="s">
        <v>110</v>
      </c>
      <c r="M26536" t="s">
        <v>31</v>
      </c>
      <c r="N26536" t="s">
        <v>32</v>
      </c>
      <c r="O26536" t="s">
        <v>28</v>
      </c>
    </row>
    <row r="26537" spans="1:15">
      <c r="A26537">
        <v>25148</v>
      </c>
      <c r="B26537" t="s">
        <v>25</v>
      </c>
      <c r="C26537" t="s">
        <v>70164</v>
      </c>
      <c r="D26537" t="s">
        <v>70165</v>
      </c>
      <c r="E26537" t="s">
        <v>28</v>
      </c>
      <c r="F26537" t="s">
        <v>70166</v>
      </c>
      <c r="G26537">
        <v>5</v>
      </c>
      <c r="H26537">
        <v>0</v>
      </c>
      <c r="I26537" s="2">
        <v>45114.06045138889</v>
      </c>
      <c r="J26537" t="s">
        <v>28</v>
      </c>
      <c r="K26537" t="s">
        <v>28</v>
      </c>
      <c r="L26537" t="s">
        <v>110</v>
      </c>
      <c r="M26537" t="s">
        <v>31</v>
      </c>
      <c r="N26537" t="s">
        <v>32</v>
      </c>
      <c r="O26537" t="s">
        <v>28</v>
      </c>
    </row>
    <row r="26538" spans="1:15">
      <c r="A26538">
        <v>25149</v>
      </c>
      <c r="B26538" t="s">
        <v>25</v>
      </c>
      <c r="C26538" t="s">
        <v>70167</v>
      </c>
      <c r="D26538" t="s">
        <v>15308</v>
      </c>
      <c r="E26538" t="s">
        <v>28</v>
      </c>
      <c r="F26538" t="s">
        <v>70168</v>
      </c>
      <c r="G26538">
        <v>5</v>
      </c>
      <c r="H26538">
        <v>0</v>
      </c>
      <c r="I26538" s="2">
        <v>45114.060347222221</v>
      </c>
      <c r="J26538" t="s">
        <v>28</v>
      </c>
      <c r="K26538" t="s">
        <v>28</v>
      </c>
      <c r="L26538" t="s">
        <v>110</v>
      </c>
      <c r="M26538" t="s">
        <v>31</v>
      </c>
      <c r="N26538" t="s">
        <v>32</v>
      </c>
      <c r="O26538" t="s">
        <v>28</v>
      </c>
    </row>
    <row r="26539" spans="1:15">
      <c r="A26539">
        <v>25150</v>
      </c>
      <c r="B26539" t="s">
        <v>25</v>
      </c>
      <c r="C26539" t="s">
        <v>70169</v>
      </c>
      <c r="D26539" t="s">
        <v>70170</v>
      </c>
      <c r="E26539" t="s">
        <v>28</v>
      </c>
      <c r="F26539" t="s">
        <v>70171</v>
      </c>
      <c r="G26539">
        <v>5</v>
      </c>
      <c r="H26539">
        <v>0</v>
      </c>
      <c r="I26539" s="2">
        <v>45114.060312499998</v>
      </c>
      <c r="J26539" t="s">
        <v>28</v>
      </c>
      <c r="K26539" t="s">
        <v>28</v>
      </c>
      <c r="L26539" t="s">
        <v>110</v>
      </c>
      <c r="M26539" t="s">
        <v>31</v>
      </c>
      <c r="N26539" t="s">
        <v>32</v>
      </c>
      <c r="O26539" t="s">
        <v>28</v>
      </c>
    </row>
    <row r="26540" spans="1:15">
      <c r="A26540">
        <v>25151</v>
      </c>
      <c r="B26540" t="s">
        <v>25</v>
      </c>
      <c r="C26540" t="s">
        <v>70172</v>
      </c>
      <c r="D26540" t="s">
        <v>70173</v>
      </c>
      <c r="E26540" t="s">
        <v>28</v>
      </c>
      <c r="F26540" t="s">
        <v>70174</v>
      </c>
      <c r="G26540">
        <v>1</v>
      </c>
      <c r="H26540">
        <v>0</v>
      </c>
      <c r="I26540" s="2">
        <v>45114.060231481482</v>
      </c>
      <c r="J26540" t="s">
        <v>28</v>
      </c>
      <c r="K26540" t="s">
        <v>28</v>
      </c>
      <c r="L26540" t="s">
        <v>110</v>
      </c>
      <c r="M26540" t="s">
        <v>31</v>
      </c>
      <c r="N26540" t="s">
        <v>32</v>
      </c>
      <c r="O26540" t="s">
        <v>28</v>
      </c>
    </row>
    <row r="26541" spans="1:15">
      <c r="A26541">
        <v>25152</v>
      </c>
      <c r="B26541" t="s">
        <v>25</v>
      </c>
      <c r="C26541" t="s">
        <v>70175</v>
      </c>
      <c r="D26541" t="s">
        <v>70176</v>
      </c>
      <c r="E26541" t="s">
        <v>28</v>
      </c>
      <c r="F26541" t="s">
        <v>70177</v>
      </c>
      <c r="G26541">
        <v>3</v>
      </c>
      <c r="H26541">
        <v>0</v>
      </c>
      <c r="I26541" s="2">
        <v>45114.060023148151</v>
      </c>
      <c r="J26541" t="s">
        <v>28</v>
      </c>
      <c r="K26541" t="s">
        <v>28</v>
      </c>
      <c r="L26541" t="s">
        <v>110</v>
      </c>
      <c r="M26541" t="s">
        <v>31</v>
      </c>
      <c r="N26541" t="s">
        <v>32</v>
      </c>
      <c r="O26541" t="s">
        <v>28</v>
      </c>
    </row>
    <row r="26542" spans="1:15">
      <c r="A26542">
        <v>25153</v>
      </c>
      <c r="B26542" t="s">
        <v>25</v>
      </c>
      <c r="C26542" t="s">
        <v>70178</v>
      </c>
      <c r="D26542" t="s">
        <v>70179</v>
      </c>
      <c r="E26542" t="s">
        <v>28</v>
      </c>
      <c r="F26542" t="s">
        <v>50224</v>
      </c>
      <c r="G26542">
        <v>5</v>
      </c>
      <c r="H26542">
        <v>0</v>
      </c>
      <c r="I26542" s="2">
        <v>45114.059571759259</v>
      </c>
      <c r="J26542" t="s">
        <v>28</v>
      </c>
      <c r="K26542" t="s">
        <v>28</v>
      </c>
      <c r="L26542" t="s">
        <v>110</v>
      </c>
      <c r="M26542" t="s">
        <v>31</v>
      </c>
      <c r="N26542" t="s">
        <v>32</v>
      </c>
      <c r="O26542" t="s">
        <v>28</v>
      </c>
    </row>
    <row r="26543" spans="1:15">
      <c r="A26543">
        <v>25156</v>
      </c>
      <c r="B26543" t="s">
        <v>25</v>
      </c>
      <c r="C26543" t="s">
        <v>70185</v>
      </c>
      <c r="D26543" t="s">
        <v>70186</v>
      </c>
      <c r="E26543" t="s">
        <v>28</v>
      </c>
      <c r="F26543" t="s">
        <v>33004</v>
      </c>
      <c r="G26543">
        <v>5</v>
      </c>
      <c r="H26543">
        <v>0</v>
      </c>
      <c r="I26543" s="2">
        <v>45114.059201388889</v>
      </c>
      <c r="J26543" t="s">
        <v>28</v>
      </c>
      <c r="K26543" t="s">
        <v>28</v>
      </c>
      <c r="L26543" t="s">
        <v>110</v>
      </c>
      <c r="M26543" t="s">
        <v>31</v>
      </c>
      <c r="N26543" t="s">
        <v>32</v>
      </c>
      <c r="O26543" t="s">
        <v>28</v>
      </c>
    </row>
    <row r="26544" spans="1:15">
      <c r="A26544">
        <v>25157</v>
      </c>
      <c r="B26544" t="s">
        <v>25</v>
      </c>
      <c r="C26544" t="s">
        <v>70187</v>
      </c>
      <c r="D26544" t="s">
        <v>70188</v>
      </c>
      <c r="E26544" t="s">
        <v>28</v>
      </c>
      <c r="F26544" t="s">
        <v>70189</v>
      </c>
      <c r="G26544">
        <v>5</v>
      </c>
      <c r="H26544">
        <v>0</v>
      </c>
      <c r="I26544" s="2">
        <v>45114.05914351852</v>
      </c>
      <c r="J26544" t="s">
        <v>28</v>
      </c>
      <c r="K26544" t="s">
        <v>28</v>
      </c>
      <c r="L26544" t="s">
        <v>110</v>
      </c>
      <c r="M26544" t="s">
        <v>31</v>
      </c>
      <c r="N26544" t="s">
        <v>32</v>
      </c>
      <c r="O26544" t="s">
        <v>28</v>
      </c>
    </row>
    <row r="26545" spans="1:15">
      <c r="A26545">
        <v>25158</v>
      </c>
      <c r="B26545" t="s">
        <v>25</v>
      </c>
      <c r="C26545" t="s">
        <v>70190</v>
      </c>
      <c r="D26545" t="s">
        <v>70191</v>
      </c>
      <c r="E26545" t="s">
        <v>28</v>
      </c>
      <c r="F26545" t="s">
        <v>70192</v>
      </c>
      <c r="G26545">
        <v>1</v>
      </c>
      <c r="H26545">
        <v>0</v>
      </c>
      <c r="I26545" s="2">
        <v>45114.059131944443</v>
      </c>
      <c r="J26545" t="s">
        <v>28</v>
      </c>
      <c r="K26545" t="s">
        <v>28</v>
      </c>
      <c r="L26545" t="s">
        <v>110</v>
      </c>
      <c r="M26545" t="s">
        <v>31</v>
      </c>
      <c r="N26545" t="s">
        <v>32</v>
      </c>
      <c r="O26545" t="s">
        <v>28</v>
      </c>
    </row>
    <row r="26546" spans="1:15">
      <c r="A26546">
        <v>25159</v>
      </c>
      <c r="B26546" t="s">
        <v>25</v>
      </c>
      <c r="C26546" t="s">
        <v>70193</v>
      </c>
      <c r="D26546" t="s">
        <v>70194</v>
      </c>
      <c r="E26546" t="s">
        <v>28</v>
      </c>
      <c r="F26546" t="s">
        <v>70195</v>
      </c>
      <c r="G26546">
        <v>2</v>
      </c>
      <c r="H26546">
        <v>0</v>
      </c>
      <c r="I26546" s="2">
        <v>45114.058946759258</v>
      </c>
      <c r="J26546" t="s">
        <v>28</v>
      </c>
      <c r="K26546" t="s">
        <v>28</v>
      </c>
      <c r="L26546" t="s">
        <v>110</v>
      </c>
      <c r="M26546" t="s">
        <v>31</v>
      </c>
      <c r="N26546" t="s">
        <v>32</v>
      </c>
      <c r="O26546" t="s">
        <v>28</v>
      </c>
    </row>
    <row r="26547" spans="1:15">
      <c r="A26547">
        <v>25160</v>
      </c>
      <c r="B26547" t="s">
        <v>25</v>
      </c>
      <c r="C26547" t="s">
        <v>70196</v>
      </c>
      <c r="D26547" t="s">
        <v>70197</v>
      </c>
      <c r="E26547" t="s">
        <v>28</v>
      </c>
      <c r="F26547" t="s">
        <v>70198</v>
      </c>
      <c r="G26547">
        <v>4</v>
      </c>
      <c r="H26547">
        <v>0</v>
      </c>
      <c r="I26547" s="2">
        <v>45114.058807870373</v>
      </c>
      <c r="J26547" t="s">
        <v>28</v>
      </c>
      <c r="K26547" t="s">
        <v>28</v>
      </c>
      <c r="L26547" t="s">
        <v>28</v>
      </c>
      <c r="M26547" t="s">
        <v>31</v>
      </c>
      <c r="N26547" t="s">
        <v>32</v>
      </c>
      <c r="O26547" t="s">
        <v>28</v>
      </c>
    </row>
    <row r="26548" spans="1:15">
      <c r="A26548">
        <v>25161</v>
      </c>
      <c r="B26548" t="s">
        <v>25</v>
      </c>
      <c r="C26548" t="s">
        <v>70199</v>
      </c>
      <c r="D26548" t="s">
        <v>70200</v>
      </c>
      <c r="E26548" t="s">
        <v>28</v>
      </c>
      <c r="F26548" t="s">
        <v>70201</v>
      </c>
      <c r="G26548">
        <v>2</v>
      </c>
      <c r="H26548">
        <v>0</v>
      </c>
      <c r="I26548" s="2">
        <v>45114.058611111112</v>
      </c>
      <c r="J26548" t="s">
        <v>28</v>
      </c>
      <c r="K26548" t="s">
        <v>28</v>
      </c>
      <c r="L26548" t="s">
        <v>110</v>
      </c>
      <c r="M26548" t="s">
        <v>31</v>
      </c>
      <c r="N26548" t="s">
        <v>32</v>
      </c>
      <c r="O26548" t="s">
        <v>28</v>
      </c>
    </row>
    <row r="26549" spans="1:15">
      <c r="A26549">
        <v>25162</v>
      </c>
      <c r="B26549" t="s">
        <v>25</v>
      </c>
      <c r="C26549" t="s">
        <v>70202</v>
      </c>
      <c r="D26549" t="s">
        <v>70203</v>
      </c>
      <c r="E26549" t="s">
        <v>28</v>
      </c>
      <c r="F26549" t="s">
        <v>70204</v>
      </c>
      <c r="G26549">
        <v>5</v>
      </c>
      <c r="H26549">
        <v>0</v>
      </c>
      <c r="I26549" s="2">
        <v>45114.058587962965</v>
      </c>
      <c r="J26549" t="s">
        <v>28</v>
      </c>
      <c r="K26549" t="s">
        <v>28</v>
      </c>
      <c r="L26549" t="s">
        <v>110</v>
      </c>
      <c r="M26549" t="s">
        <v>31</v>
      </c>
      <c r="N26549" t="s">
        <v>32</v>
      </c>
      <c r="O26549" t="s">
        <v>28</v>
      </c>
    </row>
    <row r="26550" spans="1:15">
      <c r="A26550">
        <v>25163</v>
      </c>
      <c r="B26550" t="s">
        <v>25</v>
      </c>
      <c r="C26550" t="s">
        <v>70205</v>
      </c>
      <c r="D26550" t="s">
        <v>70206</v>
      </c>
      <c r="E26550" t="s">
        <v>28</v>
      </c>
      <c r="F26550" t="s">
        <v>70207</v>
      </c>
      <c r="G26550">
        <v>1</v>
      </c>
      <c r="H26550">
        <v>0</v>
      </c>
      <c r="I26550" s="2">
        <v>45114.058506944442</v>
      </c>
      <c r="J26550" t="s">
        <v>28</v>
      </c>
      <c r="K26550" t="s">
        <v>28</v>
      </c>
      <c r="L26550" t="s">
        <v>110</v>
      </c>
      <c r="M26550" t="s">
        <v>31</v>
      </c>
      <c r="N26550" t="s">
        <v>32</v>
      </c>
      <c r="O26550" t="s">
        <v>28</v>
      </c>
    </row>
    <row r="26551" spans="1:15">
      <c r="A26551">
        <v>25164</v>
      </c>
      <c r="B26551" t="s">
        <v>25</v>
      </c>
      <c r="C26551" t="s">
        <v>70208</v>
      </c>
      <c r="D26551" t="s">
        <v>70209</v>
      </c>
      <c r="E26551" t="s">
        <v>28</v>
      </c>
      <c r="F26551" t="s">
        <v>70210</v>
      </c>
      <c r="G26551">
        <v>5</v>
      </c>
      <c r="H26551">
        <v>0</v>
      </c>
      <c r="I26551" s="2">
        <v>45114.058472222219</v>
      </c>
      <c r="J26551" t="s">
        <v>28</v>
      </c>
      <c r="K26551" t="s">
        <v>28</v>
      </c>
      <c r="L26551" t="s">
        <v>110</v>
      </c>
      <c r="M26551" t="s">
        <v>31</v>
      </c>
      <c r="N26551" t="s">
        <v>32</v>
      </c>
      <c r="O26551" t="s">
        <v>28</v>
      </c>
    </row>
    <row r="26552" spans="1:15">
      <c r="A26552">
        <v>25165</v>
      </c>
      <c r="B26552" t="s">
        <v>25</v>
      </c>
      <c r="C26552" t="s">
        <v>70211</v>
      </c>
      <c r="D26552" t="s">
        <v>70212</v>
      </c>
      <c r="E26552" t="s">
        <v>28</v>
      </c>
      <c r="F26552" t="s">
        <v>70213</v>
      </c>
      <c r="G26552">
        <v>4</v>
      </c>
      <c r="H26552">
        <v>0</v>
      </c>
      <c r="I26552" s="2">
        <v>45114.058368055557</v>
      </c>
      <c r="J26552" t="s">
        <v>28</v>
      </c>
      <c r="K26552" t="s">
        <v>28</v>
      </c>
      <c r="L26552" t="s">
        <v>110</v>
      </c>
      <c r="M26552" t="s">
        <v>31</v>
      </c>
      <c r="N26552" t="s">
        <v>32</v>
      </c>
      <c r="O26552" t="s">
        <v>28</v>
      </c>
    </row>
    <row r="26553" spans="1:15">
      <c r="A26553">
        <v>25166</v>
      </c>
      <c r="B26553" t="s">
        <v>25</v>
      </c>
      <c r="C26553" t="s">
        <v>70214</v>
      </c>
      <c r="D26553" t="s">
        <v>70215</v>
      </c>
      <c r="E26553" t="s">
        <v>28</v>
      </c>
      <c r="F26553" t="s">
        <v>1383</v>
      </c>
      <c r="G26553">
        <v>5</v>
      </c>
      <c r="H26553">
        <v>0</v>
      </c>
      <c r="I26553" s="2">
        <v>45114.058333333334</v>
      </c>
      <c r="J26553" t="s">
        <v>28</v>
      </c>
      <c r="K26553" t="s">
        <v>28</v>
      </c>
      <c r="L26553" t="s">
        <v>110</v>
      </c>
      <c r="M26553" t="s">
        <v>31</v>
      </c>
      <c r="N26553" t="s">
        <v>32</v>
      </c>
      <c r="O26553" t="s">
        <v>28</v>
      </c>
    </row>
    <row r="26554" spans="1:15">
      <c r="A26554">
        <v>25167</v>
      </c>
      <c r="B26554" t="s">
        <v>25</v>
      </c>
      <c r="C26554" t="s">
        <v>70216</v>
      </c>
      <c r="D26554" t="s">
        <v>70217</v>
      </c>
      <c r="E26554" t="s">
        <v>28</v>
      </c>
      <c r="F26554" t="s">
        <v>70218</v>
      </c>
      <c r="G26554">
        <v>3</v>
      </c>
      <c r="H26554">
        <v>0</v>
      </c>
      <c r="I26554" s="2">
        <v>45114.058206018519</v>
      </c>
      <c r="J26554" t="s">
        <v>28</v>
      </c>
      <c r="K26554" t="s">
        <v>28</v>
      </c>
      <c r="L26554" t="s">
        <v>110</v>
      </c>
      <c r="M26554" t="s">
        <v>31</v>
      </c>
      <c r="N26554" t="s">
        <v>32</v>
      </c>
      <c r="O26554" t="s">
        <v>28</v>
      </c>
    </row>
    <row r="26555" spans="1:15">
      <c r="A26555">
        <v>25168</v>
      </c>
      <c r="B26555" t="s">
        <v>25</v>
      </c>
      <c r="C26555" t="s">
        <v>70219</v>
      </c>
      <c r="D26555" t="s">
        <v>70220</v>
      </c>
      <c r="E26555" t="s">
        <v>28</v>
      </c>
      <c r="F26555" t="s">
        <v>70221</v>
      </c>
      <c r="G26555">
        <v>5</v>
      </c>
      <c r="H26555">
        <v>0</v>
      </c>
      <c r="I26555" s="2">
        <v>45114.058194444442</v>
      </c>
      <c r="J26555" t="s">
        <v>28</v>
      </c>
      <c r="K26555" t="s">
        <v>28</v>
      </c>
      <c r="L26555" t="s">
        <v>110</v>
      </c>
      <c r="M26555" t="s">
        <v>31</v>
      </c>
      <c r="N26555" t="s">
        <v>32</v>
      </c>
      <c r="O26555" t="s">
        <v>28</v>
      </c>
    </row>
    <row r="26556" spans="1:15">
      <c r="A26556">
        <v>25169</v>
      </c>
      <c r="B26556" t="s">
        <v>25</v>
      </c>
      <c r="C26556" t="s">
        <v>70222</v>
      </c>
      <c r="D26556" t="s">
        <v>70223</v>
      </c>
      <c r="E26556" t="s">
        <v>28</v>
      </c>
      <c r="F26556" t="s">
        <v>22922</v>
      </c>
      <c r="G26556">
        <v>1</v>
      </c>
      <c r="H26556">
        <v>0</v>
      </c>
      <c r="I26556" s="2">
        <v>45114.058171296296</v>
      </c>
      <c r="J26556" t="s">
        <v>28</v>
      </c>
      <c r="K26556" t="s">
        <v>28</v>
      </c>
      <c r="L26556" t="s">
        <v>110</v>
      </c>
      <c r="M26556" t="s">
        <v>31</v>
      </c>
      <c r="N26556" t="s">
        <v>32</v>
      </c>
      <c r="O26556" t="s">
        <v>28</v>
      </c>
    </row>
    <row r="26557" spans="1:15">
      <c r="A26557">
        <v>25170</v>
      </c>
      <c r="B26557" t="s">
        <v>25</v>
      </c>
      <c r="C26557" t="s">
        <v>70224</v>
      </c>
      <c r="D26557" t="s">
        <v>70225</v>
      </c>
      <c r="E26557" t="s">
        <v>28</v>
      </c>
      <c r="F26557" t="s">
        <v>70226</v>
      </c>
      <c r="G26557">
        <v>4</v>
      </c>
      <c r="H26557">
        <v>0</v>
      </c>
      <c r="I26557" s="2">
        <v>45114.057928240742</v>
      </c>
      <c r="J26557" t="s">
        <v>28</v>
      </c>
      <c r="K26557" t="s">
        <v>28</v>
      </c>
      <c r="L26557" t="s">
        <v>110</v>
      </c>
      <c r="M26557" t="s">
        <v>31</v>
      </c>
      <c r="N26557" t="s">
        <v>32</v>
      </c>
      <c r="O26557" t="s">
        <v>28</v>
      </c>
    </row>
    <row r="26558" spans="1:15">
      <c r="A26558">
        <v>25171</v>
      </c>
      <c r="B26558" t="s">
        <v>25</v>
      </c>
      <c r="C26558" t="s">
        <v>70227</v>
      </c>
      <c r="D26558" t="s">
        <v>70228</v>
      </c>
      <c r="E26558" t="s">
        <v>28</v>
      </c>
      <c r="F26558" t="s">
        <v>9945</v>
      </c>
      <c r="G26558">
        <v>5</v>
      </c>
      <c r="H26558">
        <v>0</v>
      </c>
      <c r="I26558" s="2">
        <v>45114.057800925926</v>
      </c>
      <c r="J26558" t="s">
        <v>28</v>
      </c>
      <c r="K26558" t="s">
        <v>28</v>
      </c>
      <c r="L26558" t="s">
        <v>110</v>
      </c>
      <c r="M26558" t="s">
        <v>31</v>
      </c>
      <c r="N26558" t="s">
        <v>32</v>
      </c>
      <c r="O26558" t="s">
        <v>28</v>
      </c>
    </row>
    <row r="26559" spans="1:15">
      <c r="A26559">
        <v>25172</v>
      </c>
      <c r="B26559" t="s">
        <v>25</v>
      </c>
      <c r="C26559" t="s">
        <v>70229</v>
      </c>
      <c r="D26559" t="s">
        <v>70230</v>
      </c>
      <c r="E26559" t="s">
        <v>28</v>
      </c>
      <c r="F26559" t="s">
        <v>70231</v>
      </c>
      <c r="G26559">
        <v>1</v>
      </c>
      <c r="H26559">
        <v>0</v>
      </c>
      <c r="I26559" s="2">
        <v>45114.05773148148</v>
      </c>
      <c r="J26559" t="s">
        <v>28</v>
      </c>
      <c r="K26559" t="s">
        <v>28</v>
      </c>
      <c r="L26559" t="s">
        <v>110</v>
      </c>
      <c r="M26559" t="s">
        <v>31</v>
      </c>
      <c r="N26559" t="s">
        <v>32</v>
      </c>
      <c r="O26559" t="s">
        <v>28</v>
      </c>
    </row>
    <row r="26560" spans="1:15">
      <c r="A26560">
        <v>25173</v>
      </c>
      <c r="B26560" t="s">
        <v>25</v>
      </c>
      <c r="C26560" t="s">
        <v>70232</v>
      </c>
      <c r="D26560" t="s">
        <v>70233</v>
      </c>
      <c r="E26560" t="s">
        <v>28</v>
      </c>
      <c r="F26560" t="s">
        <v>70234</v>
      </c>
      <c r="G26560">
        <v>5</v>
      </c>
      <c r="H26560">
        <v>0</v>
      </c>
      <c r="I26560" s="2">
        <v>45114.057685185187</v>
      </c>
      <c r="J26560" t="s">
        <v>28</v>
      </c>
      <c r="K26560" t="s">
        <v>28</v>
      </c>
      <c r="L26560" t="s">
        <v>28</v>
      </c>
      <c r="M26560" t="s">
        <v>31</v>
      </c>
      <c r="N26560" t="s">
        <v>32</v>
      </c>
      <c r="O26560" t="s">
        <v>28</v>
      </c>
    </row>
    <row r="26561" spans="1:15">
      <c r="A26561">
        <v>25174</v>
      </c>
      <c r="B26561" t="s">
        <v>25</v>
      </c>
      <c r="C26561" t="s">
        <v>70235</v>
      </c>
      <c r="D26561" t="s">
        <v>70236</v>
      </c>
      <c r="E26561" t="s">
        <v>28</v>
      </c>
      <c r="F26561" t="s">
        <v>4966</v>
      </c>
      <c r="G26561">
        <v>5</v>
      </c>
      <c r="H26561">
        <v>0</v>
      </c>
      <c r="I26561" s="2">
        <v>45114.05740740741</v>
      </c>
      <c r="J26561" t="s">
        <v>28</v>
      </c>
      <c r="K26561" t="s">
        <v>28</v>
      </c>
      <c r="L26561" t="s">
        <v>28</v>
      </c>
      <c r="M26561" t="s">
        <v>31</v>
      </c>
      <c r="N26561" t="s">
        <v>32</v>
      </c>
      <c r="O26561" t="s">
        <v>28</v>
      </c>
    </row>
    <row r="26562" spans="1:15">
      <c r="A26562">
        <v>25175</v>
      </c>
      <c r="B26562" t="s">
        <v>25</v>
      </c>
      <c r="C26562" t="s">
        <v>70237</v>
      </c>
      <c r="D26562" t="s">
        <v>70238</v>
      </c>
      <c r="E26562" t="s">
        <v>28</v>
      </c>
      <c r="F26562" t="s">
        <v>915</v>
      </c>
      <c r="G26562">
        <v>5</v>
      </c>
      <c r="H26562">
        <v>0</v>
      </c>
      <c r="I26562" s="2">
        <v>45114.057395833333</v>
      </c>
      <c r="J26562" t="s">
        <v>28</v>
      </c>
      <c r="K26562" t="s">
        <v>28</v>
      </c>
      <c r="L26562" t="s">
        <v>28</v>
      </c>
      <c r="M26562" t="s">
        <v>31</v>
      </c>
      <c r="N26562" t="s">
        <v>32</v>
      </c>
      <c r="O26562" t="s">
        <v>28</v>
      </c>
    </row>
    <row r="26563" spans="1:15">
      <c r="A26563">
        <v>25176</v>
      </c>
      <c r="B26563" t="s">
        <v>25</v>
      </c>
      <c r="C26563" t="s">
        <v>70239</v>
      </c>
      <c r="D26563" t="s">
        <v>70240</v>
      </c>
      <c r="E26563" t="s">
        <v>28</v>
      </c>
      <c r="F26563" t="s">
        <v>1383</v>
      </c>
      <c r="G26563">
        <v>5</v>
      </c>
      <c r="H26563">
        <v>0</v>
      </c>
      <c r="I26563" s="2">
        <v>45114.057384259257</v>
      </c>
      <c r="J26563" t="s">
        <v>28</v>
      </c>
      <c r="K26563" t="s">
        <v>28</v>
      </c>
      <c r="L26563" t="s">
        <v>28</v>
      </c>
      <c r="M26563" t="s">
        <v>31</v>
      </c>
      <c r="N26563" t="s">
        <v>32</v>
      </c>
      <c r="O26563" t="s">
        <v>28</v>
      </c>
    </row>
    <row r="26564" spans="1:15">
      <c r="A26564">
        <v>25177</v>
      </c>
      <c r="B26564" t="s">
        <v>25</v>
      </c>
      <c r="C26564" t="s">
        <v>70241</v>
      </c>
      <c r="D26564" t="s">
        <v>70242</v>
      </c>
      <c r="E26564" t="s">
        <v>28</v>
      </c>
      <c r="F26564" t="s">
        <v>70243</v>
      </c>
      <c r="G26564">
        <v>5</v>
      </c>
      <c r="H26564">
        <v>0</v>
      </c>
      <c r="I26564" s="2">
        <v>45114.057349537034</v>
      </c>
      <c r="J26564" t="s">
        <v>28</v>
      </c>
      <c r="K26564" t="s">
        <v>28</v>
      </c>
      <c r="L26564" t="s">
        <v>110</v>
      </c>
      <c r="M26564" t="s">
        <v>31</v>
      </c>
      <c r="N26564" t="s">
        <v>32</v>
      </c>
      <c r="O26564" t="s">
        <v>28</v>
      </c>
    </row>
    <row r="26565" spans="1:15">
      <c r="A26565">
        <v>25178</v>
      </c>
      <c r="B26565" t="s">
        <v>25</v>
      </c>
      <c r="C26565" t="s">
        <v>70244</v>
      </c>
      <c r="D26565" t="s">
        <v>70245</v>
      </c>
      <c r="E26565" t="s">
        <v>28</v>
      </c>
      <c r="F26565" t="s">
        <v>70246</v>
      </c>
      <c r="G26565">
        <v>1</v>
      </c>
      <c r="H26565">
        <v>0</v>
      </c>
      <c r="I26565" s="2">
        <v>45114.057314814818</v>
      </c>
      <c r="J26565" t="s">
        <v>28</v>
      </c>
      <c r="K26565" t="s">
        <v>28</v>
      </c>
      <c r="L26565" t="s">
        <v>28</v>
      </c>
      <c r="M26565" t="s">
        <v>31</v>
      </c>
      <c r="N26565" t="s">
        <v>32</v>
      </c>
      <c r="O26565" t="s">
        <v>28</v>
      </c>
    </row>
    <row r="26566" spans="1:15">
      <c r="A26566">
        <v>25179</v>
      </c>
      <c r="B26566" t="s">
        <v>25</v>
      </c>
      <c r="C26566" t="s">
        <v>70247</v>
      </c>
      <c r="D26566" t="s">
        <v>70248</v>
      </c>
      <c r="E26566" t="s">
        <v>28</v>
      </c>
      <c r="F26566" t="s">
        <v>70249</v>
      </c>
      <c r="G26566">
        <v>5</v>
      </c>
      <c r="H26566">
        <v>0</v>
      </c>
      <c r="I26566" s="2">
        <v>45114.057187500002</v>
      </c>
      <c r="J26566" t="s">
        <v>28</v>
      </c>
      <c r="K26566" t="s">
        <v>28</v>
      </c>
      <c r="L26566" t="s">
        <v>110</v>
      </c>
      <c r="M26566" t="s">
        <v>31</v>
      </c>
      <c r="N26566" t="s">
        <v>32</v>
      </c>
      <c r="O26566" t="s">
        <v>28</v>
      </c>
    </row>
    <row r="26567" spans="1:15">
      <c r="A26567">
        <v>25180</v>
      </c>
      <c r="B26567" t="s">
        <v>25</v>
      </c>
      <c r="C26567" t="s">
        <v>70250</v>
      </c>
      <c r="D26567" t="s">
        <v>70251</v>
      </c>
      <c r="E26567" t="s">
        <v>28</v>
      </c>
      <c r="F26567" t="s">
        <v>200</v>
      </c>
      <c r="G26567">
        <v>5</v>
      </c>
      <c r="H26567">
        <v>0</v>
      </c>
      <c r="I26567" s="2">
        <v>45114.057129629633</v>
      </c>
      <c r="J26567" t="s">
        <v>28</v>
      </c>
      <c r="K26567" t="s">
        <v>28</v>
      </c>
      <c r="L26567" t="s">
        <v>110</v>
      </c>
      <c r="M26567" t="s">
        <v>31</v>
      </c>
      <c r="N26567" t="s">
        <v>32</v>
      </c>
      <c r="O26567" t="s">
        <v>28</v>
      </c>
    </row>
    <row r="26568" spans="1:15">
      <c r="A26568">
        <v>25181</v>
      </c>
      <c r="B26568" t="s">
        <v>25</v>
      </c>
      <c r="C26568" t="s">
        <v>70252</v>
      </c>
      <c r="D26568" t="s">
        <v>70253</v>
      </c>
      <c r="E26568" t="s">
        <v>28</v>
      </c>
      <c r="F26568" t="s">
        <v>70254</v>
      </c>
      <c r="G26568">
        <v>5</v>
      </c>
      <c r="H26568">
        <v>0</v>
      </c>
      <c r="I26568" s="2">
        <v>45114.057083333333</v>
      </c>
      <c r="J26568" t="s">
        <v>28</v>
      </c>
      <c r="K26568" t="s">
        <v>28</v>
      </c>
      <c r="L26568" t="s">
        <v>28</v>
      </c>
      <c r="M26568" t="s">
        <v>31</v>
      </c>
      <c r="N26568" t="s">
        <v>32</v>
      </c>
      <c r="O26568" t="s">
        <v>28</v>
      </c>
    </row>
    <row r="26569" spans="1:15">
      <c r="A26569">
        <v>25183</v>
      </c>
      <c r="B26569" t="s">
        <v>25</v>
      </c>
      <c r="C26569" t="s">
        <v>70258</v>
      </c>
      <c r="D26569" t="s">
        <v>70259</v>
      </c>
      <c r="E26569" t="s">
        <v>28</v>
      </c>
      <c r="F26569" t="s">
        <v>70260</v>
      </c>
      <c r="G26569">
        <v>5</v>
      </c>
      <c r="H26569">
        <v>0</v>
      </c>
      <c r="I26569" s="2">
        <v>45114.056944444441</v>
      </c>
      <c r="J26569" t="s">
        <v>28</v>
      </c>
      <c r="K26569" t="s">
        <v>28</v>
      </c>
      <c r="L26569" t="s">
        <v>28</v>
      </c>
      <c r="M26569" t="s">
        <v>31</v>
      </c>
      <c r="N26569" t="s">
        <v>32</v>
      </c>
      <c r="O26569" t="s">
        <v>28</v>
      </c>
    </row>
    <row r="26570" spans="1:15">
      <c r="A26570">
        <v>25184</v>
      </c>
      <c r="B26570" t="s">
        <v>25</v>
      </c>
      <c r="C26570" t="s">
        <v>70261</v>
      </c>
      <c r="D26570" t="s">
        <v>70262</v>
      </c>
      <c r="E26570" t="s">
        <v>28</v>
      </c>
      <c r="F26570" t="s">
        <v>23870</v>
      </c>
      <c r="G26570">
        <v>5</v>
      </c>
      <c r="H26570">
        <v>0</v>
      </c>
      <c r="I26570" s="2">
        <v>45114.05678240741</v>
      </c>
      <c r="J26570" t="s">
        <v>28</v>
      </c>
      <c r="K26570" t="s">
        <v>28</v>
      </c>
      <c r="L26570" t="s">
        <v>110</v>
      </c>
      <c r="M26570" t="s">
        <v>31</v>
      </c>
      <c r="N26570" t="s">
        <v>32</v>
      </c>
      <c r="O26570" t="s">
        <v>28</v>
      </c>
    </row>
    <row r="26571" spans="1:15">
      <c r="A26571">
        <v>25185</v>
      </c>
      <c r="B26571" t="s">
        <v>25</v>
      </c>
      <c r="C26571" t="s">
        <v>70263</v>
      </c>
      <c r="D26571" t="s">
        <v>70264</v>
      </c>
      <c r="E26571" t="s">
        <v>28</v>
      </c>
      <c r="F26571" t="s">
        <v>70265</v>
      </c>
      <c r="G26571">
        <v>5</v>
      </c>
      <c r="H26571">
        <v>0</v>
      </c>
      <c r="I26571" s="2">
        <v>45114.05667824074</v>
      </c>
      <c r="J26571" t="s">
        <v>28</v>
      </c>
      <c r="K26571" t="s">
        <v>28</v>
      </c>
      <c r="L26571" t="s">
        <v>110</v>
      </c>
      <c r="M26571" t="s">
        <v>31</v>
      </c>
      <c r="N26571" t="s">
        <v>32</v>
      </c>
      <c r="O26571" t="s">
        <v>28</v>
      </c>
    </row>
    <row r="26572" spans="1:15">
      <c r="A26572">
        <v>25186</v>
      </c>
      <c r="B26572" t="s">
        <v>25</v>
      </c>
      <c r="C26572" t="s">
        <v>70266</v>
      </c>
      <c r="D26572" t="s">
        <v>70267</v>
      </c>
      <c r="E26572" t="s">
        <v>28</v>
      </c>
      <c r="F26572" t="s">
        <v>70268</v>
      </c>
      <c r="G26572">
        <v>1</v>
      </c>
      <c r="H26572">
        <v>0</v>
      </c>
      <c r="I26572" s="2">
        <v>45114.056574074071</v>
      </c>
      <c r="J26572" t="s">
        <v>28</v>
      </c>
      <c r="K26572" t="s">
        <v>28</v>
      </c>
      <c r="L26572" t="s">
        <v>110</v>
      </c>
      <c r="M26572" t="s">
        <v>31</v>
      </c>
      <c r="N26572" t="s">
        <v>32</v>
      </c>
      <c r="O26572" t="s">
        <v>28</v>
      </c>
    </row>
    <row r="26573" spans="1:15">
      <c r="A26573">
        <v>25187</v>
      </c>
      <c r="B26573" t="s">
        <v>25</v>
      </c>
      <c r="C26573" t="s">
        <v>70269</v>
      </c>
      <c r="D26573" t="s">
        <v>70270</v>
      </c>
      <c r="E26573" t="s">
        <v>28</v>
      </c>
      <c r="F26573" t="s">
        <v>17432</v>
      </c>
      <c r="G26573">
        <v>5</v>
      </c>
      <c r="H26573">
        <v>0</v>
      </c>
      <c r="I26573" s="2">
        <v>45114.056446759256</v>
      </c>
      <c r="J26573" t="s">
        <v>28</v>
      </c>
      <c r="K26573" t="s">
        <v>28</v>
      </c>
      <c r="L26573" t="s">
        <v>28</v>
      </c>
      <c r="M26573" t="s">
        <v>31</v>
      </c>
      <c r="N26573" t="s">
        <v>32</v>
      </c>
      <c r="O26573" t="s">
        <v>28</v>
      </c>
    </row>
    <row r="26574" spans="1:15">
      <c r="A26574">
        <v>25188</v>
      </c>
      <c r="B26574" t="s">
        <v>25</v>
      </c>
      <c r="C26574" t="s">
        <v>70271</v>
      </c>
      <c r="D26574" t="s">
        <v>70272</v>
      </c>
      <c r="E26574" t="s">
        <v>28</v>
      </c>
      <c r="F26574" t="s">
        <v>70273</v>
      </c>
      <c r="G26574">
        <v>5</v>
      </c>
      <c r="H26574">
        <v>0</v>
      </c>
      <c r="I26574" s="2">
        <v>45114.056446759256</v>
      </c>
      <c r="J26574" t="s">
        <v>28</v>
      </c>
      <c r="K26574" t="s">
        <v>28</v>
      </c>
      <c r="L26574" t="s">
        <v>28</v>
      </c>
      <c r="M26574" t="s">
        <v>31</v>
      </c>
      <c r="N26574" t="s">
        <v>32</v>
      </c>
      <c r="O26574" t="s">
        <v>28</v>
      </c>
    </row>
    <row r="26575" spans="1:15">
      <c r="A26575">
        <v>25189</v>
      </c>
      <c r="B26575" t="s">
        <v>25</v>
      </c>
      <c r="C26575" t="s">
        <v>70274</v>
      </c>
      <c r="D26575" t="s">
        <v>70275</v>
      </c>
      <c r="E26575" t="s">
        <v>28</v>
      </c>
      <c r="F26575" t="s">
        <v>70276</v>
      </c>
      <c r="G26575">
        <v>5</v>
      </c>
      <c r="H26575">
        <v>0</v>
      </c>
      <c r="I26575" s="2">
        <v>45114.056296296294</v>
      </c>
      <c r="J26575" t="s">
        <v>28</v>
      </c>
      <c r="K26575" t="s">
        <v>28</v>
      </c>
      <c r="L26575" t="s">
        <v>28</v>
      </c>
      <c r="M26575" t="s">
        <v>31</v>
      </c>
      <c r="N26575" t="s">
        <v>32</v>
      </c>
      <c r="O26575" t="s">
        <v>28</v>
      </c>
    </row>
    <row r="26576" spans="1:15">
      <c r="A26576">
        <v>25190</v>
      </c>
      <c r="B26576" t="s">
        <v>25</v>
      </c>
      <c r="C26576" t="s">
        <v>70277</v>
      </c>
      <c r="D26576" t="s">
        <v>70278</v>
      </c>
      <c r="E26576" t="s">
        <v>28</v>
      </c>
      <c r="F26576" t="s">
        <v>70279</v>
      </c>
      <c r="G26576">
        <v>2</v>
      </c>
      <c r="H26576">
        <v>0</v>
      </c>
      <c r="I26576" s="2">
        <v>45114.056284722225</v>
      </c>
      <c r="J26576" t="s">
        <v>28</v>
      </c>
      <c r="K26576" t="s">
        <v>28</v>
      </c>
      <c r="L26576" t="s">
        <v>110</v>
      </c>
      <c r="M26576" t="s">
        <v>31</v>
      </c>
      <c r="N26576" t="s">
        <v>32</v>
      </c>
      <c r="O26576" t="s">
        <v>28</v>
      </c>
    </row>
    <row r="26577" spans="1:15">
      <c r="A26577">
        <v>25191</v>
      </c>
      <c r="B26577" t="s">
        <v>25</v>
      </c>
      <c r="C26577" t="s">
        <v>70280</v>
      </c>
      <c r="D26577" t="s">
        <v>70281</v>
      </c>
      <c r="E26577" t="s">
        <v>28</v>
      </c>
      <c r="F26577" t="s">
        <v>70282</v>
      </c>
      <c r="G26577">
        <v>4</v>
      </c>
      <c r="H26577">
        <v>0</v>
      </c>
      <c r="I26577" s="2">
        <v>45114.056122685186</v>
      </c>
      <c r="J26577" t="s">
        <v>28</v>
      </c>
      <c r="K26577" t="s">
        <v>28</v>
      </c>
      <c r="L26577" t="s">
        <v>110</v>
      </c>
      <c r="M26577" t="s">
        <v>31</v>
      </c>
      <c r="N26577" t="s">
        <v>32</v>
      </c>
      <c r="O26577" t="s">
        <v>28</v>
      </c>
    </row>
    <row r="26578" spans="1:15">
      <c r="A26578">
        <v>25192</v>
      </c>
      <c r="B26578" t="s">
        <v>25</v>
      </c>
      <c r="C26578" t="s">
        <v>70283</v>
      </c>
      <c r="D26578" t="s">
        <v>70284</v>
      </c>
      <c r="E26578" t="s">
        <v>28</v>
      </c>
      <c r="F26578" t="s">
        <v>70285</v>
      </c>
      <c r="G26578">
        <v>5</v>
      </c>
      <c r="H26578">
        <v>0</v>
      </c>
      <c r="I26578" s="2">
        <v>45114.05609953704</v>
      </c>
      <c r="J26578" t="s">
        <v>28</v>
      </c>
      <c r="K26578" t="s">
        <v>28</v>
      </c>
      <c r="L26578" t="s">
        <v>110</v>
      </c>
      <c r="M26578" t="s">
        <v>31</v>
      </c>
      <c r="N26578" t="s">
        <v>32</v>
      </c>
      <c r="O26578" t="s">
        <v>28</v>
      </c>
    </row>
    <row r="26579" spans="1:15">
      <c r="A26579">
        <v>25193</v>
      </c>
      <c r="B26579" t="s">
        <v>25</v>
      </c>
      <c r="C26579" t="s">
        <v>70286</v>
      </c>
      <c r="D26579" t="s">
        <v>70287</v>
      </c>
      <c r="E26579" t="s">
        <v>28</v>
      </c>
      <c r="F26579" t="s">
        <v>70288</v>
      </c>
      <c r="G26579">
        <v>1</v>
      </c>
      <c r="H26579">
        <v>0</v>
      </c>
      <c r="I26579" s="2">
        <v>45114.056076388886</v>
      </c>
      <c r="J26579" t="s">
        <v>28</v>
      </c>
      <c r="K26579" t="s">
        <v>28</v>
      </c>
      <c r="L26579" t="s">
        <v>110</v>
      </c>
      <c r="M26579" t="s">
        <v>31</v>
      </c>
      <c r="N26579" t="s">
        <v>32</v>
      </c>
      <c r="O26579" t="s">
        <v>28</v>
      </c>
    </row>
    <row r="26580" spans="1:15">
      <c r="A26580">
        <v>25194</v>
      </c>
      <c r="B26580" t="s">
        <v>25</v>
      </c>
      <c r="C26580" t="s">
        <v>70289</v>
      </c>
      <c r="D26580" t="s">
        <v>70290</v>
      </c>
      <c r="E26580" t="s">
        <v>28</v>
      </c>
      <c r="F26580" t="s">
        <v>47</v>
      </c>
      <c r="G26580">
        <v>5</v>
      </c>
      <c r="H26580">
        <v>0</v>
      </c>
      <c r="I26580" s="2">
        <v>45114.055821759262</v>
      </c>
      <c r="J26580" t="s">
        <v>28</v>
      </c>
      <c r="K26580" t="s">
        <v>28</v>
      </c>
      <c r="L26580" t="s">
        <v>28</v>
      </c>
      <c r="M26580" t="s">
        <v>31</v>
      </c>
      <c r="N26580" t="s">
        <v>32</v>
      </c>
      <c r="O26580" t="s">
        <v>28</v>
      </c>
    </row>
    <row r="26581" spans="1:15">
      <c r="A26581">
        <v>25195</v>
      </c>
      <c r="B26581" t="s">
        <v>25</v>
      </c>
      <c r="C26581" t="s">
        <v>70291</v>
      </c>
      <c r="D26581" t="s">
        <v>70292</v>
      </c>
      <c r="E26581" t="s">
        <v>28</v>
      </c>
      <c r="F26581" t="s">
        <v>70293</v>
      </c>
      <c r="G26581">
        <v>4</v>
      </c>
      <c r="H26581">
        <v>0</v>
      </c>
      <c r="I26581" s="2">
        <v>45114.055763888886</v>
      </c>
      <c r="J26581" t="s">
        <v>28</v>
      </c>
      <c r="K26581" t="s">
        <v>28</v>
      </c>
      <c r="L26581" t="s">
        <v>110</v>
      </c>
      <c r="M26581" t="s">
        <v>31</v>
      </c>
      <c r="N26581" t="s">
        <v>32</v>
      </c>
      <c r="O26581" t="s">
        <v>28</v>
      </c>
    </row>
    <row r="26582" spans="1:15">
      <c r="A26582">
        <v>25196</v>
      </c>
      <c r="B26582" t="s">
        <v>25</v>
      </c>
      <c r="C26582" t="s">
        <v>70294</v>
      </c>
      <c r="D26582" t="s">
        <v>70295</v>
      </c>
      <c r="E26582" t="s">
        <v>28</v>
      </c>
      <c r="F26582" t="s">
        <v>70296</v>
      </c>
      <c r="G26582">
        <v>5</v>
      </c>
      <c r="H26582">
        <v>0</v>
      </c>
      <c r="I26582" s="2">
        <v>45114.055752314816</v>
      </c>
      <c r="J26582" t="s">
        <v>28</v>
      </c>
      <c r="K26582" t="s">
        <v>28</v>
      </c>
      <c r="L26582" t="s">
        <v>110</v>
      </c>
      <c r="M26582" t="s">
        <v>31</v>
      </c>
      <c r="N26582" t="s">
        <v>32</v>
      </c>
      <c r="O26582" t="s">
        <v>28</v>
      </c>
    </row>
    <row r="26583" spans="1:15">
      <c r="A26583">
        <v>25197</v>
      </c>
      <c r="B26583" t="s">
        <v>25</v>
      </c>
      <c r="C26583" t="s">
        <v>70297</v>
      </c>
      <c r="D26583" t="s">
        <v>70298</v>
      </c>
      <c r="E26583" t="s">
        <v>28</v>
      </c>
      <c r="F26583" t="s">
        <v>4507</v>
      </c>
      <c r="G26583">
        <v>5</v>
      </c>
      <c r="H26583">
        <v>0</v>
      </c>
      <c r="I26583" s="2">
        <v>45114.05574074074</v>
      </c>
      <c r="J26583" t="s">
        <v>28</v>
      </c>
      <c r="K26583" t="s">
        <v>28</v>
      </c>
      <c r="L26583" t="s">
        <v>110</v>
      </c>
      <c r="M26583" t="s">
        <v>31</v>
      </c>
      <c r="N26583" t="s">
        <v>32</v>
      </c>
      <c r="O26583" t="s">
        <v>28</v>
      </c>
    </row>
    <row r="26584" spans="1:15">
      <c r="A26584">
        <v>25199</v>
      </c>
      <c r="B26584" t="s">
        <v>25</v>
      </c>
      <c r="C26584" t="s">
        <v>70301</v>
      </c>
      <c r="D26584" t="s">
        <v>70302</v>
      </c>
      <c r="E26584" t="s">
        <v>28</v>
      </c>
      <c r="F26584" t="s">
        <v>915</v>
      </c>
      <c r="G26584">
        <v>4</v>
      </c>
      <c r="H26584">
        <v>0</v>
      </c>
      <c r="I26584" s="2">
        <v>45114.055706018517</v>
      </c>
      <c r="J26584" t="s">
        <v>28</v>
      </c>
      <c r="K26584" t="s">
        <v>28</v>
      </c>
      <c r="L26584" t="s">
        <v>28</v>
      </c>
      <c r="M26584" t="s">
        <v>31</v>
      </c>
      <c r="N26584" t="s">
        <v>32</v>
      </c>
      <c r="O26584" t="s">
        <v>28</v>
      </c>
    </row>
    <row r="26585" spans="1:15">
      <c r="A26585">
        <v>25200</v>
      </c>
      <c r="B26585" t="s">
        <v>25</v>
      </c>
      <c r="C26585" t="s">
        <v>70303</v>
      </c>
      <c r="D26585" t="s">
        <v>70304</v>
      </c>
      <c r="E26585" t="s">
        <v>28</v>
      </c>
      <c r="F26585" t="s">
        <v>70305</v>
      </c>
      <c r="G26585">
        <v>2</v>
      </c>
      <c r="H26585">
        <v>0</v>
      </c>
      <c r="I26585" s="2">
        <v>45114.055671296293</v>
      </c>
      <c r="J26585" t="s">
        <v>28</v>
      </c>
      <c r="K26585" t="s">
        <v>28</v>
      </c>
      <c r="L26585" t="s">
        <v>110</v>
      </c>
      <c r="M26585" t="s">
        <v>31</v>
      </c>
      <c r="N26585" t="s">
        <v>32</v>
      </c>
      <c r="O26585" t="s">
        <v>28</v>
      </c>
    </row>
    <row r="26586" spans="1:15">
      <c r="A26586">
        <v>25201</v>
      </c>
      <c r="B26586" t="s">
        <v>25</v>
      </c>
      <c r="C26586" t="s">
        <v>70306</v>
      </c>
      <c r="D26586" t="s">
        <v>70307</v>
      </c>
      <c r="E26586" t="s">
        <v>28</v>
      </c>
      <c r="F26586" t="s">
        <v>70308</v>
      </c>
      <c r="G26586">
        <v>4</v>
      </c>
      <c r="H26586">
        <v>0</v>
      </c>
      <c r="I26586" s="2">
        <v>45114.055648148147</v>
      </c>
      <c r="J26586" t="s">
        <v>28</v>
      </c>
      <c r="K26586" t="s">
        <v>28</v>
      </c>
      <c r="L26586" t="s">
        <v>110</v>
      </c>
      <c r="M26586" t="s">
        <v>31</v>
      </c>
      <c r="N26586" t="s">
        <v>32</v>
      </c>
      <c r="O26586" t="s">
        <v>28</v>
      </c>
    </row>
    <row r="26587" spans="1:15">
      <c r="A26587">
        <v>25202</v>
      </c>
      <c r="B26587" t="s">
        <v>25</v>
      </c>
      <c r="C26587" t="s">
        <v>70309</v>
      </c>
      <c r="D26587" t="s">
        <v>70310</v>
      </c>
      <c r="E26587" t="s">
        <v>28</v>
      </c>
      <c r="F26587" t="s">
        <v>70311</v>
      </c>
      <c r="G26587">
        <v>5</v>
      </c>
      <c r="H26587">
        <v>0</v>
      </c>
      <c r="I26587" s="2">
        <v>45114.055509259262</v>
      </c>
      <c r="J26587" t="s">
        <v>28</v>
      </c>
      <c r="K26587" t="s">
        <v>28</v>
      </c>
      <c r="L26587" t="s">
        <v>110</v>
      </c>
      <c r="M26587" t="s">
        <v>31</v>
      </c>
      <c r="N26587" t="s">
        <v>32</v>
      </c>
      <c r="O26587" t="s">
        <v>28</v>
      </c>
    </row>
    <row r="26588" spans="1:15">
      <c r="A26588">
        <v>25203</v>
      </c>
      <c r="B26588" t="s">
        <v>25</v>
      </c>
      <c r="C26588" t="s">
        <v>70312</v>
      </c>
      <c r="D26588" t="s">
        <v>70313</v>
      </c>
      <c r="E26588" t="s">
        <v>28</v>
      </c>
      <c r="F26588" t="s">
        <v>70314</v>
      </c>
      <c r="G26588">
        <v>5</v>
      </c>
      <c r="H26588">
        <v>0</v>
      </c>
      <c r="I26588" s="2">
        <v>45114.055497685185</v>
      </c>
      <c r="J26588" t="s">
        <v>28</v>
      </c>
      <c r="K26588" t="s">
        <v>28</v>
      </c>
      <c r="L26588" t="s">
        <v>28</v>
      </c>
      <c r="M26588" t="s">
        <v>31</v>
      </c>
      <c r="N26588" t="s">
        <v>32</v>
      </c>
      <c r="O26588" t="s">
        <v>28</v>
      </c>
    </row>
    <row r="26589" spans="1:15">
      <c r="A26589">
        <v>25204</v>
      </c>
      <c r="B26589" t="s">
        <v>25</v>
      </c>
      <c r="C26589" t="s">
        <v>70315</v>
      </c>
      <c r="D26589" t="s">
        <v>70316</v>
      </c>
      <c r="E26589" t="s">
        <v>28</v>
      </c>
      <c r="F26589" t="s">
        <v>70317</v>
      </c>
      <c r="G26589">
        <v>1</v>
      </c>
      <c r="H26589">
        <v>0</v>
      </c>
      <c r="I26589" s="2">
        <v>45114.055486111109</v>
      </c>
      <c r="J26589" t="s">
        <v>28</v>
      </c>
      <c r="K26589" t="s">
        <v>28</v>
      </c>
      <c r="L26589" t="s">
        <v>28</v>
      </c>
      <c r="M26589" t="s">
        <v>31</v>
      </c>
      <c r="N26589" t="s">
        <v>32</v>
      </c>
      <c r="O26589" t="s">
        <v>28</v>
      </c>
    </row>
    <row r="26590" spans="1:15">
      <c r="A26590">
        <v>25205</v>
      </c>
      <c r="B26590" t="s">
        <v>25</v>
      </c>
      <c r="C26590" t="s">
        <v>70318</v>
      </c>
      <c r="D26590" t="s">
        <v>70319</v>
      </c>
      <c r="E26590" t="s">
        <v>28</v>
      </c>
      <c r="F26590" t="s">
        <v>70320</v>
      </c>
      <c r="G26590">
        <v>1</v>
      </c>
      <c r="H26590">
        <v>0</v>
      </c>
      <c r="I26590" s="2">
        <v>45114.05537037037</v>
      </c>
      <c r="J26590" t="s">
        <v>28</v>
      </c>
      <c r="K26590" t="s">
        <v>28</v>
      </c>
      <c r="L26590" t="s">
        <v>110</v>
      </c>
      <c r="M26590" t="s">
        <v>31</v>
      </c>
      <c r="N26590" t="s">
        <v>32</v>
      </c>
      <c r="O26590" t="s">
        <v>28</v>
      </c>
    </row>
    <row r="26591" spans="1:15">
      <c r="A26591">
        <v>25206</v>
      </c>
      <c r="B26591" t="s">
        <v>25</v>
      </c>
      <c r="C26591" t="s">
        <v>70321</v>
      </c>
      <c r="D26591" t="s">
        <v>70322</v>
      </c>
      <c r="E26591" t="s">
        <v>28</v>
      </c>
      <c r="F26591" t="s">
        <v>70323</v>
      </c>
      <c r="G26591">
        <v>2</v>
      </c>
      <c r="H26591">
        <v>0</v>
      </c>
      <c r="I26591" s="2">
        <v>45114.055300925924</v>
      </c>
      <c r="J26591" t="s">
        <v>28</v>
      </c>
      <c r="K26591" t="s">
        <v>28</v>
      </c>
      <c r="L26591" t="s">
        <v>110</v>
      </c>
      <c r="M26591" t="s">
        <v>31</v>
      </c>
      <c r="N26591" t="s">
        <v>32</v>
      </c>
      <c r="O26591" t="s">
        <v>28</v>
      </c>
    </row>
    <row r="26592" spans="1:15">
      <c r="A26592">
        <v>25207</v>
      </c>
      <c r="B26592" t="s">
        <v>25</v>
      </c>
      <c r="C26592" t="s">
        <v>70324</v>
      </c>
      <c r="D26592" t="s">
        <v>70325</v>
      </c>
      <c r="E26592" t="s">
        <v>28</v>
      </c>
      <c r="F26592" t="s">
        <v>29</v>
      </c>
      <c r="G26592">
        <v>5</v>
      </c>
      <c r="H26592">
        <v>0</v>
      </c>
      <c r="I26592" s="2">
        <v>45114.055219907408</v>
      </c>
      <c r="J26592" t="s">
        <v>28</v>
      </c>
      <c r="K26592" t="s">
        <v>28</v>
      </c>
      <c r="L26592" t="s">
        <v>28</v>
      </c>
      <c r="M26592" t="s">
        <v>31</v>
      </c>
      <c r="N26592" t="s">
        <v>32</v>
      </c>
      <c r="O26592" t="s">
        <v>28</v>
      </c>
    </row>
    <row r="26593" spans="1:15">
      <c r="A26593">
        <v>25208</v>
      </c>
      <c r="B26593" t="s">
        <v>25</v>
      </c>
      <c r="C26593" t="s">
        <v>70326</v>
      </c>
      <c r="D26593" t="s">
        <v>70327</v>
      </c>
      <c r="E26593" t="s">
        <v>28</v>
      </c>
      <c r="F26593" t="s">
        <v>70328</v>
      </c>
      <c r="G26593">
        <v>5</v>
      </c>
      <c r="H26593">
        <v>0</v>
      </c>
      <c r="I26593" s="2">
        <v>45114.055173611108</v>
      </c>
      <c r="J26593" t="s">
        <v>28</v>
      </c>
      <c r="K26593" t="s">
        <v>28</v>
      </c>
      <c r="L26593" t="s">
        <v>110</v>
      </c>
      <c r="M26593" t="s">
        <v>31</v>
      </c>
      <c r="N26593" t="s">
        <v>32</v>
      </c>
      <c r="O26593" t="s">
        <v>28</v>
      </c>
    </row>
    <row r="26594" spans="1:15">
      <c r="A26594">
        <v>25209</v>
      </c>
      <c r="B26594" t="s">
        <v>25</v>
      </c>
      <c r="C26594" t="s">
        <v>70329</v>
      </c>
      <c r="D26594" t="s">
        <v>70330</v>
      </c>
      <c r="E26594" t="s">
        <v>28</v>
      </c>
      <c r="F26594" t="s">
        <v>70331</v>
      </c>
      <c r="G26594">
        <v>5</v>
      </c>
      <c r="H26594">
        <v>0</v>
      </c>
      <c r="I26594" s="2">
        <v>45114.054814814815</v>
      </c>
      <c r="J26594" t="s">
        <v>28</v>
      </c>
      <c r="K26594" t="s">
        <v>28</v>
      </c>
      <c r="L26594" t="s">
        <v>110</v>
      </c>
      <c r="M26594" t="s">
        <v>31</v>
      </c>
      <c r="N26594" t="s">
        <v>32</v>
      </c>
      <c r="O26594" t="s">
        <v>28</v>
      </c>
    </row>
    <row r="26595" spans="1:15">
      <c r="A26595">
        <v>25210</v>
      </c>
      <c r="B26595" t="s">
        <v>25</v>
      </c>
      <c r="C26595" t="s">
        <v>70332</v>
      </c>
      <c r="D26595" t="s">
        <v>70333</v>
      </c>
      <c r="E26595" t="s">
        <v>28</v>
      </c>
      <c r="F26595" t="s">
        <v>11319</v>
      </c>
      <c r="G26595">
        <v>5</v>
      </c>
      <c r="H26595">
        <v>0</v>
      </c>
      <c r="I26595" s="2">
        <v>45114.054780092592</v>
      </c>
      <c r="J26595" t="s">
        <v>28</v>
      </c>
      <c r="K26595" t="s">
        <v>28</v>
      </c>
      <c r="L26595" t="s">
        <v>28</v>
      </c>
      <c r="M26595" t="s">
        <v>31</v>
      </c>
      <c r="N26595" t="s">
        <v>32</v>
      </c>
      <c r="O26595" t="s">
        <v>28</v>
      </c>
    </row>
    <row r="26596" spans="1:15">
      <c r="A26596">
        <v>25211</v>
      </c>
      <c r="B26596" t="s">
        <v>25</v>
      </c>
      <c r="C26596" t="s">
        <v>70334</v>
      </c>
      <c r="D26596" t="s">
        <v>70335</v>
      </c>
      <c r="E26596" t="s">
        <v>28</v>
      </c>
      <c r="F26596" t="s">
        <v>70336</v>
      </c>
      <c r="G26596">
        <v>5</v>
      </c>
      <c r="H26596">
        <v>0</v>
      </c>
      <c r="I26596" s="2">
        <v>45114.054756944446</v>
      </c>
      <c r="J26596" t="s">
        <v>28</v>
      </c>
      <c r="K26596" t="s">
        <v>28</v>
      </c>
      <c r="L26596" t="s">
        <v>28</v>
      </c>
      <c r="M26596" t="s">
        <v>31</v>
      </c>
      <c r="N26596" t="s">
        <v>32</v>
      </c>
      <c r="O26596" t="s">
        <v>28</v>
      </c>
    </row>
    <row r="26597" spans="1:15">
      <c r="A26597">
        <v>25212</v>
      </c>
      <c r="B26597" t="s">
        <v>25</v>
      </c>
      <c r="C26597" t="s">
        <v>70337</v>
      </c>
      <c r="D26597" t="s">
        <v>70338</v>
      </c>
      <c r="E26597" t="s">
        <v>28</v>
      </c>
      <c r="F26597" t="s">
        <v>70339</v>
      </c>
      <c r="G26597">
        <v>5</v>
      </c>
      <c r="H26597">
        <v>0</v>
      </c>
      <c r="I26597" s="2">
        <v>45114.054745370369</v>
      </c>
      <c r="J26597" t="s">
        <v>28</v>
      </c>
      <c r="K26597" t="s">
        <v>28</v>
      </c>
      <c r="L26597" t="s">
        <v>110</v>
      </c>
      <c r="M26597" t="s">
        <v>31</v>
      </c>
      <c r="N26597" t="s">
        <v>32</v>
      </c>
      <c r="O26597" t="s">
        <v>28</v>
      </c>
    </row>
    <row r="26598" spans="1:15">
      <c r="A26598">
        <v>25213</v>
      </c>
      <c r="B26598" t="s">
        <v>25</v>
      </c>
      <c r="C26598" t="s">
        <v>70340</v>
      </c>
      <c r="D26598" t="s">
        <v>70341</v>
      </c>
      <c r="E26598" t="s">
        <v>28</v>
      </c>
      <c r="F26598" t="s">
        <v>70342</v>
      </c>
      <c r="G26598">
        <v>1</v>
      </c>
      <c r="H26598">
        <v>0</v>
      </c>
      <c r="I26598" s="2">
        <v>45114.0547337963</v>
      </c>
      <c r="J26598" t="s">
        <v>28</v>
      </c>
      <c r="K26598" t="s">
        <v>28</v>
      </c>
      <c r="L26598" t="s">
        <v>110</v>
      </c>
      <c r="M26598" t="s">
        <v>31</v>
      </c>
      <c r="N26598" t="s">
        <v>32</v>
      </c>
      <c r="O26598" t="s">
        <v>28</v>
      </c>
    </row>
    <row r="26599" spans="1:15">
      <c r="A26599">
        <v>25214</v>
      </c>
      <c r="B26599" t="s">
        <v>25</v>
      </c>
      <c r="C26599" t="s">
        <v>70343</v>
      </c>
      <c r="D26599" t="s">
        <v>70344</v>
      </c>
      <c r="E26599" t="s">
        <v>28</v>
      </c>
      <c r="F26599" t="s">
        <v>103</v>
      </c>
      <c r="G26599">
        <v>5</v>
      </c>
      <c r="H26599">
        <v>0</v>
      </c>
      <c r="I26599" s="2">
        <v>45114.054675925923</v>
      </c>
      <c r="J26599" t="s">
        <v>28</v>
      </c>
      <c r="K26599" t="s">
        <v>28</v>
      </c>
      <c r="L26599" t="s">
        <v>28</v>
      </c>
      <c r="M26599" t="s">
        <v>31</v>
      </c>
      <c r="N26599" t="s">
        <v>32</v>
      </c>
      <c r="O26599" t="s">
        <v>28</v>
      </c>
    </row>
    <row r="26600" spans="1:15">
      <c r="A26600">
        <v>25215</v>
      </c>
      <c r="B26600" t="s">
        <v>25</v>
      </c>
      <c r="C26600" t="s">
        <v>70345</v>
      </c>
      <c r="D26600" t="s">
        <v>70346</v>
      </c>
      <c r="E26600" t="s">
        <v>28</v>
      </c>
      <c r="F26600" t="s">
        <v>70347</v>
      </c>
      <c r="G26600">
        <v>4</v>
      </c>
      <c r="H26600">
        <v>0</v>
      </c>
      <c r="I26600" s="2">
        <v>45114.054479166669</v>
      </c>
      <c r="J26600" t="s">
        <v>28</v>
      </c>
      <c r="K26600" t="s">
        <v>28</v>
      </c>
      <c r="L26600" t="s">
        <v>110</v>
      </c>
      <c r="M26600" t="s">
        <v>31</v>
      </c>
      <c r="N26600" t="s">
        <v>32</v>
      </c>
      <c r="O26600" t="s">
        <v>28</v>
      </c>
    </row>
    <row r="26601" spans="1:15">
      <c r="A26601">
        <v>25216</v>
      </c>
      <c r="B26601" t="s">
        <v>25</v>
      </c>
      <c r="C26601" t="s">
        <v>70348</v>
      </c>
      <c r="D26601" t="s">
        <v>70349</v>
      </c>
      <c r="E26601" t="s">
        <v>28</v>
      </c>
      <c r="F26601" t="s">
        <v>70350</v>
      </c>
      <c r="G26601">
        <v>5</v>
      </c>
      <c r="H26601">
        <v>0</v>
      </c>
      <c r="I26601" s="2">
        <v>45114.054398148146</v>
      </c>
      <c r="J26601" t="s">
        <v>28</v>
      </c>
      <c r="K26601" t="s">
        <v>28</v>
      </c>
      <c r="L26601" t="s">
        <v>28</v>
      </c>
      <c r="M26601" t="s">
        <v>31</v>
      </c>
      <c r="N26601" t="s">
        <v>32</v>
      </c>
      <c r="O26601" t="s">
        <v>28</v>
      </c>
    </row>
    <row r="26602" spans="1:15">
      <c r="A26602">
        <v>25217</v>
      </c>
      <c r="B26602" t="s">
        <v>25</v>
      </c>
      <c r="C26602" t="s">
        <v>70351</v>
      </c>
      <c r="D26602" t="s">
        <v>70352</v>
      </c>
      <c r="E26602" t="s">
        <v>28</v>
      </c>
      <c r="F26602" t="s">
        <v>3104</v>
      </c>
      <c r="G26602">
        <v>4</v>
      </c>
      <c r="H26602">
        <v>0</v>
      </c>
      <c r="I26602" s="2">
        <v>45114.054305555554</v>
      </c>
      <c r="J26602" t="s">
        <v>28</v>
      </c>
      <c r="K26602" t="s">
        <v>28</v>
      </c>
      <c r="L26602" t="s">
        <v>110</v>
      </c>
      <c r="M26602" t="s">
        <v>31</v>
      </c>
      <c r="N26602" t="s">
        <v>32</v>
      </c>
      <c r="O26602" t="s">
        <v>28</v>
      </c>
    </row>
    <row r="26603" spans="1:15">
      <c r="A26603">
        <v>25218</v>
      </c>
      <c r="B26603" t="s">
        <v>25</v>
      </c>
      <c r="C26603" t="s">
        <v>70353</v>
      </c>
      <c r="D26603" t="s">
        <v>70354</v>
      </c>
      <c r="E26603" t="s">
        <v>28</v>
      </c>
      <c r="F26603" t="s">
        <v>59662</v>
      </c>
      <c r="G26603">
        <v>5</v>
      </c>
      <c r="H26603">
        <v>0</v>
      </c>
      <c r="I26603" s="2">
        <v>45114.054178240738</v>
      </c>
      <c r="J26603" t="s">
        <v>28</v>
      </c>
      <c r="K26603" t="s">
        <v>28</v>
      </c>
      <c r="L26603" t="s">
        <v>110</v>
      </c>
      <c r="M26603" t="s">
        <v>31</v>
      </c>
      <c r="N26603" t="s">
        <v>32</v>
      </c>
      <c r="O26603" t="s">
        <v>28</v>
      </c>
    </row>
    <row r="26604" spans="1:15">
      <c r="A26604">
        <v>25219</v>
      </c>
      <c r="B26604" t="s">
        <v>25</v>
      </c>
      <c r="C26604" t="s">
        <v>70355</v>
      </c>
      <c r="D26604" t="s">
        <v>70356</v>
      </c>
      <c r="E26604" t="s">
        <v>28</v>
      </c>
      <c r="F26604" t="s">
        <v>70357</v>
      </c>
      <c r="G26604">
        <v>4</v>
      </c>
      <c r="H26604">
        <v>0</v>
      </c>
      <c r="I26604" s="2">
        <v>45114.054039351853</v>
      </c>
      <c r="J26604" t="s">
        <v>28</v>
      </c>
      <c r="K26604" t="s">
        <v>28</v>
      </c>
      <c r="L26604" t="s">
        <v>110</v>
      </c>
      <c r="M26604" t="s">
        <v>31</v>
      </c>
      <c r="N26604" t="s">
        <v>32</v>
      </c>
      <c r="O26604" t="s">
        <v>28</v>
      </c>
    </row>
    <row r="26605" spans="1:15">
      <c r="A26605">
        <v>25220</v>
      </c>
      <c r="B26605" t="s">
        <v>25</v>
      </c>
      <c r="C26605" t="s">
        <v>70358</v>
      </c>
      <c r="D26605" t="s">
        <v>70359</v>
      </c>
      <c r="E26605" t="s">
        <v>28</v>
      </c>
      <c r="F26605" t="s">
        <v>70360</v>
      </c>
      <c r="G26605">
        <v>5</v>
      </c>
      <c r="H26605">
        <v>0</v>
      </c>
      <c r="I26605" s="2">
        <v>45114.05395833333</v>
      </c>
      <c r="J26605" t="s">
        <v>28</v>
      </c>
      <c r="K26605" t="s">
        <v>28</v>
      </c>
      <c r="L26605" t="s">
        <v>110</v>
      </c>
      <c r="M26605" t="s">
        <v>31</v>
      </c>
      <c r="N26605" t="s">
        <v>32</v>
      </c>
      <c r="O26605" t="s">
        <v>28</v>
      </c>
    </row>
    <row r="26606" spans="1:15">
      <c r="A26606">
        <v>25221</v>
      </c>
      <c r="B26606" t="s">
        <v>25</v>
      </c>
      <c r="C26606" t="s">
        <v>70361</v>
      </c>
      <c r="D26606" t="s">
        <v>70362</v>
      </c>
      <c r="E26606" t="s">
        <v>28</v>
      </c>
      <c r="F26606" t="s">
        <v>70363</v>
      </c>
      <c r="G26606">
        <v>5</v>
      </c>
      <c r="H26606">
        <v>0</v>
      </c>
      <c r="I26606" s="2">
        <v>45114.053865740738</v>
      </c>
      <c r="J26606" t="s">
        <v>28</v>
      </c>
      <c r="K26606" t="s">
        <v>28</v>
      </c>
      <c r="L26606" t="s">
        <v>110</v>
      </c>
      <c r="M26606" t="s">
        <v>31</v>
      </c>
      <c r="N26606" t="s">
        <v>32</v>
      </c>
      <c r="O26606" t="s">
        <v>28</v>
      </c>
    </row>
    <row r="26607" spans="1:15">
      <c r="A26607">
        <v>25222</v>
      </c>
      <c r="B26607" t="s">
        <v>25</v>
      </c>
      <c r="C26607" t="s">
        <v>70364</v>
      </c>
      <c r="D26607" t="s">
        <v>70365</v>
      </c>
      <c r="E26607" t="s">
        <v>28</v>
      </c>
      <c r="F26607" t="s">
        <v>70366</v>
      </c>
      <c r="G26607">
        <v>1</v>
      </c>
      <c r="H26607">
        <v>0</v>
      </c>
      <c r="I26607" s="2">
        <v>45114.053773148145</v>
      </c>
      <c r="J26607" t="s">
        <v>28</v>
      </c>
      <c r="K26607" t="s">
        <v>28</v>
      </c>
      <c r="L26607" t="s">
        <v>110</v>
      </c>
      <c r="M26607" t="s">
        <v>31</v>
      </c>
      <c r="N26607" t="s">
        <v>32</v>
      </c>
      <c r="O26607" t="s">
        <v>28</v>
      </c>
    </row>
    <row r="26608" spans="1:15">
      <c r="A26608">
        <v>25223</v>
      </c>
      <c r="B26608" t="s">
        <v>25</v>
      </c>
      <c r="C26608" t="s">
        <v>70367</v>
      </c>
      <c r="D26608" t="s">
        <v>70368</v>
      </c>
      <c r="E26608" t="s">
        <v>28</v>
      </c>
      <c r="F26608" t="s">
        <v>70369</v>
      </c>
      <c r="G26608">
        <v>3</v>
      </c>
      <c r="H26608">
        <v>0</v>
      </c>
      <c r="I26608" s="2">
        <v>45114.05364583333</v>
      </c>
      <c r="J26608" t="s">
        <v>28</v>
      </c>
      <c r="K26608" t="s">
        <v>28</v>
      </c>
      <c r="L26608" t="s">
        <v>110</v>
      </c>
      <c r="M26608" t="s">
        <v>31</v>
      </c>
      <c r="N26608" t="s">
        <v>32</v>
      </c>
      <c r="O26608" t="s">
        <v>28</v>
      </c>
    </row>
    <row r="26609" spans="1:15">
      <c r="A26609">
        <v>25224</v>
      </c>
      <c r="B26609" t="s">
        <v>25</v>
      </c>
      <c r="C26609" t="s">
        <v>70370</v>
      </c>
      <c r="D26609" t="s">
        <v>70371</v>
      </c>
      <c r="E26609" t="s">
        <v>28</v>
      </c>
      <c r="F26609" t="s">
        <v>28762</v>
      </c>
      <c r="G26609">
        <v>5</v>
      </c>
      <c r="H26609">
        <v>0</v>
      </c>
      <c r="I26609" s="2">
        <v>45114.053599537037</v>
      </c>
      <c r="J26609" t="s">
        <v>28</v>
      </c>
      <c r="K26609" t="s">
        <v>28</v>
      </c>
      <c r="L26609" t="s">
        <v>110</v>
      </c>
      <c r="M26609" t="s">
        <v>31</v>
      </c>
      <c r="N26609" t="s">
        <v>32</v>
      </c>
      <c r="O26609" t="s">
        <v>28</v>
      </c>
    </row>
    <row r="26610" spans="1:15">
      <c r="A26610">
        <v>25225</v>
      </c>
      <c r="B26610" t="s">
        <v>25</v>
      </c>
      <c r="C26610" t="s">
        <v>70372</v>
      </c>
      <c r="D26610" t="s">
        <v>70373</v>
      </c>
      <c r="E26610" t="s">
        <v>28</v>
      </c>
      <c r="F26610" t="s">
        <v>70374</v>
      </c>
      <c r="G26610">
        <v>4</v>
      </c>
      <c r="H26610">
        <v>0</v>
      </c>
      <c r="I26610" s="2">
        <v>45114.053518518522</v>
      </c>
      <c r="J26610" t="s">
        <v>28</v>
      </c>
      <c r="K26610" t="s">
        <v>28</v>
      </c>
      <c r="L26610" t="s">
        <v>110</v>
      </c>
      <c r="M26610" t="s">
        <v>31</v>
      </c>
      <c r="N26610" t="s">
        <v>32</v>
      </c>
      <c r="O26610" t="s">
        <v>28</v>
      </c>
    </row>
    <row r="26611" spans="1:15">
      <c r="A26611">
        <v>25226</v>
      </c>
      <c r="B26611" t="s">
        <v>25</v>
      </c>
      <c r="C26611" t="s">
        <v>70375</v>
      </c>
      <c r="D26611" t="s">
        <v>70376</v>
      </c>
      <c r="E26611" t="s">
        <v>28</v>
      </c>
      <c r="F26611" t="s">
        <v>70377</v>
      </c>
      <c r="G26611">
        <v>5</v>
      </c>
      <c r="H26611">
        <v>0</v>
      </c>
      <c r="I26611" s="2">
        <v>45114.053472222222</v>
      </c>
      <c r="J26611" t="s">
        <v>28</v>
      </c>
      <c r="K26611" t="s">
        <v>28</v>
      </c>
      <c r="L26611" t="s">
        <v>110</v>
      </c>
      <c r="M26611" t="s">
        <v>31</v>
      </c>
      <c r="N26611" t="s">
        <v>32</v>
      </c>
      <c r="O26611" t="s">
        <v>28</v>
      </c>
    </row>
    <row r="26612" spans="1:15">
      <c r="A26612">
        <v>25228</v>
      </c>
      <c r="B26612" t="s">
        <v>25</v>
      </c>
      <c r="C26612" t="s">
        <v>70381</v>
      </c>
      <c r="D26612" t="s">
        <v>70382</v>
      </c>
      <c r="E26612" t="s">
        <v>28</v>
      </c>
      <c r="F26612" t="s">
        <v>70383</v>
      </c>
      <c r="G26612">
        <v>1</v>
      </c>
      <c r="H26612">
        <v>0</v>
      </c>
      <c r="I26612" s="2">
        <v>45114.053310185183</v>
      </c>
      <c r="J26612" t="s">
        <v>28</v>
      </c>
      <c r="K26612" t="s">
        <v>28</v>
      </c>
      <c r="L26612" t="s">
        <v>110</v>
      </c>
      <c r="M26612" t="s">
        <v>31</v>
      </c>
      <c r="N26612" t="s">
        <v>32</v>
      </c>
      <c r="O26612" t="s">
        <v>28</v>
      </c>
    </row>
    <row r="26613" spans="1:15">
      <c r="A26613">
        <v>25229</v>
      </c>
      <c r="B26613" t="s">
        <v>25</v>
      </c>
      <c r="C26613" t="s">
        <v>70384</v>
      </c>
      <c r="D26613" t="s">
        <v>70385</v>
      </c>
      <c r="E26613" t="s">
        <v>28</v>
      </c>
      <c r="F26613" t="s">
        <v>70386</v>
      </c>
      <c r="G26613">
        <v>5</v>
      </c>
      <c r="H26613">
        <v>0</v>
      </c>
      <c r="I26613" s="2">
        <v>45114.053032407406</v>
      </c>
      <c r="J26613" t="s">
        <v>28</v>
      </c>
      <c r="K26613" t="s">
        <v>28</v>
      </c>
      <c r="L26613" t="s">
        <v>110</v>
      </c>
      <c r="M26613" t="s">
        <v>31</v>
      </c>
      <c r="N26613" t="s">
        <v>32</v>
      </c>
      <c r="O26613" t="s">
        <v>28</v>
      </c>
    </row>
    <row r="26614" spans="1:15">
      <c r="A26614">
        <v>25230</v>
      </c>
      <c r="B26614" t="s">
        <v>25</v>
      </c>
      <c r="C26614" t="s">
        <v>70387</v>
      </c>
      <c r="D26614" t="s">
        <v>70388</v>
      </c>
      <c r="E26614" t="s">
        <v>28</v>
      </c>
      <c r="F26614" t="s">
        <v>70389</v>
      </c>
      <c r="G26614">
        <v>5</v>
      </c>
      <c r="H26614">
        <v>0</v>
      </c>
      <c r="I26614" s="2">
        <v>45114.052997685183</v>
      </c>
      <c r="J26614" t="s">
        <v>28</v>
      </c>
      <c r="K26614" t="s">
        <v>28</v>
      </c>
      <c r="L26614" t="s">
        <v>110</v>
      </c>
      <c r="M26614" t="s">
        <v>31</v>
      </c>
      <c r="N26614" t="s">
        <v>32</v>
      </c>
      <c r="O26614" t="s">
        <v>28</v>
      </c>
    </row>
    <row r="26615" spans="1:15">
      <c r="A26615">
        <v>25231</v>
      </c>
      <c r="B26615" t="s">
        <v>25</v>
      </c>
      <c r="C26615" t="s">
        <v>70390</v>
      </c>
      <c r="D26615" t="s">
        <v>70391</v>
      </c>
      <c r="E26615" t="s">
        <v>28</v>
      </c>
      <c r="F26615" t="s">
        <v>70392</v>
      </c>
      <c r="G26615">
        <v>5</v>
      </c>
      <c r="H26615">
        <v>0</v>
      </c>
      <c r="I26615" s="2">
        <v>45114.052905092591</v>
      </c>
      <c r="J26615" t="s">
        <v>28</v>
      </c>
      <c r="K26615" t="s">
        <v>28</v>
      </c>
      <c r="L26615" t="s">
        <v>110</v>
      </c>
      <c r="M26615" t="s">
        <v>31</v>
      </c>
      <c r="N26615" t="s">
        <v>32</v>
      </c>
      <c r="O26615" t="s">
        <v>28</v>
      </c>
    </row>
    <row r="26616" spans="1:15">
      <c r="A26616">
        <v>25232</v>
      </c>
      <c r="B26616" t="s">
        <v>25</v>
      </c>
      <c r="C26616" t="s">
        <v>70393</v>
      </c>
      <c r="D26616" t="s">
        <v>70394</v>
      </c>
      <c r="E26616" t="s">
        <v>28</v>
      </c>
      <c r="F26616" t="s">
        <v>70395</v>
      </c>
      <c r="G26616">
        <v>5</v>
      </c>
      <c r="H26616">
        <v>0</v>
      </c>
      <c r="I26616" s="2">
        <v>45114.052777777775</v>
      </c>
      <c r="J26616" t="s">
        <v>28</v>
      </c>
      <c r="K26616" t="s">
        <v>28</v>
      </c>
      <c r="L26616" t="s">
        <v>110</v>
      </c>
      <c r="M26616" t="s">
        <v>31</v>
      </c>
      <c r="N26616" t="s">
        <v>32</v>
      </c>
      <c r="O26616" t="s">
        <v>28</v>
      </c>
    </row>
    <row r="26617" spans="1:15">
      <c r="A26617">
        <v>25233</v>
      </c>
      <c r="B26617" t="s">
        <v>25</v>
      </c>
      <c r="C26617" t="s">
        <v>70396</v>
      </c>
      <c r="D26617" t="s">
        <v>10795</v>
      </c>
      <c r="E26617" t="s">
        <v>28</v>
      </c>
      <c r="F26617" t="s">
        <v>70397</v>
      </c>
      <c r="G26617">
        <v>5</v>
      </c>
      <c r="H26617">
        <v>0</v>
      </c>
      <c r="I26617" s="2">
        <v>45114.052604166667</v>
      </c>
      <c r="J26617" t="s">
        <v>28</v>
      </c>
      <c r="K26617" t="s">
        <v>28</v>
      </c>
      <c r="L26617" t="s">
        <v>28</v>
      </c>
      <c r="M26617" t="s">
        <v>31</v>
      </c>
      <c r="N26617" t="s">
        <v>32</v>
      </c>
      <c r="O26617" t="s">
        <v>28</v>
      </c>
    </row>
    <row r="26618" spans="1:15">
      <c r="A26618">
        <v>25234</v>
      </c>
      <c r="B26618" t="s">
        <v>25</v>
      </c>
      <c r="C26618" t="s">
        <v>70398</v>
      </c>
      <c r="D26618" t="s">
        <v>70399</v>
      </c>
      <c r="E26618" t="s">
        <v>28</v>
      </c>
      <c r="F26618" t="s">
        <v>70400</v>
      </c>
      <c r="G26618">
        <v>1</v>
      </c>
      <c r="H26618">
        <v>0</v>
      </c>
      <c r="I26618" s="2">
        <v>45114.052604166667</v>
      </c>
      <c r="J26618" t="s">
        <v>28</v>
      </c>
      <c r="K26618" t="s">
        <v>28</v>
      </c>
      <c r="L26618" t="s">
        <v>110</v>
      </c>
      <c r="M26618" t="s">
        <v>31</v>
      </c>
      <c r="N26618" t="s">
        <v>32</v>
      </c>
      <c r="O26618" t="s">
        <v>28</v>
      </c>
    </row>
    <row r="26619" spans="1:15">
      <c r="A26619">
        <v>25235</v>
      </c>
      <c r="B26619" t="s">
        <v>25</v>
      </c>
      <c r="C26619" t="s">
        <v>70401</v>
      </c>
      <c r="D26619" t="s">
        <v>70402</v>
      </c>
      <c r="E26619" t="s">
        <v>28</v>
      </c>
      <c r="F26619" t="s">
        <v>70403</v>
      </c>
      <c r="G26619">
        <v>5</v>
      </c>
      <c r="H26619">
        <v>0</v>
      </c>
      <c r="I26619" s="2">
        <v>45114.052569444444</v>
      </c>
      <c r="J26619" t="s">
        <v>28</v>
      </c>
      <c r="K26619" t="s">
        <v>28</v>
      </c>
      <c r="L26619" t="s">
        <v>110</v>
      </c>
      <c r="M26619" t="s">
        <v>31</v>
      </c>
      <c r="N26619" t="s">
        <v>32</v>
      </c>
      <c r="O26619" t="s">
        <v>28</v>
      </c>
    </row>
    <row r="26620" spans="1:15">
      <c r="A26620">
        <v>25236</v>
      </c>
      <c r="B26620" t="s">
        <v>25</v>
      </c>
      <c r="C26620" t="s">
        <v>70404</v>
      </c>
      <c r="D26620" t="s">
        <v>70405</v>
      </c>
      <c r="E26620" t="s">
        <v>28</v>
      </c>
      <c r="F26620" t="s">
        <v>29</v>
      </c>
      <c r="G26620">
        <v>5</v>
      </c>
      <c r="H26620">
        <v>0</v>
      </c>
      <c r="I26620" s="2">
        <v>45114.05228009259</v>
      </c>
      <c r="J26620" t="s">
        <v>28</v>
      </c>
      <c r="K26620" t="s">
        <v>28</v>
      </c>
      <c r="L26620" t="s">
        <v>110</v>
      </c>
      <c r="M26620" t="s">
        <v>31</v>
      </c>
      <c r="N26620" t="s">
        <v>32</v>
      </c>
      <c r="O26620" t="s">
        <v>28</v>
      </c>
    </row>
    <row r="26621" spans="1:15">
      <c r="A26621">
        <v>25237</v>
      </c>
      <c r="B26621" t="s">
        <v>25</v>
      </c>
      <c r="C26621" t="s">
        <v>70406</v>
      </c>
      <c r="D26621" t="s">
        <v>8415</v>
      </c>
      <c r="E26621" t="s">
        <v>28</v>
      </c>
      <c r="F26621" t="s">
        <v>70407</v>
      </c>
      <c r="G26621">
        <v>5</v>
      </c>
      <c r="H26621">
        <v>0</v>
      </c>
      <c r="I26621" s="2">
        <v>45114.052175925928</v>
      </c>
      <c r="J26621" t="s">
        <v>28</v>
      </c>
      <c r="K26621" t="s">
        <v>28</v>
      </c>
      <c r="L26621" t="s">
        <v>110</v>
      </c>
      <c r="M26621" t="s">
        <v>31</v>
      </c>
      <c r="N26621" t="s">
        <v>32</v>
      </c>
      <c r="O26621" t="s">
        <v>28</v>
      </c>
    </row>
    <row r="26622" spans="1:15">
      <c r="A26622">
        <v>25238</v>
      </c>
      <c r="B26622" t="s">
        <v>25</v>
      </c>
      <c r="C26622" t="s">
        <v>70408</v>
      </c>
      <c r="D26622" t="s">
        <v>70409</v>
      </c>
      <c r="E26622" t="s">
        <v>28</v>
      </c>
      <c r="F26622" t="s">
        <v>915</v>
      </c>
      <c r="G26622">
        <v>5</v>
      </c>
      <c r="H26622">
        <v>0</v>
      </c>
      <c r="I26622" s="2">
        <v>45114.052164351851</v>
      </c>
      <c r="J26622" t="s">
        <v>28</v>
      </c>
      <c r="K26622" t="s">
        <v>28</v>
      </c>
      <c r="L26622" t="s">
        <v>110</v>
      </c>
      <c r="M26622" t="s">
        <v>31</v>
      </c>
      <c r="N26622" t="s">
        <v>32</v>
      </c>
      <c r="O26622" t="s">
        <v>28</v>
      </c>
    </row>
    <row r="26623" spans="1:15">
      <c r="A26623">
        <v>25239</v>
      </c>
      <c r="B26623" t="s">
        <v>25</v>
      </c>
      <c r="C26623" t="s">
        <v>70410</v>
      </c>
      <c r="D26623" t="s">
        <v>70411</v>
      </c>
      <c r="E26623" t="s">
        <v>28</v>
      </c>
      <c r="F26623" t="s">
        <v>6206</v>
      </c>
      <c r="G26623">
        <v>5</v>
      </c>
      <c r="H26623">
        <v>0</v>
      </c>
      <c r="I26623" s="2">
        <v>45114.052152777775</v>
      </c>
      <c r="J26623" t="s">
        <v>28</v>
      </c>
      <c r="K26623" t="s">
        <v>28</v>
      </c>
      <c r="L26623" t="s">
        <v>110</v>
      </c>
      <c r="M26623" t="s">
        <v>31</v>
      </c>
      <c r="N26623" t="s">
        <v>32</v>
      </c>
      <c r="O26623" t="s">
        <v>28</v>
      </c>
    </row>
    <row r="26624" spans="1:15">
      <c r="A26624">
        <v>25240</v>
      </c>
      <c r="B26624" t="s">
        <v>25</v>
      </c>
      <c r="C26624" t="s">
        <v>70412</v>
      </c>
      <c r="D26624" t="s">
        <v>4121</v>
      </c>
      <c r="E26624" t="s">
        <v>28</v>
      </c>
      <c r="F26624" t="s">
        <v>4102</v>
      </c>
      <c r="G26624">
        <v>5</v>
      </c>
      <c r="H26624">
        <v>0</v>
      </c>
      <c r="I26624" s="2">
        <v>45114.052118055559</v>
      </c>
      <c r="J26624" t="s">
        <v>28</v>
      </c>
      <c r="K26624" t="s">
        <v>28</v>
      </c>
      <c r="L26624" t="s">
        <v>110</v>
      </c>
      <c r="M26624" t="s">
        <v>31</v>
      </c>
      <c r="N26624" t="s">
        <v>32</v>
      </c>
      <c r="O26624" t="s">
        <v>28</v>
      </c>
    </row>
    <row r="26625" spans="1:15">
      <c r="A26625">
        <v>25241</v>
      </c>
      <c r="B26625" t="s">
        <v>25</v>
      </c>
      <c r="C26625" t="s">
        <v>70413</v>
      </c>
      <c r="D26625" t="s">
        <v>70414</v>
      </c>
      <c r="E26625" t="s">
        <v>28</v>
      </c>
      <c r="F26625" t="s">
        <v>70415</v>
      </c>
      <c r="G26625">
        <v>5</v>
      </c>
      <c r="H26625">
        <v>0</v>
      </c>
      <c r="I26625" s="2">
        <v>45114.05196759259</v>
      </c>
      <c r="J26625" t="s">
        <v>28</v>
      </c>
      <c r="K26625" t="s">
        <v>28</v>
      </c>
      <c r="L26625" t="s">
        <v>110</v>
      </c>
      <c r="M26625" t="s">
        <v>31</v>
      </c>
      <c r="N26625" t="s">
        <v>32</v>
      </c>
      <c r="O26625" t="s">
        <v>28</v>
      </c>
    </row>
    <row r="26626" spans="1:15">
      <c r="A26626">
        <v>25242</v>
      </c>
      <c r="B26626" t="s">
        <v>25</v>
      </c>
      <c r="C26626" t="s">
        <v>70416</v>
      </c>
      <c r="D26626" t="s">
        <v>70417</v>
      </c>
      <c r="E26626" t="s">
        <v>28</v>
      </c>
      <c r="F26626" t="s">
        <v>70418</v>
      </c>
      <c r="G26626">
        <v>5</v>
      </c>
      <c r="H26626">
        <v>0</v>
      </c>
      <c r="I26626" s="2">
        <v>45114.05190972222</v>
      </c>
      <c r="J26626" t="s">
        <v>28</v>
      </c>
      <c r="K26626" t="s">
        <v>28</v>
      </c>
      <c r="L26626" t="s">
        <v>110</v>
      </c>
      <c r="M26626" t="s">
        <v>31</v>
      </c>
      <c r="N26626" t="s">
        <v>32</v>
      </c>
      <c r="O26626" t="s">
        <v>28</v>
      </c>
    </row>
    <row r="26627" spans="1:15">
      <c r="A26627">
        <v>25243</v>
      </c>
      <c r="B26627" t="s">
        <v>25</v>
      </c>
      <c r="C26627" t="s">
        <v>70419</v>
      </c>
      <c r="D26627" t="s">
        <v>70420</v>
      </c>
      <c r="E26627" t="s">
        <v>28</v>
      </c>
      <c r="F26627" t="s">
        <v>915</v>
      </c>
      <c r="G26627">
        <v>3</v>
      </c>
      <c r="H26627">
        <v>0</v>
      </c>
      <c r="I26627" s="2">
        <v>45114.051817129628</v>
      </c>
      <c r="J26627" t="s">
        <v>28</v>
      </c>
      <c r="K26627" t="s">
        <v>28</v>
      </c>
      <c r="L26627" t="s">
        <v>28</v>
      </c>
      <c r="M26627" t="s">
        <v>31</v>
      </c>
      <c r="N26627" t="s">
        <v>32</v>
      </c>
      <c r="O26627" t="s">
        <v>28</v>
      </c>
    </row>
    <row r="26628" spans="1:15">
      <c r="A26628">
        <v>25245</v>
      </c>
      <c r="B26628" t="s">
        <v>25</v>
      </c>
      <c r="C26628" t="s">
        <v>70424</v>
      </c>
      <c r="D26628" t="s">
        <v>70425</v>
      </c>
      <c r="E26628" t="s">
        <v>28</v>
      </c>
      <c r="F26628" t="s">
        <v>70426</v>
      </c>
      <c r="G26628">
        <v>5</v>
      </c>
      <c r="H26628">
        <v>0</v>
      </c>
      <c r="I26628" s="2">
        <v>45114.051678240743</v>
      </c>
      <c r="J26628" t="s">
        <v>28</v>
      </c>
      <c r="K26628" t="s">
        <v>28</v>
      </c>
      <c r="L26628" t="s">
        <v>28</v>
      </c>
      <c r="M26628" t="s">
        <v>31</v>
      </c>
      <c r="N26628" t="s">
        <v>32</v>
      </c>
      <c r="O26628" t="s">
        <v>28</v>
      </c>
    </row>
    <row r="26629" spans="1:15">
      <c r="A26629">
        <v>25246</v>
      </c>
      <c r="B26629" t="s">
        <v>25</v>
      </c>
      <c r="C26629" t="s">
        <v>70427</v>
      </c>
      <c r="D26629" t="s">
        <v>70428</v>
      </c>
      <c r="E26629" t="s">
        <v>28</v>
      </c>
      <c r="F26629" t="s">
        <v>21956</v>
      </c>
      <c r="G26629">
        <v>5</v>
      </c>
      <c r="H26629">
        <v>0</v>
      </c>
      <c r="I26629" s="2">
        <v>45114.051481481481</v>
      </c>
      <c r="J26629" t="s">
        <v>28</v>
      </c>
      <c r="K26629" t="s">
        <v>28</v>
      </c>
      <c r="L26629" t="s">
        <v>28</v>
      </c>
      <c r="M26629" t="s">
        <v>31</v>
      </c>
      <c r="N26629" t="s">
        <v>32</v>
      </c>
      <c r="O26629" t="s">
        <v>28</v>
      </c>
    </row>
    <row r="26630" spans="1:15">
      <c r="A26630">
        <v>25247</v>
      </c>
      <c r="B26630" t="s">
        <v>25</v>
      </c>
      <c r="C26630" t="s">
        <v>70429</v>
      </c>
      <c r="D26630" t="s">
        <v>70430</v>
      </c>
      <c r="E26630" t="s">
        <v>28</v>
      </c>
      <c r="F26630" t="s">
        <v>70431</v>
      </c>
      <c r="G26630">
        <v>5</v>
      </c>
      <c r="H26630">
        <v>0</v>
      </c>
      <c r="I26630" s="2">
        <v>45114.051469907405</v>
      </c>
      <c r="J26630" t="s">
        <v>28</v>
      </c>
      <c r="K26630" t="s">
        <v>28</v>
      </c>
      <c r="L26630" t="s">
        <v>110</v>
      </c>
      <c r="M26630" t="s">
        <v>31</v>
      </c>
      <c r="N26630" t="s">
        <v>32</v>
      </c>
      <c r="O26630" t="s">
        <v>28</v>
      </c>
    </row>
    <row r="26631" spans="1:15">
      <c r="A26631">
        <v>25248</v>
      </c>
      <c r="B26631" t="s">
        <v>25</v>
      </c>
      <c r="C26631" t="s">
        <v>70432</v>
      </c>
      <c r="D26631" t="s">
        <v>70433</v>
      </c>
      <c r="E26631" t="s">
        <v>28</v>
      </c>
      <c r="F26631" t="s">
        <v>70434</v>
      </c>
      <c r="G26631">
        <v>5</v>
      </c>
      <c r="H26631">
        <v>0</v>
      </c>
      <c r="I26631" s="2">
        <v>45114.051423611112</v>
      </c>
      <c r="J26631" t="s">
        <v>28</v>
      </c>
      <c r="K26631" t="s">
        <v>28</v>
      </c>
      <c r="L26631" t="s">
        <v>110</v>
      </c>
      <c r="M26631" t="s">
        <v>31</v>
      </c>
      <c r="N26631" t="s">
        <v>32</v>
      </c>
      <c r="O26631" t="s">
        <v>28</v>
      </c>
    </row>
    <row r="26632" spans="1:15">
      <c r="A26632">
        <v>25249</v>
      </c>
      <c r="B26632" t="s">
        <v>25</v>
      </c>
      <c r="C26632" t="s">
        <v>70435</v>
      </c>
      <c r="D26632" t="s">
        <v>70436</v>
      </c>
      <c r="E26632" t="s">
        <v>28</v>
      </c>
      <c r="F26632" t="s">
        <v>70437</v>
      </c>
      <c r="G26632">
        <v>4</v>
      </c>
      <c r="H26632">
        <v>0</v>
      </c>
      <c r="I26632" s="2">
        <v>45114.051018518519</v>
      </c>
      <c r="J26632" t="s">
        <v>28</v>
      </c>
      <c r="K26632" t="s">
        <v>28</v>
      </c>
      <c r="L26632" t="s">
        <v>110</v>
      </c>
      <c r="M26632" t="s">
        <v>31</v>
      </c>
      <c r="N26632" t="s">
        <v>32</v>
      </c>
      <c r="O26632" t="s">
        <v>28</v>
      </c>
    </row>
    <row r="26633" spans="1:15">
      <c r="A26633">
        <v>25250</v>
      </c>
      <c r="B26633" t="s">
        <v>25</v>
      </c>
      <c r="C26633" t="s">
        <v>70438</v>
      </c>
      <c r="D26633" t="s">
        <v>70439</v>
      </c>
      <c r="E26633" t="s">
        <v>28</v>
      </c>
      <c r="F26633" t="s">
        <v>6859</v>
      </c>
      <c r="G26633">
        <v>5</v>
      </c>
      <c r="H26633">
        <v>0</v>
      </c>
      <c r="I26633" s="2">
        <v>45114.05097222222</v>
      </c>
      <c r="J26633" t="s">
        <v>28</v>
      </c>
      <c r="K26633" t="s">
        <v>28</v>
      </c>
      <c r="L26633" t="s">
        <v>110</v>
      </c>
      <c r="M26633" t="s">
        <v>31</v>
      </c>
      <c r="N26633" t="s">
        <v>32</v>
      </c>
      <c r="O26633" t="s">
        <v>28</v>
      </c>
    </row>
    <row r="26634" spans="1:15">
      <c r="A26634">
        <v>25251</v>
      </c>
      <c r="B26634" t="s">
        <v>25</v>
      </c>
      <c r="C26634" t="s">
        <v>70440</v>
      </c>
      <c r="D26634" t="s">
        <v>70441</v>
      </c>
      <c r="E26634" t="s">
        <v>28</v>
      </c>
      <c r="F26634" t="s">
        <v>70442</v>
      </c>
      <c r="G26634">
        <v>3</v>
      </c>
      <c r="H26634">
        <v>0</v>
      </c>
      <c r="I26634" s="2">
        <v>45114.05060185185</v>
      </c>
      <c r="J26634" t="s">
        <v>28</v>
      </c>
      <c r="K26634" t="s">
        <v>28</v>
      </c>
      <c r="L26634" t="s">
        <v>110</v>
      </c>
      <c r="M26634" t="s">
        <v>31</v>
      </c>
      <c r="N26634" t="s">
        <v>32</v>
      </c>
      <c r="O26634" t="s">
        <v>28</v>
      </c>
    </row>
    <row r="26635" spans="1:15">
      <c r="A26635">
        <v>25252</v>
      </c>
      <c r="B26635" t="s">
        <v>25</v>
      </c>
      <c r="C26635" t="s">
        <v>70443</v>
      </c>
      <c r="D26635" t="s">
        <v>70444</v>
      </c>
      <c r="E26635" t="s">
        <v>28</v>
      </c>
      <c r="F26635" t="s">
        <v>70445</v>
      </c>
      <c r="G26635">
        <v>3</v>
      </c>
      <c r="H26635">
        <v>0</v>
      </c>
      <c r="I26635" s="2">
        <v>45114.050532407404</v>
      </c>
      <c r="J26635" t="s">
        <v>28</v>
      </c>
      <c r="K26635" t="s">
        <v>28</v>
      </c>
      <c r="L26635" t="s">
        <v>28</v>
      </c>
      <c r="M26635" t="s">
        <v>31</v>
      </c>
      <c r="N26635" t="s">
        <v>32</v>
      </c>
      <c r="O26635" t="s">
        <v>28</v>
      </c>
    </row>
    <row r="26636" spans="1:15">
      <c r="A26636">
        <v>25253</v>
      </c>
      <c r="B26636" t="s">
        <v>25</v>
      </c>
      <c r="C26636" t="s">
        <v>70446</v>
      </c>
      <c r="D26636" t="s">
        <v>70447</v>
      </c>
      <c r="E26636" t="s">
        <v>28</v>
      </c>
      <c r="F26636" t="s">
        <v>70448</v>
      </c>
      <c r="G26636">
        <v>5</v>
      </c>
      <c r="H26636">
        <v>0</v>
      </c>
      <c r="I26636" s="2">
        <v>45114.050532407404</v>
      </c>
      <c r="J26636" t="s">
        <v>28</v>
      </c>
      <c r="K26636" t="s">
        <v>28</v>
      </c>
      <c r="L26636" t="s">
        <v>110</v>
      </c>
      <c r="M26636" t="s">
        <v>31</v>
      </c>
      <c r="N26636" t="s">
        <v>32</v>
      </c>
      <c r="O26636" t="s">
        <v>28</v>
      </c>
    </row>
    <row r="26637" spans="1:15">
      <c r="A26637">
        <v>25254</v>
      </c>
      <c r="B26637" t="s">
        <v>25</v>
      </c>
      <c r="C26637" t="s">
        <v>70449</v>
      </c>
      <c r="D26637" t="s">
        <v>70450</v>
      </c>
      <c r="E26637" t="s">
        <v>28</v>
      </c>
      <c r="F26637" t="s">
        <v>70451</v>
      </c>
      <c r="G26637">
        <v>5</v>
      </c>
      <c r="H26637">
        <v>0</v>
      </c>
      <c r="I26637" s="2">
        <v>45114.050520833334</v>
      </c>
      <c r="J26637" t="s">
        <v>28</v>
      </c>
      <c r="K26637" t="s">
        <v>28</v>
      </c>
      <c r="L26637" t="s">
        <v>110</v>
      </c>
      <c r="M26637" t="s">
        <v>31</v>
      </c>
      <c r="N26637" t="s">
        <v>32</v>
      </c>
      <c r="O26637" t="s">
        <v>28</v>
      </c>
    </row>
    <row r="26638" spans="1:15">
      <c r="A26638">
        <v>25255</v>
      </c>
      <c r="B26638" t="s">
        <v>25</v>
      </c>
      <c r="C26638" t="s">
        <v>70452</v>
      </c>
      <c r="D26638" t="s">
        <v>70453</v>
      </c>
      <c r="E26638" t="s">
        <v>28</v>
      </c>
      <c r="F26638" t="s">
        <v>4758</v>
      </c>
      <c r="G26638">
        <v>5</v>
      </c>
      <c r="H26638">
        <v>0</v>
      </c>
      <c r="I26638" s="2">
        <v>45114.050347222219</v>
      </c>
      <c r="J26638" t="s">
        <v>28</v>
      </c>
      <c r="K26638" t="s">
        <v>28</v>
      </c>
      <c r="L26638" t="s">
        <v>110</v>
      </c>
      <c r="M26638" t="s">
        <v>31</v>
      </c>
      <c r="N26638" t="s">
        <v>32</v>
      </c>
      <c r="O26638" t="s">
        <v>28</v>
      </c>
    </row>
    <row r="26639" spans="1:15">
      <c r="A26639">
        <v>25256</v>
      </c>
      <c r="B26639" t="s">
        <v>25</v>
      </c>
      <c r="C26639" t="s">
        <v>70454</v>
      </c>
      <c r="D26639" t="s">
        <v>70455</v>
      </c>
      <c r="E26639" t="s">
        <v>28</v>
      </c>
      <c r="F26639" t="s">
        <v>47</v>
      </c>
      <c r="G26639">
        <v>5</v>
      </c>
      <c r="H26639">
        <v>0</v>
      </c>
      <c r="I26639" s="2">
        <v>45114.050312500003</v>
      </c>
      <c r="J26639" t="s">
        <v>28</v>
      </c>
      <c r="K26639" t="s">
        <v>28</v>
      </c>
      <c r="L26639" t="s">
        <v>110</v>
      </c>
      <c r="M26639" t="s">
        <v>31</v>
      </c>
      <c r="N26639" t="s">
        <v>32</v>
      </c>
      <c r="O26639" t="s">
        <v>28</v>
      </c>
    </row>
    <row r="26640" spans="1:15">
      <c r="A26640">
        <v>25257</v>
      </c>
      <c r="B26640" t="s">
        <v>25</v>
      </c>
      <c r="C26640" t="s">
        <v>70456</v>
      </c>
      <c r="D26640" t="s">
        <v>70457</v>
      </c>
      <c r="E26640" t="s">
        <v>28</v>
      </c>
      <c r="F26640" t="s">
        <v>70458</v>
      </c>
      <c r="G26640">
        <v>5</v>
      </c>
      <c r="H26640">
        <v>0</v>
      </c>
      <c r="I26640" s="2">
        <v>45114.050312500003</v>
      </c>
      <c r="J26640" t="s">
        <v>28</v>
      </c>
      <c r="K26640" t="s">
        <v>28</v>
      </c>
      <c r="L26640" t="s">
        <v>110</v>
      </c>
      <c r="M26640" t="s">
        <v>31</v>
      </c>
      <c r="N26640" t="s">
        <v>32</v>
      </c>
      <c r="O26640" t="s">
        <v>28</v>
      </c>
    </row>
    <row r="26641" spans="1:15">
      <c r="A26641">
        <v>25258</v>
      </c>
      <c r="B26641" t="s">
        <v>25</v>
      </c>
      <c r="C26641" t="s">
        <v>70459</v>
      </c>
      <c r="D26641" t="s">
        <v>70460</v>
      </c>
      <c r="E26641" t="s">
        <v>28</v>
      </c>
      <c r="F26641" t="s">
        <v>70461</v>
      </c>
      <c r="G26641">
        <v>4</v>
      </c>
      <c r="H26641">
        <v>0</v>
      </c>
      <c r="I26641" s="2">
        <v>45114.05023148148</v>
      </c>
      <c r="J26641" t="s">
        <v>28</v>
      </c>
      <c r="K26641" t="s">
        <v>28</v>
      </c>
      <c r="L26641" t="s">
        <v>110</v>
      </c>
      <c r="M26641" t="s">
        <v>31</v>
      </c>
      <c r="N26641" t="s">
        <v>32</v>
      </c>
      <c r="O26641" t="s">
        <v>28</v>
      </c>
    </row>
    <row r="26642" spans="1:15">
      <c r="A26642">
        <v>25259</v>
      </c>
      <c r="B26642" t="s">
        <v>25</v>
      </c>
      <c r="C26642" t="s">
        <v>70462</v>
      </c>
      <c r="D26642" t="s">
        <v>70463</v>
      </c>
      <c r="E26642" t="s">
        <v>28</v>
      </c>
      <c r="F26642" t="s">
        <v>10433</v>
      </c>
      <c r="G26642">
        <v>5</v>
      </c>
      <c r="H26642">
        <v>0</v>
      </c>
      <c r="I26642" s="2">
        <v>45114.05023148148</v>
      </c>
      <c r="J26642" t="s">
        <v>28</v>
      </c>
      <c r="K26642" t="s">
        <v>28</v>
      </c>
      <c r="L26642" t="s">
        <v>110</v>
      </c>
      <c r="M26642" t="s">
        <v>31</v>
      </c>
      <c r="N26642" t="s">
        <v>32</v>
      </c>
      <c r="O26642" t="s">
        <v>28</v>
      </c>
    </row>
    <row r="26643" spans="1:15">
      <c r="A26643">
        <v>25260</v>
      </c>
      <c r="B26643" t="s">
        <v>25</v>
      </c>
      <c r="C26643" t="s">
        <v>70464</v>
      </c>
      <c r="D26643" t="s">
        <v>70465</v>
      </c>
      <c r="E26643" t="s">
        <v>28</v>
      </c>
      <c r="F26643" t="s">
        <v>70466</v>
      </c>
      <c r="G26643">
        <v>5</v>
      </c>
      <c r="H26643">
        <v>0</v>
      </c>
      <c r="I26643" s="2">
        <v>45114.050208333334</v>
      </c>
      <c r="J26643" t="s">
        <v>28</v>
      </c>
      <c r="K26643" t="s">
        <v>28</v>
      </c>
      <c r="L26643" t="s">
        <v>110</v>
      </c>
      <c r="M26643" t="s">
        <v>31</v>
      </c>
      <c r="N26643" t="s">
        <v>32</v>
      </c>
      <c r="O26643" t="s">
        <v>28</v>
      </c>
    </row>
    <row r="26644" spans="1:15">
      <c r="A26644">
        <v>25261</v>
      </c>
      <c r="B26644" t="s">
        <v>25</v>
      </c>
      <c r="C26644" t="s">
        <v>70467</v>
      </c>
      <c r="D26644" t="s">
        <v>70468</v>
      </c>
      <c r="E26644" t="s">
        <v>28</v>
      </c>
      <c r="F26644" t="s">
        <v>29</v>
      </c>
      <c r="G26644">
        <v>5</v>
      </c>
      <c r="H26644">
        <v>0</v>
      </c>
      <c r="I26644" s="2">
        <v>45114.050069444442</v>
      </c>
      <c r="J26644" t="s">
        <v>28</v>
      </c>
      <c r="K26644" t="s">
        <v>28</v>
      </c>
      <c r="L26644" t="s">
        <v>110</v>
      </c>
      <c r="M26644" t="s">
        <v>31</v>
      </c>
      <c r="N26644" t="s">
        <v>32</v>
      </c>
      <c r="O26644" t="s">
        <v>28</v>
      </c>
    </row>
    <row r="26645" spans="1:15">
      <c r="A26645">
        <v>25262</v>
      </c>
      <c r="B26645" t="s">
        <v>25</v>
      </c>
      <c r="C26645" t="s">
        <v>70469</v>
      </c>
      <c r="D26645" t="s">
        <v>70470</v>
      </c>
      <c r="E26645" t="s">
        <v>28</v>
      </c>
      <c r="F26645" t="s">
        <v>70471</v>
      </c>
      <c r="G26645">
        <v>5</v>
      </c>
      <c r="H26645">
        <v>0</v>
      </c>
      <c r="I26645" s="2">
        <v>45114.049988425926</v>
      </c>
      <c r="J26645" t="s">
        <v>28</v>
      </c>
      <c r="K26645" t="s">
        <v>28</v>
      </c>
      <c r="L26645" t="s">
        <v>110</v>
      </c>
      <c r="M26645" t="s">
        <v>31</v>
      </c>
      <c r="N26645" t="s">
        <v>32</v>
      </c>
      <c r="O26645" t="s">
        <v>28</v>
      </c>
    </row>
    <row r="26646" spans="1:15">
      <c r="A26646">
        <v>25263</v>
      </c>
      <c r="B26646" t="s">
        <v>25</v>
      </c>
      <c r="C26646" t="s">
        <v>70472</v>
      </c>
      <c r="D26646" t="s">
        <v>70473</v>
      </c>
      <c r="E26646" t="s">
        <v>28</v>
      </c>
      <c r="F26646" t="s">
        <v>70474</v>
      </c>
      <c r="G26646">
        <v>1</v>
      </c>
      <c r="H26646">
        <v>0</v>
      </c>
      <c r="I26646" s="2">
        <v>45114.049861111111</v>
      </c>
      <c r="J26646" t="s">
        <v>28</v>
      </c>
      <c r="K26646" t="s">
        <v>28</v>
      </c>
      <c r="L26646" t="s">
        <v>110</v>
      </c>
      <c r="M26646" t="s">
        <v>31</v>
      </c>
      <c r="N26646" t="s">
        <v>32</v>
      </c>
      <c r="O26646" t="s">
        <v>28</v>
      </c>
    </row>
    <row r="26647" spans="1:15">
      <c r="A26647">
        <v>25264</v>
      </c>
      <c r="B26647" t="s">
        <v>25</v>
      </c>
      <c r="C26647" t="s">
        <v>70475</v>
      </c>
      <c r="D26647" t="s">
        <v>70476</v>
      </c>
      <c r="E26647" t="s">
        <v>28</v>
      </c>
      <c r="F26647" t="s">
        <v>70477</v>
      </c>
      <c r="G26647">
        <v>5</v>
      </c>
      <c r="H26647">
        <v>0</v>
      </c>
      <c r="I26647" s="2">
        <v>45114.049814814818</v>
      </c>
      <c r="J26647" t="s">
        <v>28</v>
      </c>
      <c r="K26647" t="s">
        <v>28</v>
      </c>
      <c r="L26647" t="s">
        <v>110</v>
      </c>
      <c r="M26647" t="s">
        <v>31</v>
      </c>
      <c r="N26647" t="s">
        <v>32</v>
      </c>
      <c r="O26647" t="s">
        <v>28</v>
      </c>
    </row>
    <row r="26648" spans="1:15">
      <c r="A26648">
        <v>25265</v>
      </c>
      <c r="B26648" t="s">
        <v>25</v>
      </c>
      <c r="C26648" t="s">
        <v>70478</v>
      </c>
      <c r="D26648" t="s">
        <v>70479</v>
      </c>
      <c r="E26648" t="s">
        <v>28</v>
      </c>
      <c r="F26648" t="s">
        <v>70480</v>
      </c>
      <c r="G26648">
        <v>3</v>
      </c>
      <c r="H26648">
        <v>0</v>
      </c>
      <c r="I26648" s="2">
        <v>45114.04960648148</v>
      </c>
      <c r="J26648" t="s">
        <v>28</v>
      </c>
      <c r="K26648" t="s">
        <v>28</v>
      </c>
      <c r="L26648" t="s">
        <v>28</v>
      </c>
      <c r="M26648" t="s">
        <v>31</v>
      </c>
      <c r="N26648" t="s">
        <v>32</v>
      </c>
      <c r="O26648" t="s">
        <v>28</v>
      </c>
    </row>
    <row r="26649" spans="1:15">
      <c r="A26649">
        <v>25266</v>
      </c>
      <c r="B26649" t="s">
        <v>25</v>
      </c>
      <c r="C26649" t="s">
        <v>70481</v>
      </c>
      <c r="D26649" t="s">
        <v>70482</v>
      </c>
      <c r="E26649" t="s">
        <v>28</v>
      </c>
      <c r="F26649" t="s">
        <v>70483</v>
      </c>
      <c r="G26649">
        <v>5</v>
      </c>
      <c r="H26649">
        <v>0</v>
      </c>
      <c r="I26649" s="2">
        <v>45114.049560185187</v>
      </c>
      <c r="J26649" t="s">
        <v>28</v>
      </c>
      <c r="K26649" t="s">
        <v>28</v>
      </c>
      <c r="L26649" t="s">
        <v>28</v>
      </c>
      <c r="M26649" t="s">
        <v>31</v>
      </c>
      <c r="N26649" t="s">
        <v>32</v>
      </c>
      <c r="O26649" t="s">
        <v>28</v>
      </c>
    </row>
    <row r="26650" spans="1:15">
      <c r="A26650">
        <v>25267</v>
      </c>
      <c r="B26650" t="s">
        <v>25</v>
      </c>
      <c r="C26650" t="s">
        <v>70484</v>
      </c>
      <c r="D26650" t="s">
        <v>70485</v>
      </c>
      <c r="E26650" t="s">
        <v>28</v>
      </c>
      <c r="F26650" t="s">
        <v>2322</v>
      </c>
      <c r="G26650">
        <v>5</v>
      </c>
      <c r="H26650">
        <v>0</v>
      </c>
      <c r="I26650" s="2">
        <v>45114.049525462964</v>
      </c>
      <c r="J26650" t="s">
        <v>28</v>
      </c>
      <c r="K26650" t="s">
        <v>28</v>
      </c>
      <c r="L26650" t="s">
        <v>110</v>
      </c>
      <c r="M26650" t="s">
        <v>31</v>
      </c>
      <c r="N26650" t="s">
        <v>32</v>
      </c>
      <c r="O26650" t="s">
        <v>28</v>
      </c>
    </row>
    <row r="26651" spans="1:15">
      <c r="A26651">
        <v>25268</v>
      </c>
      <c r="B26651" t="s">
        <v>25</v>
      </c>
      <c r="C26651" t="s">
        <v>70486</v>
      </c>
      <c r="D26651" t="s">
        <v>22092</v>
      </c>
      <c r="E26651" t="s">
        <v>28</v>
      </c>
      <c r="F26651" t="s">
        <v>70487</v>
      </c>
      <c r="G26651">
        <v>1</v>
      </c>
      <c r="H26651">
        <v>0</v>
      </c>
      <c r="I26651" s="2">
        <v>45114.049317129633</v>
      </c>
      <c r="J26651" t="s">
        <v>28</v>
      </c>
      <c r="K26651" t="s">
        <v>28</v>
      </c>
      <c r="L26651" t="s">
        <v>110</v>
      </c>
      <c r="M26651" t="s">
        <v>31</v>
      </c>
      <c r="N26651" t="s">
        <v>32</v>
      </c>
      <c r="O26651" t="s">
        <v>28</v>
      </c>
    </row>
    <row r="26652" spans="1:15">
      <c r="A26652">
        <v>25269</v>
      </c>
      <c r="B26652" t="s">
        <v>25</v>
      </c>
      <c r="C26652" t="s">
        <v>70488</v>
      </c>
      <c r="D26652" t="s">
        <v>70489</v>
      </c>
      <c r="E26652" t="s">
        <v>28</v>
      </c>
      <c r="F26652" t="s">
        <v>70490</v>
      </c>
      <c r="G26652">
        <v>5</v>
      </c>
      <c r="H26652">
        <v>0</v>
      </c>
      <c r="I26652" s="2">
        <v>45114.049039351848</v>
      </c>
      <c r="J26652" t="s">
        <v>28</v>
      </c>
      <c r="K26652" t="s">
        <v>28</v>
      </c>
      <c r="L26652" t="s">
        <v>110</v>
      </c>
      <c r="M26652" t="s">
        <v>31</v>
      </c>
      <c r="N26652" t="s">
        <v>32</v>
      </c>
      <c r="O26652" t="s">
        <v>28</v>
      </c>
    </row>
    <row r="26653" spans="1:15">
      <c r="A26653">
        <v>25270</v>
      </c>
      <c r="B26653" t="s">
        <v>25</v>
      </c>
      <c r="C26653" t="s">
        <v>70491</v>
      </c>
      <c r="D26653" t="s">
        <v>39348</v>
      </c>
      <c r="E26653" t="s">
        <v>28</v>
      </c>
      <c r="F26653" t="s">
        <v>751</v>
      </c>
      <c r="G26653">
        <v>5</v>
      </c>
      <c r="H26653">
        <v>0</v>
      </c>
      <c r="I26653" s="2">
        <v>45114.048819444448</v>
      </c>
      <c r="J26653" t="s">
        <v>28</v>
      </c>
      <c r="K26653" t="s">
        <v>28</v>
      </c>
      <c r="L26653" t="s">
        <v>110</v>
      </c>
      <c r="M26653" t="s">
        <v>31</v>
      </c>
      <c r="N26653" t="s">
        <v>32</v>
      </c>
      <c r="O26653" t="s">
        <v>28</v>
      </c>
    </row>
    <row r="26654" spans="1:15">
      <c r="A26654">
        <v>25272</v>
      </c>
      <c r="B26654" t="s">
        <v>25</v>
      </c>
      <c r="C26654" t="s">
        <v>70495</v>
      </c>
      <c r="D26654" t="s">
        <v>70496</v>
      </c>
      <c r="E26654" t="s">
        <v>28</v>
      </c>
      <c r="F26654" t="s">
        <v>13272</v>
      </c>
      <c r="G26654">
        <v>5</v>
      </c>
      <c r="H26654">
        <v>0</v>
      </c>
      <c r="I26654" s="2">
        <v>45114.048645833333</v>
      </c>
      <c r="J26654" t="s">
        <v>28</v>
      </c>
      <c r="K26654" t="s">
        <v>28</v>
      </c>
      <c r="L26654" t="s">
        <v>28</v>
      </c>
      <c r="M26654" t="s">
        <v>31</v>
      </c>
      <c r="N26654" t="s">
        <v>32</v>
      </c>
      <c r="O26654" t="s">
        <v>28</v>
      </c>
    </row>
    <row r="26655" spans="1:15">
      <c r="A26655">
        <v>25274</v>
      </c>
      <c r="B26655" t="s">
        <v>25</v>
      </c>
      <c r="C26655" t="s">
        <v>70500</v>
      </c>
      <c r="D26655" t="s">
        <v>70501</v>
      </c>
      <c r="E26655" t="s">
        <v>28</v>
      </c>
      <c r="F26655" t="s">
        <v>29</v>
      </c>
      <c r="G26655">
        <v>5</v>
      </c>
      <c r="H26655">
        <v>0</v>
      </c>
      <c r="I26655" s="2">
        <v>45114.048634259256</v>
      </c>
      <c r="J26655" t="s">
        <v>28</v>
      </c>
      <c r="K26655" t="s">
        <v>28</v>
      </c>
      <c r="L26655" t="s">
        <v>28</v>
      </c>
      <c r="M26655" t="s">
        <v>31</v>
      </c>
      <c r="N26655" t="s">
        <v>32</v>
      </c>
      <c r="O26655" t="s">
        <v>28</v>
      </c>
    </row>
    <row r="26656" spans="1:15">
      <c r="A26656">
        <v>25276</v>
      </c>
      <c r="B26656" t="s">
        <v>25</v>
      </c>
      <c r="C26656" t="s">
        <v>70505</v>
      </c>
      <c r="D26656" t="s">
        <v>70506</v>
      </c>
      <c r="E26656" t="s">
        <v>28</v>
      </c>
      <c r="F26656" t="s">
        <v>70507</v>
      </c>
      <c r="G26656">
        <v>1</v>
      </c>
      <c r="H26656">
        <v>0</v>
      </c>
      <c r="I26656" s="2">
        <v>45114.048576388886</v>
      </c>
      <c r="J26656" t="s">
        <v>28</v>
      </c>
      <c r="K26656" t="s">
        <v>28</v>
      </c>
      <c r="L26656" t="s">
        <v>28</v>
      </c>
      <c r="M26656" t="s">
        <v>31</v>
      </c>
      <c r="N26656" t="s">
        <v>32</v>
      </c>
      <c r="O26656" t="s">
        <v>28</v>
      </c>
    </row>
    <row r="26657" spans="1:15">
      <c r="A26657">
        <v>25278</v>
      </c>
      <c r="B26657" t="s">
        <v>25</v>
      </c>
      <c r="C26657" t="s">
        <v>70511</v>
      </c>
      <c r="D26657" t="s">
        <v>70512</v>
      </c>
      <c r="E26657" t="s">
        <v>28</v>
      </c>
      <c r="F26657" t="s">
        <v>70513</v>
      </c>
      <c r="G26657">
        <v>4</v>
      </c>
      <c r="H26657">
        <v>0</v>
      </c>
      <c r="I26657" s="2">
        <v>45114.048159722224</v>
      </c>
      <c r="J26657" t="s">
        <v>28</v>
      </c>
      <c r="K26657" t="s">
        <v>28</v>
      </c>
      <c r="L26657" t="s">
        <v>28</v>
      </c>
      <c r="M26657" t="s">
        <v>31</v>
      </c>
      <c r="N26657" t="s">
        <v>32</v>
      </c>
      <c r="O26657" t="s">
        <v>28</v>
      </c>
    </row>
    <row r="26658" spans="1:15">
      <c r="A26658">
        <v>25279</v>
      </c>
      <c r="B26658" t="s">
        <v>25</v>
      </c>
      <c r="C26658" t="s">
        <v>70514</v>
      </c>
      <c r="D26658" t="s">
        <v>70515</v>
      </c>
      <c r="E26658" t="s">
        <v>28</v>
      </c>
      <c r="F26658" t="s">
        <v>69488</v>
      </c>
      <c r="G26658">
        <v>5</v>
      </c>
      <c r="H26658">
        <v>0</v>
      </c>
      <c r="I26658" s="2">
        <v>45114.048055555555</v>
      </c>
      <c r="J26658" t="s">
        <v>28</v>
      </c>
      <c r="K26658" t="s">
        <v>28</v>
      </c>
      <c r="L26658" t="s">
        <v>28</v>
      </c>
      <c r="M26658" t="s">
        <v>31</v>
      </c>
      <c r="N26658" t="s">
        <v>32</v>
      </c>
      <c r="O26658" t="s">
        <v>28</v>
      </c>
    </row>
    <row r="26659" spans="1:15">
      <c r="A26659">
        <v>25280</v>
      </c>
      <c r="B26659" t="s">
        <v>25</v>
      </c>
      <c r="C26659" t="s">
        <v>70516</v>
      </c>
      <c r="D26659" t="s">
        <v>70517</v>
      </c>
      <c r="E26659" t="s">
        <v>28</v>
      </c>
      <c r="F26659" t="s">
        <v>70518</v>
      </c>
      <c r="G26659">
        <v>5</v>
      </c>
      <c r="H26659">
        <v>0</v>
      </c>
      <c r="I26659" s="2">
        <v>45114.048032407409</v>
      </c>
      <c r="J26659" t="s">
        <v>28</v>
      </c>
      <c r="K26659" t="s">
        <v>28</v>
      </c>
      <c r="L26659" t="s">
        <v>28</v>
      </c>
      <c r="M26659" t="s">
        <v>31</v>
      </c>
      <c r="N26659" t="s">
        <v>32</v>
      </c>
      <c r="O26659" t="s">
        <v>28</v>
      </c>
    </row>
    <row r="26660" spans="1:15">
      <c r="A26660">
        <v>25281</v>
      </c>
      <c r="B26660" t="s">
        <v>25</v>
      </c>
      <c r="C26660" t="s">
        <v>70519</v>
      </c>
      <c r="D26660" t="s">
        <v>70520</v>
      </c>
      <c r="E26660" t="s">
        <v>28</v>
      </c>
      <c r="F26660" t="s">
        <v>44251</v>
      </c>
      <c r="G26660">
        <v>5</v>
      </c>
      <c r="H26660">
        <v>0</v>
      </c>
      <c r="I26660" s="2">
        <v>45114.048020833332</v>
      </c>
      <c r="J26660" t="s">
        <v>28</v>
      </c>
      <c r="K26660" t="s">
        <v>28</v>
      </c>
      <c r="L26660" t="s">
        <v>28</v>
      </c>
      <c r="M26660" t="s">
        <v>31</v>
      </c>
      <c r="N26660" t="s">
        <v>32</v>
      </c>
      <c r="O26660" t="s">
        <v>28</v>
      </c>
    </row>
    <row r="26661" spans="1:15">
      <c r="A26661">
        <v>25282</v>
      </c>
      <c r="B26661" t="s">
        <v>25</v>
      </c>
      <c r="C26661" t="s">
        <v>70521</v>
      </c>
      <c r="D26661" t="s">
        <v>70522</v>
      </c>
      <c r="E26661" t="s">
        <v>28</v>
      </c>
      <c r="F26661" t="s">
        <v>47</v>
      </c>
      <c r="G26661">
        <v>5</v>
      </c>
      <c r="H26661">
        <v>0</v>
      </c>
      <c r="I26661" s="2">
        <v>45114.048020833332</v>
      </c>
      <c r="J26661" t="s">
        <v>28</v>
      </c>
      <c r="K26661" t="s">
        <v>28</v>
      </c>
      <c r="L26661" t="s">
        <v>28</v>
      </c>
      <c r="M26661" t="s">
        <v>31</v>
      </c>
      <c r="N26661" t="s">
        <v>32</v>
      </c>
      <c r="O26661" t="s">
        <v>28</v>
      </c>
    </row>
    <row r="26662" spans="1:15">
      <c r="A26662">
        <v>25283</v>
      </c>
      <c r="B26662" t="s">
        <v>25</v>
      </c>
      <c r="C26662" t="s">
        <v>70523</v>
      </c>
      <c r="D26662" t="s">
        <v>70524</v>
      </c>
      <c r="E26662" t="s">
        <v>28</v>
      </c>
      <c r="F26662" t="s">
        <v>70525</v>
      </c>
      <c r="G26662">
        <v>3</v>
      </c>
      <c r="H26662">
        <v>0</v>
      </c>
      <c r="I26662" s="2">
        <v>45114.047893518517</v>
      </c>
      <c r="J26662" t="s">
        <v>28</v>
      </c>
      <c r="K26662" t="s">
        <v>28</v>
      </c>
      <c r="L26662" t="s">
        <v>110</v>
      </c>
      <c r="M26662" t="s">
        <v>31</v>
      </c>
      <c r="N26662" t="s">
        <v>32</v>
      </c>
      <c r="O26662" t="s">
        <v>28</v>
      </c>
    </row>
    <row r="26663" spans="1:15">
      <c r="A26663">
        <v>25284</v>
      </c>
      <c r="B26663" t="s">
        <v>25</v>
      </c>
      <c r="C26663" t="s">
        <v>70526</v>
      </c>
      <c r="D26663" t="s">
        <v>70527</v>
      </c>
      <c r="E26663" t="s">
        <v>28</v>
      </c>
      <c r="F26663" t="s">
        <v>70528</v>
      </c>
      <c r="G26663">
        <v>5</v>
      </c>
      <c r="H26663">
        <v>0</v>
      </c>
      <c r="I26663" s="2">
        <v>45114.047858796293</v>
      </c>
      <c r="J26663" t="s">
        <v>28</v>
      </c>
      <c r="K26663" t="s">
        <v>28</v>
      </c>
      <c r="L26663" t="s">
        <v>110</v>
      </c>
      <c r="M26663" t="s">
        <v>31</v>
      </c>
      <c r="N26663" t="s">
        <v>32</v>
      </c>
      <c r="O26663" t="s">
        <v>28</v>
      </c>
    </row>
    <row r="26664" spans="1:15">
      <c r="A26664">
        <v>25285</v>
      </c>
      <c r="B26664" t="s">
        <v>25</v>
      </c>
      <c r="C26664" t="s">
        <v>70529</v>
      </c>
      <c r="D26664" t="s">
        <v>70530</v>
      </c>
      <c r="E26664" t="s">
        <v>28</v>
      </c>
      <c r="F26664" t="s">
        <v>70531</v>
      </c>
      <c r="G26664">
        <v>5</v>
      </c>
      <c r="H26664">
        <v>0</v>
      </c>
      <c r="I26664" s="2">
        <v>45114.047685185185</v>
      </c>
      <c r="J26664" t="s">
        <v>28</v>
      </c>
      <c r="K26664" t="s">
        <v>28</v>
      </c>
      <c r="L26664" t="s">
        <v>110</v>
      </c>
      <c r="M26664" t="s">
        <v>31</v>
      </c>
      <c r="N26664" t="s">
        <v>32</v>
      </c>
      <c r="O26664" t="s">
        <v>28</v>
      </c>
    </row>
    <row r="26665" spans="1:15">
      <c r="A26665">
        <v>25286</v>
      </c>
      <c r="B26665" t="s">
        <v>25</v>
      </c>
      <c r="C26665" t="s">
        <v>70532</v>
      </c>
      <c r="D26665" t="s">
        <v>70533</v>
      </c>
      <c r="E26665" t="s">
        <v>28</v>
      </c>
      <c r="F26665" t="s">
        <v>70534</v>
      </c>
      <c r="G26665">
        <v>5</v>
      </c>
      <c r="H26665">
        <v>0</v>
      </c>
      <c r="I26665" s="2">
        <v>45114.047430555554</v>
      </c>
      <c r="J26665" t="s">
        <v>28</v>
      </c>
      <c r="K26665" t="s">
        <v>28</v>
      </c>
      <c r="L26665" t="s">
        <v>28</v>
      </c>
      <c r="M26665" t="s">
        <v>31</v>
      </c>
      <c r="N26665" t="s">
        <v>32</v>
      </c>
      <c r="O26665" t="s">
        <v>28</v>
      </c>
    </row>
    <row r="26666" spans="1:15">
      <c r="A26666">
        <v>25287</v>
      </c>
      <c r="B26666" t="s">
        <v>25</v>
      </c>
      <c r="C26666" t="s">
        <v>70535</v>
      </c>
      <c r="D26666" t="s">
        <v>70536</v>
      </c>
      <c r="E26666" t="s">
        <v>28</v>
      </c>
      <c r="F26666" t="s">
        <v>70537</v>
      </c>
      <c r="G26666">
        <v>4</v>
      </c>
      <c r="H26666">
        <v>0</v>
      </c>
      <c r="I26666" s="2">
        <v>45114.047418981485</v>
      </c>
      <c r="J26666" t="s">
        <v>28</v>
      </c>
      <c r="K26666" t="s">
        <v>28</v>
      </c>
      <c r="L26666" t="s">
        <v>110</v>
      </c>
      <c r="M26666" t="s">
        <v>31</v>
      </c>
      <c r="N26666" t="s">
        <v>32</v>
      </c>
      <c r="O26666" t="s">
        <v>28</v>
      </c>
    </row>
    <row r="26667" spans="1:15">
      <c r="A26667">
        <v>25288</v>
      </c>
      <c r="B26667" t="s">
        <v>25</v>
      </c>
      <c r="C26667" t="s">
        <v>70538</v>
      </c>
      <c r="D26667" t="s">
        <v>70539</v>
      </c>
      <c r="E26667" t="s">
        <v>28</v>
      </c>
      <c r="F26667" t="s">
        <v>70540</v>
      </c>
      <c r="G26667">
        <v>4</v>
      </c>
      <c r="H26667">
        <v>0</v>
      </c>
      <c r="I26667" s="2">
        <v>45114.047314814816</v>
      </c>
      <c r="J26667" t="s">
        <v>28</v>
      </c>
      <c r="K26667" t="s">
        <v>28</v>
      </c>
      <c r="L26667" t="s">
        <v>110</v>
      </c>
      <c r="M26667" t="s">
        <v>31</v>
      </c>
      <c r="N26667" t="s">
        <v>32</v>
      </c>
      <c r="O26667" t="s">
        <v>28</v>
      </c>
    </row>
    <row r="26668" spans="1:15">
      <c r="A26668">
        <v>25289</v>
      </c>
      <c r="B26668" t="s">
        <v>25</v>
      </c>
      <c r="C26668" t="s">
        <v>70541</v>
      </c>
      <c r="D26668" t="s">
        <v>70542</v>
      </c>
      <c r="E26668" t="s">
        <v>28</v>
      </c>
      <c r="F26668" t="s">
        <v>6724</v>
      </c>
      <c r="G26668">
        <v>5</v>
      </c>
      <c r="H26668">
        <v>0</v>
      </c>
      <c r="I26668" s="2">
        <v>45114.047280092593</v>
      </c>
      <c r="J26668" t="s">
        <v>28</v>
      </c>
      <c r="K26668" t="s">
        <v>28</v>
      </c>
      <c r="L26668" t="s">
        <v>28</v>
      </c>
      <c r="M26668" t="s">
        <v>31</v>
      </c>
      <c r="N26668" t="s">
        <v>32</v>
      </c>
      <c r="O26668" t="s">
        <v>28</v>
      </c>
    </row>
    <row r="26669" spans="1:15">
      <c r="A26669">
        <v>25290</v>
      </c>
      <c r="B26669" t="s">
        <v>25</v>
      </c>
      <c r="C26669" t="s">
        <v>70543</v>
      </c>
      <c r="D26669" t="s">
        <v>70544</v>
      </c>
      <c r="E26669" t="s">
        <v>28</v>
      </c>
      <c r="F26669" t="s">
        <v>70545</v>
      </c>
      <c r="G26669">
        <v>5</v>
      </c>
      <c r="H26669">
        <v>0</v>
      </c>
      <c r="I26669" s="2">
        <v>45114.047233796293</v>
      </c>
      <c r="J26669" t="s">
        <v>28</v>
      </c>
      <c r="K26669" t="s">
        <v>28</v>
      </c>
      <c r="L26669" t="s">
        <v>110</v>
      </c>
      <c r="M26669" t="s">
        <v>31</v>
      </c>
      <c r="N26669" t="s">
        <v>32</v>
      </c>
      <c r="O26669" t="s">
        <v>28</v>
      </c>
    </row>
    <row r="26670" spans="1:15">
      <c r="A26670">
        <v>25292</v>
      </c>
      <c r="B26670" t="s">
        <v>25</v>
      </c>
      <c r="C26670" t="s">
        <v>70549</v>
      </c>
      <c r="D26670" t="s">
        <v>70550</v>
      </c>
      <c r="E26670" t="s">
        <v>28</v>
      </c>
      <c r="F26670" t="s">
        <v>3535</v>
      </c>
      <c r="G26670">
        <v>5</v>
      </c>
      <c r="H26670">
        <v>0</v>
      </c>
      <c r="I26670" s="2">
        <v>45114.047060185185</v>
      </c>
      <c r="J26670" t="s">
        <v>28</v>
      </c>
      <c r="K26670" t="s">
        <v>28</v>
      </c>
      <c r="L26670" t="s">
        <v>110</v>
      </c>
      <c r="M26670" t="s">
        <v>31</v>
      </c>
      <c r="N26670" t="s">
        <v>32</v>
      </c>
      <c r="O26670" t="s">
        <v>28</v>
      </c>
    </row>
    <row r="26671" spans="1:15">
      <c r="A26671">
        <v>25293</v>
      </c>
      <c r="B26671" t="s">
        <v>25</v>
      </c>
      <c r="C26671" t="s">
        <v>70551</v>
      </c>
      <c r="D26671" t="s">
        <v>70552</v>
      </c>
      <c r="E26671" t="s">
        <v>28</v>
      </c>
      <c r="F26671" t="s">
        <v>47</v>
      </c>
      <c r="G26671">
        <v>5</v>
      </c>
      <c r="H26671">
        <v>0</v>
      </c>
      <c r="I26671" s="2">
        <v>45114.047013888892</v>
      </c>
      <c r="J26671" t="s">
        <v>28</v>
      </c>
      <c r="K26671" t="s">
        <v>28</v>
      </c>
      <c r="L26671" t="s">
        <v>110</v>
      </c>
      <c r="M26671" t="s">
        <v>31</v>
      </c>
      <c r="N26671" t="s">
        <v>32</v>
      </c>
      <c r="O26671" t="s">
        <v>28</v>
      </c>
    </row>
    <row r="26672" spans="1:15">
      <c r="A26672">
        <v>25295</v>
      </c>
      <c r="B26672" t="s">
        <v>25</v>
      </c>
      <c r="C26672" t="s">
        <v>70556</v>
      </c>
      <c r="D26672" t="s">
        <v>70557</v>
      </c>
      <c r="E26672" t="s">
        <v>28</v>
      </c>
      <c r="F26672" t="s">
        <v>70558</v>
      </c>
      <c r="G26672">
        <v>1</v>
      </c>
      <c r="H26672">
        <v>0</v>
      </c>
      <c r="I26672" s="2">
        <v>45114.046481481484</v>
      </c>
      <c r="J26672" t="s">
        <v>28</v>
      </c>
      <c r="K26672" t="s">
        <v>28</v>
      </c>
      <c r="L26672" t="s">
        <v>110</v>
      </c>
      <c r="M26672" t="s">
        <v>31</v>
      </c>
      <c r="N26672" t="s">
        <v>32</v>
      </c>
      <c r="O26672" t="s">
        <v>28</v>
      </c>
    </row>
    <row r="26673" spans="1:15">
      <c r="A26673">
        <v>25296</v>
      </c>
      <c r="B26673" t="s">
        <v>25</v>
      </c>
      <c r="C26673" t="s">
        <v>70559</v>
      </c>
      <c r="D26673" t="s">
        <v>70560</v>
      </c>
      <c r="E26673" t="s">
        <v>28</v>
      </c>
      <c r="F26673" t="s">
        <v>70561</v>
      </c>
      <c r="G26673">
        <v>5</v>
      </c>
      <c r="H26673">
        <v>0</v>
      </c>
      <c r="I26673" s="2">
        <v>45114.046284722222</v>
      </c>
      <c r="J26673" t="s">
        <v>28</v>
      </c>
      <c r="K26673" t="s">
        <v>28</v>
      </c>
      <c r="L26673" t="s">
        <v>28</v>
      </c>
      <c r="M26673" t="s">
        <v>31</v>
      </c>
      <c r="N26673" t="s">
        <v>32</v>
      </c>
      <c r="O26673" t="s">
        <v>28</v>
      </c>
    </row>
    <row r="26674" spans="1:15">
      <c r="A26674">
        <v>25297</v>
      </c>
      <c r="B26674" t="s">
        <v>25</v>
      </c>
      <c r="C26674" t="s">
        <v>70562</v>
      </c>
      <c r="D26674" t="s">
        <v>70563</v>
      </c>
      <c r="E26674" t="s">
        <v>28</v>
      </c>
      <c r="F26674" t="s">
        <v>70564</v>
      </c>
      <c r="G26674">
        <v>1</v>
      </c>
      <c r="H26674">
        <v>0</v>
      </c>
      <c r="I26674" s="2">
        <v>45114.046180555553</v>
      </c>
      <c r="J26674" t="s">
        <v>28</v>
      </c>
      <c r="K26674" t="s">
        <v>28</v>
      </c>
      <c r="L26674" t="s">
        <v>110</v>
      </c>
      <c r="M26674" t="s">
        <v>31</v>
      </c>
      <c r="N26674" t="s">
        <v>32</v>
      </c>
      <c r="O26674" t="s">
        <v>28</v>
      </c>
    </row>
    <row r="26675" spans="1:15">
      <c r="A26675">
        <v>25299</v>
      </c>
      <c r="B26675" t="s">
        <v>25</v>
      </c>
      <c r="C26675" t="s">
        <v>70568</v>
      </c>
      <c r="D26675" t="s">
        <v>70569</v>
      </c>
      <c r="E26675" t="s">
        <v>28</v>
      </c>
      <c r="F26675" t="s">
        <v>70570</v>
      </c>
      <c r="G26675">
        <v>5</v>
      </c>
      <c r="H26675">
        <v>0</v>
      </c>
      <c r="I26675" s="2">
        <v>45114.046041666668</v>
      </c>
      <c r="J26675" t="s">
        <v>28</v>
      </c>
      <c r="K26675" t="s">
        <v>28</v>
      </c>
      <c r="L26675" t="s">
        <v>110</v>
      </c>
      <c r="M26675" t="s">
        <v>31</v>
      </c>
      <c r="N26675" t="s">
        <v>32</v>
      </c>
      <c r="O26675" t="s">
        <v>28</v>
      </c>
    </row>
    <row r="26676" spans="1:15">
      <c r="A26676">
        <v>25300</v>
      </c>
      <c r="B26676" t="s">
        <v>25</v>
      </c>
      <c r="C26676" t="s">
        <v>70571</v>
      </c>
      <c r="D26676" t="s">
        <v>70572</v>
      </c>
      <c r="E26676" t="s">
        <v>28</v>
      </c>
      <c r="F26676" t="s">
        <v>70573</v>
      </c>
      <c r="G26676">
        <v>3</v>
      </c>
      <c r="H26676">
        <v>0</v>
      </c>
      <c r="I26676" s="2">
        <v>45114.045937499999</v>
      </c>
      <c r="J26676" t="s">
        <v>28</v>
      </c>
      <c r="K26676" t="s">
        <v>28</v>
      </c>
      <c r="L26676" t="s">
        <v>110</v>
      </c>
      <c r="M26676" t="s">
        <v>31</v>
      </c>
      <c r="N26676" t="s">
        <v>32</v>
      </c>
      <c r="O26676" t="s">
        <v>28</v>
      </c>
    </row>
    <row r="26677" spans="1:15">
      <c r="A26677">
        <v>25301</v>
      </c>
      <c r="B26677" t="s">
        <v>25</v>
      </c>
      <c r="C26677" t="s">
        <v>70574</v>
      </c>
      <c r="D26677" t="s">
        <v>70575</v>
      </c>
      <c r="E26677" t="s">
        <v>28</v>
      </c>
      <c r="F26677" t="s">
        <v>70576</v>
      </c>
      <c r="G26677">
        <v>5</v>
      </c>
      <c r="H26677">
        <v>0</v>
      </c>
      <c r="I26677" s="2">
        <v>45114.045810185184</v>
      </c>
      <c r="J26677" t="s">
        <v>28</v>
      </c>
      <c r="K26677" t="s">
        <v>28</v>
      </c>
      <c r="L26677" t="s">
        <v>110</v>
      </c>
      <c r="M26677" t="s">
        <v>31</v>
      </c>
      <c r="N26677" t="s">
        <v>32</v>
      </c>
      <c r="O26677" t="s">
        <v>28</v>
      </c>
    </row>
    <row r="26678" spans="1:15">
      <c r="A26678">
        <v>25302</v>
      </c>
      <c r="B26678" t="s">
        <v>25</v>
      </c>
      <c r="C26678" t="s">
        <v>70577</v>
      </c>
      <c r="D26678" t="s">
        <v>70578</v>
      </c>
      <c r="E26678" t="s">
        <v>28</v>
      </c>
      <c r="F26678" t="s">
        <v>18617</v>
      </c>
      <c r="G26678">
        <v>3</v>
      </c>
      <c r="H26678">
        <v>0</v>
      </c>
      <c r="I26678" s="2">
        <v>45114.045798611114</v>
      </c>
      <c r="J26678" t="s">
        <v>28</v>
      </c>
      <c r="K26678" t="s">
        <v>28</v>
      </c>
      <c r="L26678" t="s">
        <v>28</v>
      </c>
      <c r="M26678" t="s">
        <v>31</v>
      </c>
      <c r="N26678" t="s">
        <v>32</v>
      </c>
      <c r="O26678" t="s">
        <v>28</v>
      </c>
    </row>
    <row r="26679" spans="1:15">
      <c r="A26679">
        <v>25304</v>
      </c>
      <c r="B26679" t="s">
        <v>25</v>
      </c>
      <c r="C26679" t="s">
        <v>70582</v>
      </c>
      <c r="D26679" t="s">
        <v>70583</v>
      </c>
      <c r="E26679" t="s">
        <v>28</v>
      </c>
      <c r="F26679" t="s">
        <v>70584</v>
      </c>
      <c r="G26679">
        <v>5</v>
      </c>
      <c r="H26679">
        <v>0</v>
      </c>
      <c r="I26679" s="2">
        <v>45114.045682870368</v>
      </c>
      <c r="J26679" t="s">
        <v>28</v>
      </c>
      <c r="K26679" t="s">
        <v>28</v>
      </c>
      <c r="L26679" t="s">
        <v>110</v>
      </c>
      <c r="M26679" t="s">
        <v>31</v>
      </c>
      <c r="N26679" t="s">
        <v>32</v>
      </c>
      <c r="O26679" t="s">
        <v>28</v>
      </c>
    </row>
    <row r="26680" spans="1:15">
      <c r="A26680">
        <v>25305</v>
      </c>
      <c r="B26680" t="s">
        <v>25</v>
      </c>
      <c r="C26680" t="s">
        <v>70585</v>
      </c>
      <c r="D26680" t="s">
        <v>70586</v>
      </c>
      <c r="E26680" t="s">
        <v>28</v>
      </c>
      <c r="F26680" t="s">
        <v>70587</v>
      </c>
      <c r="G26680">
        <v>3</v>
      </c>
      <c r="H26680">
        <v>0</v>
      </c>
      <c r="I26680" s="2">
        <v>45114.045636574076</v>
      </c>
      <c r="J26680" t="s">
        <v>28</v>
      </c>
      <c r="K26680" t="s">
        <v>28</v>
      </c>
      <c r="L26680" t="s">
        <v>110</v>
      </c>
      <c r="M26680" t="s">
        <v>31</v>
      </c>
      <c r="N26680" t="s">
        <v>32</v>
      </c>
      <c r="O26680" t="s">
        <v>28</v>
      </c>
    </row>
    <row r="26681" spans="1:15">
      <c r="A26681">
        <v>25306</v>
      </c>
      <c r="B26681" t="s">
        <v>25</v>
      </c>
      <c r="C26681" t="s">
        <v>70588</v>
      </c>
      <c r="D26681" t="s">
        <v>70589</v>
      </c>
      <c r="E26681" t="s">
        <v>28</v>
      </c>
      <c r="F26681" t="s">
        <v>70590</v>
      </c>
      <c r="G26681">
        <v>5</v>
      </c>
      <c r="H26681">
        <v>0</v>
      </c>
      <c r="I26681" s="2">
        <v>45114.045405092591</v>
      </c>
      <c r="J26681" t="s">
        <v>28</v>
      </c>
      <c r="K26681" t="s">
        <v>28</v>
      </c>
      <c r="L26681" t="s">
        <v>28</v>
      </c>
      <c r="M26681" t="s">
        <v>31</v>
      </c>
      <c r="N26681" t="s">
        <v>32</v>
      </c>
      <c r="O26681" t="s">
        <v>28</v>
      </c>
    </row>
    <row r="26682" spans="1:15">
      <c r="A26682">
        <v>25307</v>
      </c>
      <c r="B26682" t="s">
        <v>25</v>
      </c>
      <c r="C26682" t="s">
        <v>70591</v>
      </c>
      <c r="D26682" t="s">
        <v>70592</v>
      </c>
      <c r="E26682" t="s">
        <v>28</v>
      </c>
      <c r="F26682" t="s">
        <v>915</v>
      </c>
      <c r="G26682">
        <v>4</v>
      </c>
      <c r="H26682">
        <v>0</v>
      </c>
      <c r="I26682" s="2">
        <v>45114.045393518521</v>
      </c>
      <c r="J26682" t="s">
        <v>28</v>
      </c>
      <c r="K26682" t="s">
        <v>28</v>
      </c>
      <c r="L26682" t="s">
        <v>28</v>
      </c>
      <c r="M26682" t="s">
        <v>31</v>
      </c>
      <c r="N26682" t="s">
        <v>32</v>
      </c>
      <c r="O26682" t="s">
        <v>28</v>
      </c>
    </row>
    <row r="26683" spans="1:15">
      <c r="A26683">
        <v>25308</v>
      </c>
      <c r="B26683" t="s">
        <v>25</v>
      </c>
      <c r="C26683" t="s">
        <v>70593</v>
      </c>
      <c r="D26683" t="s">
        <v>70594</v>
      </c>
      <c r="E26683" t="s">
        <v>28</v>
      </c>
      <c r="F26683" t="s">
        <v>70595</v>
      </c>
      <c r="G26683">
        <v>5</v>
      </c>
      <c r="H26683">
        <v>0</v>
      </c>
      <c r="I26683" s="2">
        <v>45114.045266203706</v>
      </c>
      <c r="J26683" t="s">
        <v>28</v>
      </c>
      <c r="K26683" t="s">
        <v>28</v>
      </c>
      <c r="L26683" t="s">
        <v>110</v>
      </c>
      <c r="M26683" t="s">
        <v>31</v>
      </c>
      <c r="N26683" t="s">
        <v>32</v>
      </c>
      <c r="O26683" t="s">
        <v>28</v>
      </c>
    </row>
    <row r="26684" spans="1:15">
      <c r="A26684">
        <v>25309</v>
      </c>
      <c r="B26684" t="s">
        <v>25</v>
      </c>
      <c r="C26684" t="s">
        <v>70596</v>
      </c>
      <c r="D26684" t="s">
        <v>70597</v>
      </c>
      <c r="E26684" t="s">
        <v>28</v>
      </c>
      <c r="F26684" t="s">
        <v>70598</v>
      </c>
      <c r="G26684">
        <v>5</v>
      </c>
      <c r="H26684">
        <v>0</v>
      </c>
      <c r="I26684" s="2">
        <v>45114.045185185183</v>
      </c>
      <c r="J26684" t="s">
        <v>28</v>
      </c>
      <c r="K26684" t="s">
        <v>28</v>
      </c>
      <c r="L26684" t="s">
        <v>110</v>
      </c>
      <c r="M26684" t="s">
        <v>31</v>
      </c>
      <c r="N26684" t="s">
        <v>32</v>
      </c>
      <c r="O26684" t="s">
        <v>28</v>
      </c>
    </row>
    <row r="26685" spans="1:15">
      <c r="A26685">
        <v>25311</v>
      </c>
      <c r="B26685" t="s">
        <v>25</v>
      </c>
      <c r="C26685" t="s">
        <v>70602</v>
      </c>
      <c r="D26685" t="s">
        <v>69511</v>
      </c>
      <c r="E26685" t="s">
        <v>28</v>
      </c>
      <c r="F26685" t="s">
        <v>70603</v>
      </c>
      <c r="G26685">
        <v>5</v>
      </c>
      <c r="H26685">
        <v>0</v>
      </c>
      <c r="I26685" s="2">
        <v>45114.044918981483</v>
      </c>
      <c r="J26685" t="s">
        <v>28</v>
      </c>
      <c r="K26685" t="s">
        <v>28</v>
      </c>
      <c r="L26685" t="s">
        <v>110</v>
      </c>
      <c r="M26685" t="s">
        <v>31</v>
      </c>
      <c r="N26685" t="s">
        <v>32</v>
      </c>
      <c r="O26685" t="s">
        <v>28</v>
      </c>
    </row>
    <row r="26686" spans="1:15">
      <c r="A26686">
        <v>25312</v>
      </c>
      <c r="B26686" t="s">
        <v>25</v>
      </c>
      <c r="C26686" t="s">
        <v>70604</v>
      </c>
      <c r="D26686" t="s">
        <v>70605</v>
      </c>
      <c r="E26686" t="s">
        <v>28</v>
      </c>
      <c r="F26686" t="s">
        <v>70606</v>
      </c>
      <c r="G26686">
        <v>4</v>
      </c>
      <c r="H26686">
        <v>0</v>
      </c>
      <c r="I26686" s="2">
        <v>45114.04478009259</v>
      </c>
      <c r="J26686" t="s">
        <v>28</v>
      </c>
      <c r="K26686" t="s">
        <v>28</v>
      </c>
      <c r="L26686" t="s">
        <v>110</v>
      </c>
      <c r="M26686" t="s">
        <v>31</v>
      </c>
      <c r="N26686" t="s">
        <v>32</v>
      </c>
      <c r="O26686" t="s">
        <v>28</v>
      </c>
    </row>
    <row r="26687" spans="1:15">
      <c r="A26687">
        <v>25314</v>
      </c>
      <c r="B26687" t="s">
        <v>25</v>
      </c>
      <c r="C26687" t="s">
        <v>70610</v>
      </c>
      <c r="D26687" t="s">
        <v>70611</v>
      </c>
      <c r="E26687" t="s">
        <v>28</v>
      </c>
      <c r="F26687" t="s">
        <v>70612</v>
      </c>
      <c r="G26687">
        <v>5</v>
      </c>
      <c r="H26687">
        <v>0</v>
      </c>
      <c r="I26687" s="2">
        <v>45114.044675925928</v>
      </c>
      <c r="J26687" t="s">
        <v>28</v>
      </c>
      <c r="K26687" t="s">
        <v>28</v>
      </c>
      <c r="L26687" t="s">
        <v>110</v>
      </c>
      <c r="M26687" t="s">
        <v>31</v>
      </c>
      <c r="N26687" t="s">
        <v>32</v>
      </c>
      <c r="O26687" t="s">
        <v>28</v>
      </c>
    </row>
    <row r="26688" spans="1:15">
      <c r="A26688">
        <v>25315</v>
      </c>
      <c r="B26688" t="s">
        <v>25</v>
      </c>
      <c r="C26688" t="s">
        <v>70613</v>
      </c>
      <c r="D26688" t="s">
        <v>70614</v>
      </c>
      <c r="E26688" t="s">
        <v>28</v>
      </c>
      <c r="F26688" t="s">
        <v>2339</v>
      </c>
      <c r="G26688">
        <v>5</v>
      </c>
      <c r="H26688">
        <v>0</v>
      </c>
      <c r="I26688" s="2">
        <v>45114.044351851851</v>
      </c>
      <c r="J26688" t="s">
        <v>28</v>
      </c>
      <c r="K26688" t="s">
        <v>28</v>
      </c>
      <c r="L26688" t="s">
        <v>110</v>
      </c>
      <c r="M26688" t="s">
        <v>31</v>
      </c>
      <c r="N26688" t="s">
        <v>32</v>
      </c>
      <c r="O26688" t="s">
        <v>28</v>
      </c>
    </row>
    <row r="26689" spans="1:15">
      <c r="A26689">
        <v>25317</v>
      </c>
      <c r="B26689" t="s">
        <v>25</v>
      </c>
      <c r="C26689" t="s">
        <v>70618</v>
      </c>
      <c r="D26689" t="s">
        <v>70619</v>
      </c>
      <c r="E26689" t="s">
        <v>28</v>
      </c>
      <c r="F26689" t="s">
        <v>70620</v>
      </c>
      <c r="G26689">
        <v>3</v>
      </c>
      <c r="H26689">
        <v>0</v>
      </c>
      <c r="I26689" s="2">
        <v>45114.043587962966</v>
      </c>
      <c r="J26689" t="s">
        <v>28</v>
      </c>
      <c r="K26689" t="s">
        <v>28</v>
      </c>
      <c r="L26689" t="s">
        <v>110</v>
      </c>
      <c r="M26689" t="s">
        <v>31</v>
      </c>
      <c r="N26689" t="s">
        <v>32</v>
      </c>
      <c r="O26689" t="s">
        <v>28</v>
      </c>
    </row>
    <row r="26690" spans="1:15">
      <c r="A26690">
        <v>25318</v>
      </c>
      <c r="B26690" t="s">
        <v>25</v>
      </c>
      <c r="C26690" t="s">
        <v>70621</v>
      </c>
      <c r="D26690" t="s">
        <v>70622</v>
      </c>
      <c r="E26690" t="s">
        <v>28</v>
      </c>
      <c r="F26690" t="s">
        <v>34881</v>
      </c>
      <c r="G26690">
        <v>5</v>
      </c>
      <c r="H26690">
        <v>0</v>
      </c>
      <c r="I26690" s="2">
        <v>45114.04347222222</v>
      </c>
      <c r="J26690" t="s">
        <v>28</v>
      </c>
      <c r="K26690" t="s">
        <v>28</v>
      </c>
      <c r="L26690" t="s">
        <v>28</v>
      </c>
      <c r="M26690" t="s">
        <v>31</v>
      </c>
      <c r="N26690" t="s">
        <v>32</v>
      </c>
      <c r="O26690" t="s">
        <v>28</v>
      </c>
    </row>
    <row r="26691" spans="1:15">
      <c r="A26691">
        <v>25319</v>
      </c>
      <c r="B26691" t="s">
        <v>25</v>
      </c>
      <c r="C26691" t="s">
        <v>70623</v>
      </c>
      <c r="D26691" t="s">
        <v>70624</v>
      </c>
      <c r="E26691" t="s">
        <v>28</v>
      </c>
      <c r="F26691" t="s">
        <v>70625</v>
      </c>
      <c r="G26691">
        <v>5</v>
      </c>
      <c r="H26691">
        <v>0</v>
      </c>
      <c r="I26691" s="2">
        <v>45114.043402777781</v>
      </c>
      <c r="J26691" t="s">
        <v>28</v>
      </c>
      <c r="K26691" t="s">
        <v>28</v>
      </c>
      <c r="L26691" t="s">
        <v>110</v>
      </c>
      <c r="M26691" t="s">
        <v>31</v>
      </c>
      <c r="N26691" t="s">
        <v>32</v>
      </c>
      <c r="O26691" t="s">
        <v>28</v>
      </c>
    </row>
    <row r="26692" spans="1:15">
      <c r="A26692">
        <v>25320</v>
      </c>
      <c r="B26692" t="s">
        <v>25</v>
      </c>
      <c r="C26692" t="s">
        <v>70626</v>
      </c>
      <c r="D26692" t="s">
        <v>70627</v>
      </c>
      <c r="E26692" t="s">
        <v>28</v>
      </c>
      <c r="F26692" t="s">
        <v>65763</v>
      </c>
      <c r="G26692">
        <v>4</v>
      </c>
      <c r="H26692">
        <v>0</v>
      </c>
      <c r="I26692" s="2">
        <v>45114.043298611112</v>
      </c>
      <c r="J26692" t="s">
        <v>28</v>
      </c>
      <c r="K26692" t="s">
        <v>28</v>
      </c>
      <c r="L26692" t="s">
        <v>110</v>
      </c>
      <c r="M26692" t="s">
        <v>31</v>
      </c>
      <c r="N26692" t="s">
        <v>32</v>
      </c>
      <c r="O26692" t="s">
        <v>28</v>
      </c>
    </row>
    <row r="26693" spans="1:15">
      <c r="A26693">
        <v>25321</v>
      </c>
      <c r="B26693" t="s">
        <v>25</v>
      </c>
      <c r="C26693" t="s">
        <v>70628</v>
      </c>
      <c r="D26693" t="s">
        <v>70629</v>
      </c>
      <c r="E26693" t="s">
        <v>28</v>
      </c>
      <c r="F26693" t="s">
        <v>70630</v>
      </c>
      <c r="G26693">
        <v>5</v>
      </c>
      <c r="H26693">
        <v>0</v>
      </c>
      <c r="I26693" s="2">
        <v>45114.043206018519</v>
      </c>
      <c r="J26693" t="s">
        <v>28</v>
      </c>
      <c r="K26693" t="s">
        <v>28</v>
      </c>
      <c r="L26693" t="s">
        <v>110</v>
      </c>
      <c r="M26693" t="s">
        <v>31</v>
      </c>
      <c r="N26693" t="s">
        <v>32</v>
      </c>
      <c r="O26693" t="s">
        <v>28</v>
      </c>
    </row>
    <row r="26694" spans="1:15">
      <c r="A26694">
        <v>25322</v>
      </c>
      <c r="B26694" t="s">
        <v>25</v>
      </c>
      <c r="C26694" t="s">
        <v>70631</v>
      </c>
      <c r="D26694" t="s">
        <v>70632</v>
      </c>
      <c r="E26694" t="s">
        <v>28</v>
      </c>
      <c r="F26694" t="s">
        <v>70633</v>
      </c>
      <c r="G26694">
        <v>5</v>
      </c>
      <c r="H26694">
        <v>0</v>
      </c>
      <c r="I26694" s="2">
        <v>45114.043171296296</v>
      </c>
      <c r="J26694" t="s">
        <v>28</v>
      </c>
      <c r="K26694" t="s">
        <v>28</v>
      </c>
      <c r="L26694" t="s">
        <v>110</v>
      </c>
      <c r="M26694" t="s">
        <v>31</v>
      </c>
      <c r="N26694" t="s">
        <v>32</v>
      </c>
      <c r="O26694" t="s">
        <v>28</v>
      </c>
    </row>
    <row r="26695" spans="1:15">
      <c r="A26695">
        <v>25323</v>
      </c>
      <c r="B26695" t="s">
        <v>25</v>
      </c>
      <c r="C26695" t="s">
        <v>70634</v>
      </c>
      <c r="D26695" t="s">
        <v>70635</v>
      </c>
      <c r="E26695" t="s">
        <v>28</v>
      </c>
      <c r="F26695" t="s">
        <v>70636</v>
      </c>
      <c r="G26695">
        <v>1</v>
      </c>
      <c r="H26695">
        <v>0</v>
      </c>
      <c r="I26695" s="2">
        <v>45114.043171296296</v>
      </c>
      <c r="J26695" t="s">
        <v>28</v>
      </c>
      <c r="K26695" t="s">
        <v>28</v>
      </c>
      <c r="L26695" t="s">
        <v>28</v>
      </c>
      <c r="M26695" t="s">
        <v>31</v>
      </c>
      <c r="N26695" t="s">
        <v>32</v>
      </c>
      <c r="O26695" t="s">
        <v>28</v>
      </c>
    </row>
    <row r="26696" spans="1:15">
      <c r="A26696">
        <v>25324</v>
      </c>
      <c r="B26696" t="s">
        <v>25</v>
      </c>
      <c r="C26696" t="s">
        <v>70637</v>
      </c>
      <c r="D26696" t="s">
        <v>70638</v>
      </c>
      <c r="E26696" t="s">
        <v>28</v>
      </c>
      <c r="F26696" t="s">
        <v>70639</v>
      </c>
      <c r="G26696">
        <v>5</v>
      </c>
      <c r="H26696">
        <v>0</v>
      </c>
      <c r="I26696" s="2">
        <v>45114.04315972222</v>
      </c>
      <c r="J26696" t="s">
        <v>28</v>
      </c>
      <c r="K26696" t="s">
        <v>28</v>
      </c>
      <c r="L26696" t="s">
        <v>110</v>
      </c>
      <c r="M26696" t="s">
        <v>31</v>
      </c>
      <c r="N26696" t="s">
        <v>32</v>
      </c>
      <c r="O26696" t="s">
        <v>28</v>
      </c>
    </row>
    <row r="26697" spans="1:15">
      <c r="A26697">
        <v>25325</v>
      </c>
      <c r="B26697" t="s">
        <v>25</v>
      </c>
      <c r="C26697" t="s">
        <v>70640</v>
      </c>
      <c r="D26697" t="s">
        <v>70641</v>
      </c>
      <c r="E26697" t="s">
        <v>28</v>
      </c>
      <c r="F26697" t="s">
        <v>70642</v>
      </c>
      <c r="G26697">
        <v>5</v>
      </c>
      <c r="H26697">
        <v>0</v>
      </c>
      <c r="I26697" s="2">
        <v>45114.042962962965</v>
      </c>
      <c r="J26697" t="s">
        <v>28</v>
      </c>
      <c r="K26697" t="s">
        <v>28</v>
      </c>
      <c r="L26697" t="s">
        <v>110</v>
      </c>
      <c r="M26697" t="s">
        <v>31</v>
      </c>
      <c r="N26697" t="s">
        <v>32</v>
      </c>
      <c r="O26697" t="s">
        <v>28</v>
      </c>
    </row>
    <row r="26698" spans="1:15">
      <c r="A26698">
        <v>25326</v>
      </c>
      <c r="B26698" t="s">
        <v>25</v>
      </c>
      <c r="C26698" t="s">
        <v>70643</v>
      </c>
      <c r="D26698" t="s">
        <v>70644</v>
      </c>
      <c r="E26698" t="s">
        <v>28</v>
      </c>
      <c r="F26698" t="s">
        <v>70645</v>
      </c>
      <c r="G26698">
        <v>1</v>
      </c>
      <c r="H26698">
        <v>0</v>
      </c>
      <c r="I26698" s="2">
        <v>45114.042939814812</v>
      </c>
      <c r="J26698" t="s">
        <v>28</v>
      </c>
      <c r="K26698" t="s">
        <v>28</v>
      </c>
      <c r="L26698" t="s">
        <v>110</v>
      </c>
      <c r="M26698" t="s">
        <v>31</v>
      </c>
      <c r="N26698" t="s">
        <v>32</v>
      </c>
      <c r="O26698" t="s">
        <v>28</v>
      </c>
    </row>
    <row r="26699" spans="1:15">
      <c r="A26699">
        <v>25327</v>
      </c>
      <c r="B26699" t="s">
        <v>25</v>
      </c>
      <c r="C26699" t="s">
        <v>70646</v>
      </c>
      <c r="D26699" t="s">
        <v>70647</v>
      </c>
      <c r="E26699" t="s">
        <v>28</v>
      </c>
      <c r="F26699" t="s">
        <v>70648</v>
      </c>
      <c r="G26699">
        <v>1</v>
      </c>
      <c r="H26699">
        <v>0</v>
      </c>
      <c r="I26699" s="2">
        <v>45114.042858796296</v>
      </c>
      <c r="J26699" t="s">
        <v>28</v>
      </c>
      <c r="K26699" t="s">
        <v>28</v>
      </c>
      <c r="L26699" t="s">
        <v>110</v>
      </c>
      <c r="M26699" t="s">
        <v>31</v>
      </c>
      <c r="N26699" t="s">
        <v>32</v>
      </c>
      <c r="O26699" t="s">
        <v>28</v>
      </c>
    </row>
    <row r="26700" spans="1:15">
      <c r="A26700">
        <v>25329</v>
      </c>
      <c r="B26700" t="s">
        <v>25</v>
      </c>
      <c r="C26700" t="s">
        <v>70652</v>
      </c>
      <c r="D26700" t="s">
        <v>70653</v>
      </c>
      <c r="E26700" t="s">
        <v>28</v>
      </c>
      <c r="F26700" t="s">
        <v>70654</v>
      </c>
      <c r="G26700">
        <v>2</v>
      </c>
      <c r="H26700">
        <v>0</v>
      </c>
      <c r="I26700" s="2">
        <v>45114.042604166665</v>
      </c>
      <c r="J26700" t="s">
        <v>28</v>
      </c>
      <c r="K26700" t="s">
        <v>28</v>
      </c>
      <c r="L26700" t="s">
        <v>110</v>
      </c>
      <c r="M26700" t="s">
        <v>31</v>
      </c>
      <c r="N26700" t="s">
        <v>32</v>
      </c>
      <c r="O26700" t="s">
        <v>28</v>
      </c>
    </row>
    <row r="26701" spans="1:15">
      <c r="A26701">
        <v>25330</v>
      </c>
      <c r="B26701" t="s">
        <v>25</v>
      </c>
      <c r="C26701" t="s">
        <v>70655</v>
      </c>
      <c r="D26701" t="s">
        <v>70656</v>
      </c>
      <c r="E26701" t="s">
        <v>28</v>
      </c>
      <c r="F26701" t="s">
        <v>70657</v>
      </c>
      <c r="G26701">
        <v>4</v>
      </c>
      <c r="H26701">
        <v>0</v>
      </c>
      <c r="I26701" s="2">
        <v>45114.042523148149</v>
      </c>
      <c r="J26701" t="s">
        <v>28</v>
      </c>
      <c r="K26701" t="s">
        <v>28</v>
      </c>
      <c r="L26701" t="s">
        <v>110</v>
      </c>
      <c r="M26701" t="s">
        <v>31</v>
      </c>
      <c r="N26701" t="s">
        <v>32</v>
      </c>
      <c r="O26701" t="s">
        <v>28</v>
      </c>
    </row>
    <row r="26702" spans="1:15">
      <c r="A26702">
        <v>25332</v>
      </c>
      <c r="B26702" t="s">
        <v>25</v>
      </c>
      <c r="C26702" t="s">
        <v>70661</v>
      </c>
      <c r="D26702" t="s">
        <v>70662</v>
      </c>
      <c r="E26702" t="s">
        <v>28</v>
      </c>
      <c r="F26702" t="s">
        <v>2866</v>
      </c>
      <c r="G26702">
        <v>5</v>
      </c>
      <c r="H26702">
        <v>0</v>
      </c>
      <c r="I26702" s="2">
        <v>45114.04247685185</v>
      </c>
      <c r="J26702" t="s">
        <v>28</v>
      </c>
      <c r="K26702" t="s">
        <v>28</v>
      </c>
      <c r="L26702" t="s">
        <v>110</v>
      </c>
      <c r="M26702" t="s">
        <v>31</v>
      </c>
      <c r="N26702" t="s">
        <v>32</v>
      </c>
      <c r="O26702" t="s">
        <v>28</v>
      </c>
    </row>
    <row r="26703" spans="1:15">
      <c r="A26703">
        <v>25333</v>
      </c>
      <c r="B26703" t="s">
        <v>25</v>
      </c>
      <c r="C26703" t="s">
        <v>70663</v>
      </c>
      <c r="D26703" t="s">
        <v>70664</v>
      </c>
      <c r="E26703" t="s">
        <v>28</v>
      </c>
      <c r="F26703" t="s">
        <v>70665</v>
      </c>
      <c r="G26703">
        <v>5</v>
      </c>
      <c r="H26703">
        <v>0</v>
      </c>
      <c r="I26703" s="2">
        <v>45114.042407407411</v>
      </c>
      <c r="J26703" t="s">
        <v>28</v>
      </c>
      <c r="K26703" t="s">
        <v>28</v>
      </c>
      <c r="L26703" t="s">
        <v>28</v>
      </c>
      <c r="M26703" t="s">
        <v>31</v>
      </c>
      <c r="N26703" t="s">
        <v>32</v>
      </c>
      <c r="O26703" t="s">
        <v>28</v>
      </c>
    </row>
    <row r="26704" spans="1:15">
      <c r="A26704">
        <v>25334</v>
      </c>
      <c r="B26704" t="s">
        <v>25</v>
      </c>
      <c r="C26704" t="s">
        <v>70666</v>
      </c>
      <c r="D26704" t="s">
        <v>70667</v>
      </c>
      <c r="E26704" t="s">
        <v>28</v>
      </c>
      <c r="F26704" t="s">
        <v>70668</v>
      </c>
      <c r="G26704">
        <v>4</v>
      </c>
      <c r="H26704">
        <v>0</v>
      </c>
      <c r="I26704" s="2">
        <v>45114.042326388888</v>
      </c>
      <c r="J26704" t="s">
        <v>28</v>
      </c>
      <c r="K26704" t="s">
        <v>28</v>
      </c>
      <c r="L26704" t="s">
        <v>110</v>
      </c>
      <c r="M26704" t="s">
        <v>31</v>
      </c>
      <c r="N26704" t="s">
        <v>32</v>
      </c>
      <c r="O26704" t="s">
        <v>28</v>
      </c>
    </row>
    <row r="26705" spans="1:15">
      <c r="A26705">
        <v>25335</v>
      </c>
      <c r="B26705" t="s">
        <v>25</v>
      </c>
      <c r="C26705" t="s">
        <v>70669</v>
      </c>
      <c r="D26705" t="s">
        <v>70670</v>
      </c>
      <c r="E26705" t="s">
        <v>28</v>
      </c>
      <c r="F26705" t="s">
        <v>19026</v>
      </c>
      <c r="G26705">
        <v>2</v>
      </c>
      <c r="H26705">
        <v>0</v>
      </c>
      <c r="I26705" s="2">
        <v>45114.042280092595</v>
      </c>
      <c r="J26705" t="s">
        <v>28</v>
      </c>
      <c r="K26705" t="s">
        <v>28</v>
      </c>
      <c r="L26705" t="s">
        <v>28</v>
      </c>
      <c r="M26705" t="s">
        <v>31</v>
      </c>
      <c r="N26705" t="s">
        <v>32</v>
      </c>
      <c r="O26705" t="s">
        <v>28</v>
      </c>
    </row>
    <row r="26706" spans="1:15">
      <c r="A26706">
        <v>25336</v>
      </c>
      <c r="B26706" t="s">
        <v>25</v>
      </c>
      <c r="C26706" t="s">
        <v>70671</v>
      </c>
      <c r="D26706" t="s">
        <v>70672</v>
      </c>
      <c r="E26706" t="s">
        <v>28</v>
      </c>
      <c r="F26706" t="s">
        <v>70673</v>
      </c>
      <c r="G26706">
        <v>5</v>
      </c>
      <c r="H26706">
        <v>0</v>
      </c>
      <c r="I26706" s="2">
        <v>45114.042164351849</v>
      </c>
      <c r="J26706" t="s">
        <v>28</v>
      </c>
      <c r="K26706" t="s">
        <v>28</v>
      </c>
      <c r="L26706" t="s">
        <v>110</v>
      </c>
      <c r="M26706" t="s">
        <v>31</v>
      </c>
      <c r="N26706" t="s">
        <v>32</v>
      </c>
      <c r="O26706" t="s">
        <v>28</v>
      </c>
    </row>
    <row r="26707" spans="1:15">
      <c r="A26707">
        <v>25338</v>
      </c>
      <c r="B26707" t="s">
        <v>25</v>
      </c>
      <c r="C26707" t="s">
        <v>70677</v>
      </c>
      <c r="D26707" t="s">
        <v>70678</v>
      </c>
      <c r="E26707" t="s">
        <v>28</v>
      </c>
      <c r="F26707" t="s">
        <v>70679</v>
      </c>
      <c r="G26707">
        <v>4</v>
      </c>
      <c r="H26707">
        <v>0</v>
      </c>
      <c r="I26707" s="2">
        <v>45114.041909722226</v>
      </c>
      <c r="J26707" t="s">
        <v>28</v>
      </c>
      <c r="K26707" t="s">
        <v>28</v>
      </c>
      <c r="L26707" t="s">
        <v>28</v>
      </c>
      <c r="M26707" t="s">
        <v>31</v>
      </c>
      <c r="N26707" t="s">
        <v>32</v>
      </c>
      <c r="O26707" t="s">
        <v>28</v>
      </c>
    </row>
    <row r="26708" spans="1:15">
      <c r="A26708">
        <v>25340</v>
      </c>
      <c r="B26708" t="s">
        <v>25</v>
      </c>
      <c r="C26708" t="s">
        <v>70683</v>
      </c>
      <c r="D26708" t="s">
        <v>70684</v>
      </c>
      <c r="E26708" t="s">
        <v>28</v>
      </c>
      <c r="F26708" t="s">
        <v>11890</v>
      </c>
      <c r="G26708">
        <v>5</v>
      </c>
      <c r="H26708">
        <v>0</v>
      </c>
      <c r="I26708" s="2">
        <v>45114.041631944441</v>
      </c>
      <c r="J26708" t="s">
        <v>28</v>
      </c>
      <c r="K26708" t="s">
        <v>28</v>
      </c>
      <c r="L26708" t="s">
        <v>110</v>
      </c>
      <c r="M26708" t="s">
        <v>31</v>
      </c>
      <c r="N26708" t="s">
        <v>32</v>
      </c>
      <c r="O26708" t="s">
        <v>28</v>
      </c>
    </row>
    <row r="26709" spans="1:15">
      <c r="A26709">
        <v>25341</v>
      </c>
      <c r="B26709" t="s">
        <v>25</v>
      </c>
      <c r="C26709" t="s">
        <v>70685</v>
      </c>
      <c r="D26709" t="s">
        <v>70686</v>
      </c>
      <c r="E26709" t="s">
        <v>28</v>
      </c>
      <c r="F26709" t="s">
        <v>70687</v>
      </c>
      <c r="G26709">
        <v>1</v>
      </c>
      <c r="H26709">
        <v>0</v>
      </c>
      <c r="I26709" s="2">
        <v>45114.041620370372</v>
      </c>
      <c r="J26709" t="s">
        <v>28</v>
      </c>
      <c r="K26709" t="s">
        <v>28</v>
      </c>
      <c r="L26709" t="s">
        <v>28</v>
      </c>
      <c r="M26709" t="s">
        <v>31</v>
      </c>
      <c r="N26709" t="s">
        <v>32</v>
      </c>
      <c r="O26709" t="s">
        <v>28</v>
      </c>
    </row>
    <row r="26710" spans="1:15">
      <c r="A26710">
        <v>25342</v>
      </c>
      <c r="B26710" t="s">
        <v>25</v>
      </c>
      <c r="C26710" t="s">
        <v>70688</v>
      </c>
      <c r="D26710" t="s">
        <v>70689</v>
      </c>
      <c r="E26710" t="s">
        <v>28</v>
      </c>
      <c r="F26710" t="s">
        <v>70690</v>
      </c>
      <c r="G26710">
        <v>4</v>
      </c>
      <c r="H26710">
        <v>0</v>
      </c>
      <c r="I26710" s="2">
        <v>45114.041620370372</v>
      </c>
      <c r="J26710" t="s">
        <v>28</v>
      </c>
      <c r="K26710" t="s">
        <v>28</v>
      </c>
      <c r="L26710" t="s">
        <v>110</v>
      </c>
      <c r="M26710" t="s">
        <v>31</v>
      </c>
      <c r="N26710" t="s">
        <v>32</v>
      </c>
      <c r="O26710" t="s">
        <v>28</v>
      </c>
    </row>
    <row r="26711" spans="1:15">
      <c r="A26711">
        <v>25343</v>
      </c>
      <c r="B26711" t="s">
        <v>25</v>
      </c>
      <c r="C26711" t="s">
        <v>70691</v>
      </c>
      <c r="D26711" t="s">
        <v>70692</v>
      </c>
      <c r="E26711" t="s">
        <v>28</v>
      </c>
      <c r="F26711" t="s">
        <v>70693</v>
      </c>
      <c r="G26711">
        <v>4</v>
      </c>
      <c r="H26711">
        <v>0</v>
      </c>
      <c r="I26711" s="2">
        <v>45114.041435185187</v>
      </c>
      <c r="J26711" t="s">
        <v>28</v>
      </c>
      <c r="K26711" t="s">
        <v>28</v>
      </c>
      <c r="L26711" t="s">
        <v>110</v>
      </c>
      <c r="M26711" t="s">
        <v>31</v>
      </c>
      <c r="N26711" t="s">
        <v>32</v>
      </c>
      <c r="O26711" t="s">
        <v>28</v>
      </c>
    </row>
    <row r="26712" spans="1:15">
      <c r="A26712">
        <v>25344</v>
      </c>
      <c r="B26712" t="s">
        <v>25</v>
      </c>
      <c r="C26712" t="s">
        <v>70694</v>
      </c>
      <c r="D26712" t="s">
        <v>70695</v>
      </c>
      <c r="E26712" t="s">
        <v>28</v>
      </c>
      <c r="F26712" t="s">
        <v>4445</v>
      </c>
      <c r="G26712">
        <v>4</v>
      </c>
      <c r="H26712">
        <v>0</v>
      </c>
      <c r="I26712" s="2">
        <v>45114.041377314818</v>
      </c>
      <c r="J26712" t="s">
        <v>28</v>
      </c>
      <c r="K26712" t="s">
        <v>28</v>
      </c>
      <c r="L26712" t="s">
        <v>110</v>
      </c>
      <c r="M26712" t="s">
        <v>31</v>
      </c>
      <c r="N26712" t="s">
        <v>32</v>
      </c>
      <c r="O26712" t="s">
        <v>28</v>
      </c>
    </row>
    <row r="26713" spans="1:15">
      <c r="A26713">
        <v>25345</v>
      </c>
      <c r="B26713" t="s">
        <v>25</v>
      </c>
      <c r="C26713" t="s">
        <v>70696</v>
      </c>
      <c r="D26713" t="s">
        <v>70697</v>
      </c>
      <c r="E26713" t="s">
        <v>28</v>
      </c>
      <c r="F26713" t="s">
        <v>70698</v>
      </c>
      <c r="G26713">
        <v>4</v>
      </c>
      <c r="H26713">
        <v>0</v>
      </c>
      <c r="I26713" s="2">
        <v>45114.041307870371</v>
      </c>
      <c r="J26713" t="s">
        <v>28</v>
      </c>
      <c r="K26713" t="s">
        <v>28</v>
      </c>
      <c r="L26713" t="s">
        <v>110</v>
      </c>
      <c r="M26713" t="s">
        <v>31</v>
      </c>
      <c r="N26713" t="s">
        <v>32</v>
      </c>
      <c r="O26713" t="s">
        <v>28</v>
      </c>
    </row>
    <row r="26714" spans="1:15">
      <c r="A26714">
        <v>25347</v>
      </c>
      <c r="B26714" t="s">
        <v>25</v>
      </c>
      <c r="C26714" t="s">
        <v>70702</v>
      </c>
      <c r="D26714" t="s">
        <v>70703</v>
      </c>
      <c r="E26714" t="s">
        <v>28</v>
      </c>
      <c r="F26714" t="s">
        <v>70704</v>
      </c>
      <c r="G26714">
        <v>1</v>
      </c>
      <c r="H26714">
        <v>0</v>
      </c>
      <c r="I26714" s="2">
        <v>45114.041030092594</v>
      </c>
      <c r="J26714" t="s">
        <v>28</v>
      </c>
      <c r="K26714" t="s">
        <v>28</v>
      </c>
      <c r="L26714" t="s">
        <v>110</v>
      </c>
      <c r="M26714" t="s">
        <v>31</v>
      </c>
      <c r="N26714" t="s">
        <v>32</v>
      </c>
      <c r="O26714" t="s">
        <v>28</v>
      </c>
    </row>
    <row r="26715" spans="1:15">
      <c r="A26715">
        <v>25348</v>
      </c>
      <c r="B26715" t="s">
        <v>25</v>
      </c>
      <c r="C26715" t="s">
        <v>70705</v>
      </c>
      <c r="D26715" t="s">
        <v>70706</v>
      </c>
      <c r="E26715" t="s">
        <v>28</v>
      </c>
      <c r="F26715" t="s">
        <v>70707</v>
      </c>
      <c r="G26715">
        <v>5</v>
      </c>
      <c r="H26715">
        <v>0</v>
      </c>
      <c r="I26715" s="2">
        <v>45114.040983796294</v>
      </c>
      <c r="J26715" t="s">
        <v>28</v>
      </c>
      <c r="K26715" t="s">
        <v>28</v>
      </c>
      <c r="L26715" t="s">
        <v>110</v>
      </c>
      <c r="M26715" t="s">
        <v>31</v>
      </c>
      <c r="N26715" t="s">
        <v>32</v>
      </c>
      <c r="O26715" t="s">
        <v>28</v>
      </c>
    </row>
    <row r="26716" spans="1:15">
      <c r="A26716">
        <v>25349</v>
      </c>
      <c r="B26716" t="s">
        <v>25</v>
      </c>
      <c r="C26716" t="s">
        <v>70708</v>
      </c>
      <c r="D26716" t="s">
        <v>70709</v>
      </c>
      <c r="E26716" t="s">
        <v>28</v>
      </c>
      <c r="F26716" t="s">
        <v>70710</v>
      </c>
      <c r="G26716">
        <v>5</v>
      </c>
      <c r="H26716">
        <v>0</v>
      </c>
      <c r="I26716" s="2">
        <v>45114.040925925925</v>
      </c>
      <c r="J26716" t="s">
        <v>28</v>
      </c>
      <c r="K26716" t="s">
        <v>28</v>
      </c>
      <c r="L26716" t="s">
        <v>28</v>
      </c>
      <c r="M26716" t="s">
        <v>31</v>
      </c>
      <c r="N26716" t="s">
        <v>32</v>
      </c>
      <c r="O26716" t="s">
        <v>28</v>
      </c>
    </row>
    <row r="26717" spans="1:15">
      <c r="A26717">
        <v>25350</v>
      </c>
      <c r="B26717" t="s">
        <v>25</v>
      </c>
      <c r="C26717" t="s">
        <v>70711</v>
      </c>
      <c r="D26717" t="s">
        <v>70712</v>
      </c>
      <c r="E26717" t="s">
        <v>28</v>
      </c>
      <c r="F26717" t="s">
        <v>70713</v>
      </c>
      <c r="G26717">
        <v>5</v>
      </c>
      <c r="H26717">
        <v>0</v>
      </c>
      <c r="I26717" s="2">
        <v>45114.040810185186</v>
      </c>
      <c r="J26717" t="s">
        <v>28</v>
      </c>
      <c r="K26717" t="s">
        <v>28</v>
      </c>
      <c r="L26717" t="s">
        <v>110</v>
      </c>
      <c r="M26717" t="s">
        <v>31</v>
      </c>
      <c r="N26717" t="s">
        <v>32</v>
      </c>
      <c r="O26717" t="s">
        <v>28</v>
      </c>
    </row>
    <row r="26718" spans="1:15">
      <c r="A26718">
        <v>25351</v>
      </c>
      <c r="B26718" t="s">
        <v>25</v>
      </c>
      <c r="C26718" t="s">
        <v>70714</v>
      </c>
      <c r="D26718" t="s">
        <v>70715</v>
      </c>
      <c r="E26718" t="s">
        <v>28</v>
      </c>
      <c r="F26718" t="s">
        <v>70716</v>
      </c>
      <c r="G26718">
        <v>1</v>
      </c>
      <c r="H26718">
        <v>0</v>
      </c>
      <c r="I26718" s="2">
        <v>45114.040729166663</v>
      </c>
      <c r="J26718" t="s">
        <v>28</v>
      </c>
      <c r="K26718" t="s">
        <v>28</v>
      </c>
      <c r="L26718" t="s">
        <v>110</v>
      </c>
      <c r="M26718" t="s">
        <v>31</v>
      </c>
      <c r="N26718" t="s">
        <v>32</v>
      </c>
      <c r="O26718" t="s">
        <v>28</v>
      </c>
    </row>
    <row r="26719" spans="1:15">
      <c r="A26719">
        <v>25352</v>
      </c>
      <c r="B26719" t="s">
        <v>25</v>
      </c>
      <c r="C26719" t="s">
        <v>70717</v>
      </c>
      <c r="D26719" t="s">
        <v>70718</v>
      </c>
      <c r="E26719" t="s">
        <v>28</v>
      </c>
      <c r="F26719" t="s">
        <v>70719</v>
      </c>
      <c r="G26719">
        <v>5</v>
      </c>
      <c r="H26719">
        <v>0</v>
      </c>
      <c r="I26719" s="2">
        <v>45114.040706018517</v>
      </c>
      <c r="J26719" t="s">
        <v>28</v>
      </c>
      <c r="K26719" t="s">
        <v>28</v>
      </c>
      <c r="L26719" t="s">
        <v>110</v>
      </c>
      <c r="M26719" t="s">
        <v>31</v>
      </c>
      <c r="N26719" t="s">
        <v>32</v>
      </c>
      <c r="O26719" t="s">
        <v>28</v>
      </c>
    </row>
    <row r="26720" spans="1:15">
      <c r="A26720">
        <v>25353</v>
      </c>
      <c r="B26720" t="s">
        <v>25</v>
      </c>
      <c r="C26720" t="s">
        <v>70720</v>
      </c>
      <c r="D26720" t="s">
        <v>70721</v>
      </c>
      <c r="E26720" t="s">
        <v>28</v>
      </c>
      <c r="F26720" t="s">
        <v>70722</v>
      </c>
      <c r="G26720">
        <v>1</v>
      </c>
      <c r="H26720">
        <v>0</v>
      </c>
      <c r="I26720" s="2">
        <v>45114.040694444448</v>
      </c>
      <c r="J26720" t="s">
        <v>28</v>
      </c>
      <c r="K26720" t="s">
        <v>28</v>
      </c>
      <c r="L26720" t="s">
        <v>110</v>
      </c>
      <c r="M26720" t="s">
        <v>31</v>
      </c>
      <c r="N26720" t="s">
        <v>32</v>
      </c>
      <c r="O26720" t="s">
        <v>28</v>
      </c>
    </row>
    <row r="26721" spans="1:15">
      <c r="A26721">
        <v>25354</v>
      </c>
      <c r="B26721" t="s">
        <v>25</v>
      </c>
      <c r="C26721" t="s">
        <v>70723</v>
      </c>
      <c r="D26721" t="s">
        <v>70724</v>
      </c>
      <c r="E26721" t="s">
        <v>28</v>
      </c>
      <c r="F26721" t="s">
        <v>70725</v>
      </c>
      <c r="G26721">
        <v>5</v>
      </c>
      <c r="H26721">
        <v>0</v>
      </c>
      <c r="I26721" s="2">
        <v>45114.040636574071</v>
      </c>
      <c r="J26721" t="s">
        <v>28</v>
      </c>
      <c r="K26721" t="s">
        <v>28</v>
      </c>
      <c r="L26721" t="s">
        <v>110</v>
      </c>
      <c r="M26721" t="s">
        <v>31</v>
      </c>
      <c r="N26721" t="s">
        <v>32</v>
      </c>
      <c r="O26721" t="s">
        <v>28</v>
      </c>
    </row>
    <row r="26722" spans="1:15">
      <c r="A26722">
        <v>25355</v>
      </c>
      <c r="B26722" t="s">
        <v>25</v>
      </c>
      <c r="C26722" t="s">
        <v>70726</v>
      </c>
      <c r="D26722" t="s">
        <v>70727</v>
      </c>
      <c r="E26722" t="s">
        <v>28</v>
      </c>
      <c r="F26722" t="s">
        <v>34507</v>
      </c>
      <c r="G26722">
        <v>5</v>
      </c>
      <c r="H26722">
        <v>0</v>
      </c>
      <c r="I26722" s="2">
        <v>45114.040625000001</v>
      </c>
      <c r="J26722" t="s">
        <v>28</v>
      </c>
      <c r="K26722" t="s">
        <v>28</v>
      </c>
      <c r="L26722" t="s">
        <v>110</v>
      </c>
      <c r="M26722" t="s">
        <v>31</v>
      </c>
      <c r="N26722" t="s">
        <v>32</v>
      </c>
      <c r="O26722" t="s">
        <v>28</v>
      </c>
    </row>
    <row r="26723" spans="1:15">
      <c r="A26723">
        <v>25357</v>
      </c>
      <c r="B26723" t="s">
        <v>25</v>
      </c>
      <c r="C26723" t="s">
        <v>70731</v>
      </c>
      <c r="D26723" t="s">
        <v>29465</v>
      </c>
      <c r="E26723" t="s">
        <v>28</v>
      </c>
      <c r="F26723" t="s">
        <v>4445</v>
      </c>
      <c r="G26723">
        <v>5</v>
      </c>
      <c r="H26723">
        <v>0</v>
      </c>
      <c r="I26723" s="2">
        <v>45114.040497685186</v>
      </c>
      <c r="J26723" t="s">
        <v>28</v>
      </c>
      <c r="K26723" t="s">
        <v>28</v>
      </c>
      <c r="L26723" t="s">
        <v>110</v>
      </c>
      <c r="M26723" t="s">
        <v>31</v>
      </c>
      <c r="N26723" t="s">
        <v>32</v>
      </c>
      <c r="O26723" t="s">
        <v>28</v>
      </c>
    </row>
    <row r="26724" spans="1:15">
      <c r="A26724">
        <v>25358</v>
      </c>
      <c r="B26724" t="s">
        <v>25</v>
      </c>
      <c r="C26724" t="s">
        <v>70732</v>
      </c>
      <c r="D26724" t="s">
        <v>70733</v>
      </c>
      <c r="E26724" t="s">
        <v>28</v>
      </c>
      <c r="F26724" t="s">
        <v>65499</v>
      </c>
      <c r="G26724">
        <v>4</v>
      </c>
      <c r="H26724">
        <v>0</v>
      </c>
      <c r="I26724" s="2">
        <v>45114.040416666663</v>
      </c>
      <c r="J26724" t="s">
        <v>28</v>
      </c>
      <c r="K26724" t="s">
        <v>28</v>
      </c>
      <c r="L26724" t="s">
        <v>28</v>
      </c>
      <c r="M26724" t="s">
        <v>31</v>
      </c>
      <c r="N26724" t="s">
        <v>32</v>
      </c>
      <c r="O26724" t="s">
        <v>28</v>
      </c>
    </row>
    <row r="26725" spans="1:15">
      <c r="A26725">
        <v>25359</v>
      </c>
      <c r="B26725" t="s">
        <v>25</v>
      </c>
      <c r="C26725" t="s">
        <v>70734</v>
      </c>
      <c r="D26725" t="s">
        <v>70735</v>
      </c>
      <c r="E26725" t="s">
        <v>28</v>
      </c>
      <c r="F26725" t="s">
        <v>70736</v>
      </c>
      <c r="G26725">
        <v>1</v>
      </c>
      <c r="H26725">
        <v>0</v>
      </c>
      <c r="I26725" s="2">
        <v>45114.040347222224</v>
      </c>
      <c r="J26725" t="s">
        <v>28</v>
      </c>
      <c r="K26725" t="s">
        <v>28</v>
      </c>
      <c r="L26725" t="s">
        <v>28</v>
      </c>
      <c r="M26725" t="s">
        <v>31</v>
      </c>
      <c r="N26725" t="s">
        <v>32</v>
      </c>
      <c r="O26725" t="s">
        <v>28</v>
      </c>
    </row>
    <row r="26726" spans="1:15">
      <c r="A26726">
        <v>25360</v>
      </c>
      <c r="B26726" t="s">
        <v>25</v>
      </c>
      <c r="C26726" t="s">
        <v>70737</v>
      </c>
      <c r="D26726" t="s">
        <v>70738</v>
      </c>
      <c r="E26726" t="s">
        <v>28</v>
      </c>
      <c r="F26726" t="s">
        <v>915</v>
      </c>
      <c r="G26726">
        <v>5</v>
      </c>
      <c r="H26726">
        <v>0</v>
      </c>
      <c r="I26726" s="2">
        <v>45114.040266203701</v>
      </c>
      <c r="J26726" t="s">
        <v>28</v>
      </c>
      <c r="K26726" t="s">
        <v>28</v>
      </c>
      <c r="L26726" t="s">
        <v>110</v>
      </c>
      <c r="M26726" t="s">
        <v>31</v>
      </c>
      <c r="N26726" t="s">
        <v>32</v>
      </c>
      <c r="O26726" t="s">
        <v>28</v>
      </c>
    </row>
    <row r="26727" spans="1:15">
      <c r="A26727">
        <v>25361</v>
      </c>
      <c r="B26727" t="s">
        <v>25</v>
      </c>
      <c r="C26727" t="s">
        <v>70739</v>
      </c>
      <c r="D26727" t="s">
        <v>70740</v>
      </c>
      <c r="E26727" t="s">
        <v>28</v>
      </c>
      <c r="F26727" t="s">
        <v>70741</v>
      </c>
      <c r="G26727">
        <v>1</v>
      </c>
      <c r="H26727">
        <v>0</v>
      </c>
      <c r="I26727" s="2">
        <v>45114.040185185186</v>
      </c>
      <c r="J26727" t="s">
        <v>28</v>
      </c>
      <c r="K26727" t="s">
        <v>28</v>
      </c>
      <c r="L26727" t="s">
        <v>110</v>
      </c>
      <c r="M26727" t="s">
        <v>31</v>
      </c>
      <c r="N26727" t="s">
        <v>32</v>
      </c>
      <c r="O26727" t="s">
        <v>28</v>
      </c>
    </row>
    <row r="26728" spans="1:15">
      <c r="A26728">
        <v>25363</v>
      </c>
      <c r="B26728" t="s">
        <v>25</v>
      </c>
      <c r="C26728" t="s">
        <v>70745</v>
      </c>
      <c r="D26728" t="s">
        <v>70746</v>
      </c>
      <c r="E26728" t="s">
        <v>28</v>
      </c>
      <c r="F26728" t="s">
        <v>70747</v>
      </c>
      <c r="G26728">
        <v>1</v>
      </c>
      <c r="H26728">
        <v>0</v>
      </c>
      <c r="I26728" s="2">
        <v>45114.040092592593</v>
      </c>
      <c r="J26728" t="s">
        <v>28</v>
      </c>
      <c r="K26728" t="s">
        <v>28</v>
      </c>
      <c r="L26728" t="s">
        <v>28</v>
      </c>
      <c r="M26728" t="s">
        <v>31</v>
      </c>
      <c r="N26728" t="s">
        <v>32</v>
      </c>
      <c r="O26728" t="s">
        <v>28</v>
      </c>
    </row>
    <row r="26729" spans="1:15">
      <c r="A26729">
        <v>25364</v>
      </c>
      <c r="B26729" t="s">
        <v>25</v>
      </c>
      <c r="C26729" t="s">
        <v>70748</v>
      </c>
      <c r="D26729" t="s">
        <v>70749</v>
      </c>
      <c r="E26729" t="s">
        <v>28</v>
      </c>
      <c r="F26729" t="s">
        <v>70750</v>
      </c>
      <c r="G26729">
        <v>2</v>
      </c>
      <c r="H26729">
        <v>0</v>
      </c>
      <c r="I26729" s="2">
        <v>45114.04005787037</v>
      </c>
      <c r="J26729" t="s">
        <v>28</v>
      </c>
      <c r="K26729" t="s">
        <v>28</v>
      </c>
      <c r="L26729" t="s">
        <v>110</v>
      </c>
      <c r="M26729" t="s">
        <v>31</v>
      </c>
      <c r="N26729" t="s">
        <v>32</v>
      </c>
      <c r="O26729" t="s">
        <v>28</v>
      </c>
    </row>
    <row r="26730" spans="1:15">
      <c r="A26730">
        <v>25365</v>
      </c>
      <c r="B26730" t="s">
        <v>25</v>
      </c>
      <c r="C26730" t="s">
        <v>70751</v>
      </c>
      <c r="D26730" t="s">
        <v>70752</v>
      </c>
      <c r="E26730" t="s">
        <v>28</v>
      </c>
      <c r="F26730" t="s">
        <v>24340</v>
      </c>
      <c r="G26730">
        <v>5</v>
      </c>
      <c r="H26730">
        <v>0</v>
      </c>
      <c r="I26730" s="2">
        <v>45114.039803240739</v>
      </c>
      <c r="J26730" t="s">
        <v>28</v>
      </c>
      <c r="K26730" t="s">
        <v>28</v>
      </c>
      <c r="L26730" t="s">
        <v>110</v>
      </c>
      <c r="M26730" t="s">
        <v>31</v>
      </c>
      <c r="N26730" t="s">
        <v>32</v>
      </c>
      <c r="O26730" t="s">
        <v>28</v>
      </c>
    </row>
    <row r="26731" spans="1:15">
      <c r="A26731">
        <v>25366</v>
      </c>
      <c r="B26731" t="s">
        <v>25</v>
      </c>
      <c r="C26731" t="s">
        <v>70753</v>
      </c>
      <c r="D26731" t="s">
        <v>70754</v>
      </c>
      <c r="E26731" t="s">
        <v>28</v>
      </c>
      <c r="F26731" t="s">
        <v>70755</v>
      </c>
      <c r="G26731">
        <v>2</v>
      </c>
      <c r="H26731">
        <v>0</v>
      </c>
      <c r="I26731" s="2">
        <v>45114.039386574077</v>
      </c>
      <c r="J26731" t="s">
        <v>28</v>
      </c>
      <c r="K26731" t="s">
        <v>28</v>
      </c>
      <c r="L26731" t="s">
        <v>110</v>
      </c>
      <c r="M26731" t="s">
        <v>31</v>
      </c>
      <c r="N26731" t="s">
        <v>32</v>
      </c>
      <c r="O26731" t="s">
        <v>28</v>
      </c>
    </row>
    <row r="26732" spans="1:15">
      <c r="A26732">
        <v>25367</v>
      </c>
      <c r="B26732" t="s">
        <v>25</v>
      </c>
      <c r="C26732" t="s">
        <v>70756</v>
      </c>
      <c r="D26732" t="s">
        <v>70757</v>
      </c>
      <c r="E26732" t="s">
        <v>28</v>
      </c>
      <c r="F26732" t="s">
        <v>70758</v>
      </c>
      <c r="G26732">
        <v>4</v>
      </c>
      <c r="H26732">
        <v>0</v>
      </c>
      <c r="I26732" s="2">
        <v>45114.039282407408</v>
      </c>
      <c r="J26732" t="s">
        <v>28</v>
      </c>
      <c r="K26732" t="s">
        <v>28</v>
      </c>
      <c r="L26732" t="s">
        <v>110</v>
      </c>
      <c r="M26732" t="s">
        <v>31</v>
      </c>
      <c r="N26732" t="s">
        <v>32</v>
      </c>
      <c r="O26732" t="s">
        <v>28</v>
      </c>
    </row>
    <row r="26733" spans="1:15">
      <c r="A26733">
        <v>25368</v>
      </c>
      <c r="B26733" t="s">
        <v>25</v>
      </c>
      <c r="C26733" t="s">
        <v>70759</v>
      </c>
      <c r="D26733" t="s">
        <v>70760</v>
      </c>
      <c r="E26733" t="s">
        <v>28</v>
      </c>
      <c r="F26733" t="s">
        <v>4793</v>
      </c>
      <c r="G26733">
        <v>5</v>
      </c>
      <c r="H26733">
        <v>0</v>
      </c>
      <c r="I26733" s="2">
        <v>45114.039270833331</v>
      </c>
      <c r="J26733" t="s">
        <v>28</v>
      </c>
      <c r="K26733" t="s">
        <v>28</v>
      </c>
      <c r="L26733" t="s">
        <v>28</v>
      </c>
      <c r="M26733" t="s">
        <v>31</v>
      </c>
      <c r="N26733" t="s">
        <v>32</v>
      </c>
      <c r="O26733" t="s">
        <v>28</v>
      </c>
    </row>
    <row r="26734" spans="1:15">
      <c r="A26734">
        <v>25369</v>
      </c>
      <c r="B26734" t="s">
        <v>25</v>
      </c>
      <c r="C26734" t="s">
        <v>70761</v>
      </c>
      <c r="D26734" t="s">
        <v>70762</v>
      </c>
      <c r="E26734" t="s">
        <v>28</v>
      </c>
      <c r="F26734" t="s">
        <v>65778</v>
      </c>
      <c r="G26734">
        <v>5</v>
      </c>
      <c r="H26734">
        <v>0</v>
      </c>
      <c r="I26734" s="2">
        <v>45114.039212962962</v>
      </c>
      <c r="J26734" t="s">
        <v>28</v>
      </c>
      <c r="K26734" t="s">
        <v>28</v>
      </c>
      <c r="L26734" t="s">
        <v>28</v>
      </c>
      <c r="M26734" t="s">
        <v>31</v>
      </c>
      <c r="N26734" t="s">
        <v>32</v>
      </c>
      <c r="O26734" t="s">
        <v>28</v>
      </c>
    </row>
    <row r="26735" spans="1:15">
      <c r="A26735">
        <v>25370</v>
      </c>
      <c r="B26735" t="s">
        <v>25</v>
      </c>
      <c r="C26735" t="s">
        <v>70763</v>
      </c>
      <c r="D26735" t="s">
        <v>70764</v>
      </c>
      <c r="E26735" t="s">
        <v>28</v>
      </c>
      <c r="F26735" t="s">
        <v>649</v>
      </c>
      <c r="G26735">
        <v>5</v>
      </c>
      <c r="H26735">
        <v>0</v>
      </c>
      <c r="I26735" s="2">
        <v>45114.039131944446</v>
      </c>
      <c r="J26735" t="s">
        <v>28</v>
      </c>
      <c r="K26735" t="s">
        <v>28</v>
      </c>
      <c r="L26735" t="s">
        <v>110</v>
      </c>
      <c r="M26735" t="s">
        <v>31</v>
      </c>
      <c r="N26735" t="s">
        <v>32</v>
      </c>
      <c r="O26735" t="s">
        <v>28</v>
      </c>
    </row>
    <row r="26736" spans="1:15">
      <c r="A26736">
        <v>25371</v>
      </c>
      <c r="B26736" t="s">
        <v>25</v>
      </c>
      <c r="C26736" t="s">
        <v>70765</v>
      </c>
      <c r="D26736" t="s">
        <v>70766</v>
      </c>
      <c r="E26736" t="s">
        <v>28</v>
      </c>
      <c r="F26736" t="s">
        <v>70767</v>
      </c>
      <c r="G26736">
        <v>4</v>
      </c>
      <c r="H26736">
        <v>0</v>
      </c>
      <c r="I26736" s="2">
        <v>45114.038888888892</v>
      </c>
      <c r="J26736" t="s">
        <v>28</v>
      </c>
      <c r="K26736" t="s">
        <v>28</v>
      </c>
      <c r="L26736" t="s">
        <v>110</v>
      </c>
      <c r="M26736" t="s">
        <v>31</v>
      </c>
      <c r="N26736" t="s">
        <v>32</v>
      </c>
      <c r="O26736" t="s">
        <v>28</v>
      </c>
    </row>
    <row r="26737" spans="1:15">
      <c r="A26737">
        <v>25372</v>
      </c>
      <c r="B26737" t="s">
        <v>25</v>
      </c>
      <c r="C26737" t="s">
        <v>70768</v>
      </c>
      <c r="D26737" t="s">
        <v>70769</v>
      </c>
      <c r="E26737" t="s">
        <v>28</v>
      </c>
      <c r="F26737" t="s">
        <v>29</v>
      </c>
      <c r="G26737">
        <v>5</v>
      </c>
      <c r="H26737">
        <v>0</v>
      </c>
      <c r="I26737" s="2">
        <v>45114.038668981484</v>
      </c>
      <c r="J26737" t="s">
        <v>28</v>
      </c>
      <c r="K26737" t="s">
        <v>28</v>
      </c>
      <c r="L26737" t="s">
        <v>110</v>
      </c>
      <c r="M26737" t="s">
        <v>31</v>
      </c>
      <c r="N26737" t="s">
        <v>32</v>
      </c>
      <c r="O26737" t="s">
        <v>28</v>
      </c>
    </row>
    <row r="26738" spans="1:15">
      <c r="A26738">
        <v>25373</v>
      </c>
      <c r="B26738" t="s">
        <v>25</v>
      </c>
      <c r="C26738" t="s">
        <v>70770</v>
      </c>
      <c r="D26738" t="s">
        <v>70771</v>
      </c>
      <c r="E26738" t="s">
        <v>28</v>
      </c>
      <c r="F26738" t="s">
        <v>70772</v>
      </c>
      <c r="G26738">
        <v>5</v>
      </c>
      <c r="H26738">
        <v>0</v>
      </c>
      <c r="I26738" s="2">
        <v>45114.038564814815</v>
      </c>
      <c r="J26738" t="s">
        <v>28</v>
      </c>
      <c r="K26738" t="s">
        <v>28</v>
      </c>
      <c r="L26738" t="s">
        <v>110</v>
      </c>
      <c r="M26738" t="s">
        <v>31</v>
      </c>
      <c r="N26738" t="s">
        <v>32</v>
      </c>
      <c r="O26738" t="s">
        <v>28</v>
      </c>
    </row>
    <row r="26739" spans="1:15">
      <c r="A26739">
        <v>25374</v>
      </c>
      <c r="B26739" t="s">
        <v>25</v>
      </c>
      <c r="C26739" t="s">
        <v>70773</v>
      </c>
      <c r="D26739" t="s">
        <v>70774</v>
      </c>
      <c r="E26739" t="s">
        <v>28</v>
      </c>
      <c r="F26739" t="s">
        <v>4758</v>
      </c>
      <c r="G26739">
        <v>5</v>
      </c>
      <c r="H26739">
        <v>0</v>
      </c>
      <c r="I26739" s="2">
        <v>45114.03837962963</v>
      </c>
      <c r="J26739" t="s">
        <v>28</v>
      </c>
      <c r="K26739" t="s">
        <v>28</v>
      </c>
      <c r="L26739" t="s">
        <v>110</v>
      </c>
      <c r="M26739" t="s">
        <v>31</v>
      </c>
      <c r="N26739" t="s">
        <v>32</v>
      </c>
      <c r="O26739" t="s">
        <v>28</v>
      </c>
    </row>
    <row r="26740" spans="1:15">
      <c r="A26740">
        <v>25375</v>
      </c>
      <c r="B26740" t="s">
        <v>25</v>
      </c>
      <c r="C26740" t="s">
        <v>70775</v>
      </c>
      <c r="D26740" t="s">
        <v>70776</v>
      </c>
      <c r="E26740" t="s">
        <v>28</v>
      </c>
      <c r="F26740" t="s">
        <v>70777</v>
      </c>
      <c r="G26740">
        <v>1</v>
      </c>
      <c r="H26740">
        <v>0</v>
      </c>
      <c r="I26740" s="2">
        <v>45114.03837962963</v>
      </c>
      <c r="J26740" t="s">
        <v>28</v>
      </c>
      <c r="K26740" t="s">
        <v>28</v>
      </c>
      <c r="L26740" t="s">
        <v>110</v>
      </c>
      <c r="M26740" t="s">
        <v>31</v>
      </c>
      <c r="N26740" t="s">
        <v>32</v>
      </c>
      <c r="O26740" t="s">
        <v>28</v>
      </c>
    </row>
    <row r="26741" spans="1:15">
      <c r="A26741">
        <v>25376</v>
      </c>
      <c r="B26741" t="s">
        <v>25</v>
      </c>
      <c r="C26741" t="s">
        <v>70778</v>
      </c>
      <c r="D26741" t="s">
        <v>70779</v>
      </c>
      <c r="E26741" t="s">
        <v>28</v>
      </c>
      <c r="F26741" t="s">
        <v>70780</v>
      </c>
      <c r="G26741">
        <v>3</v>
      </c>
      <c r="H26741">
        <v>0</v>
      </c>
      <c r="I26741" s="2">
        <v>45114.038356481484</v>
      </c>
      <c r="J26741" t="s">
        <v>28</v>
      </c>
      <c r="K26741" t="s">
        <v>28</v>
      </c>
      <c r="L26741" t="s">
        <v>28</v>
      </c>
      <c r="M26741" t="s">
        <v>31</v>
      </c>
      <c r="N26741" t="s">
        <v>32</v>
      </c>
      <c r="O26741" t="s">
        <v>28</v>
      </c>
    </row>
    <row r="26742" spans="1:15">
      <c r="A26742">
        <v>25378</v>
      </c>
      <c r="B26742" t="s">
        <v>25</v>
      </c>
      <c r="C26742" t="s">
        <v>70784</v>
      </c>
      <c r="D26742" t="s">
        <v>70785</v>
      </c>
      <c r="E26742" t="s">
        <v>28</v>
      </c>
      <c r="F26742" t="s">
        <v>1430</v>
      </c>
      <c r="G26742">
        <v>5</v>
      </c>
      <c r="H26742">
        <v>0</v>
      </c>
      <c r="I26742" s="2">
        <v>45114.038159722222</v>
      </c>
      <c r="J26742" t="s">
        <v>28</v>
      </c>
      <c r="K26742" t="s">
        <v>28</v>
      </c>
      <c r="L26742" t="s">
        <v>110</v>
      </c>
      <c r="M26742" t="s">
        <v>31</v>
      </c>
      <c r="N26742" t="s">
        <v>32</v>
      </c>
      <c r="O26742" t="s">
        <v>28</v>
      </c>
    </row>
    <row r="26743" spans="1:15">
      <c r="A26743">
        <v>25379</v>
      </c>
      <c r="B26743" t="s">
        <v>25</v>
      </c>
      <c r="C26743" t="s">
        <v>70786</v>
      </c>
      <c r="D26743" t="s">
        <v>70787</v>
      </c>
      <c r="E26743" t="s">
        <v>28</v>
      </c>
      <c r="F26743" t="s">
        <v>70788</v>
      </c>
      <c r="G26743">
        <v>1</v>
      </c>
      <c r="H26743">
        <v>0</v>
      </c>
      <c r="I26743" s="2">
        <v>45114.038032407407</v>
      </c>
      <c r="J26743" t="s">
        <v>28</v>
      </c>
      <c r="K26743" t="s">
        <v>28</v>
      </c>
      <c r="L26743" t="s">
        <v>110</v>
      </c>
      <c r="M26743" t="s">
        <v>31</v>
      </c>
      <c r="N26743" t="s">
        <v>32</v>
      </c>
      <c r="O26743" t="s">
        <v>28</v>
      </c>
    </row>
    <row r="26744" spans="1:15">
      <c r="A26744">
        <v>25380</v>
      </c>
      <c r="B26744" t="s">
        <v>25</v>
      </c>
      <c r="C26744" t="s">
        <v>70789</v>
      </c>
      <c r="D26744" t="s">
        <v>70790</v>
      </c>
      <c r="E26744" t="s">
        <v>28</v>
      </c>
      <c r="F26744" t="s">
        <v>2549</v>
      </c>
      <c r="G26744">
        <v>1</v>
      </c>
      <c r="H26744">
        <v>0</v>
      </c>
      <c r="I26744" s="2">
        <v>45114.038032407407</v>
      </c>
      <c r="J26744" t="s">
        <v>28</v>
      </c>
      <c r="K26744" t="s">
        <v>28</v>
      </c>
      <c r="L26744" t="s">
        <v>110</v>
      </c>
      <c r="M26744" t="s">
        <v>31</v>
      </c>
      <c r="N26744" t="s">
        <v>32</v>
      </c>
      <c r="O26744" t="s">
        <v>28</v>
      </c>
    </row>
    <row r="26745" spans="1:15">
      <c r="A26745">
        <v>25381</v>
      </c>
      <c r="B26745" t="s">
        <v>25</v>
      </c>
      <c r="C26745" t="s">
        <v>70791</v>
      </c>
      <c r="D26745" t="s">
        <v>70792</v>
      </c>
      <c r="E26745" t="s">
        <v>28</v>
      </c>
      <c r="F26745" t="s">
        <v>70793</v>
      </c>
      <c r="G26745">
        <v>4</v>
      </c>
      <c r="H26745">
        <v>0</v>
      </c>
      <c r="I26745" s="2">
        <v>45114.037986111114</v>
      </c>
      <c r="J26745" t="s">
        <v>28</v>
      </c>
      <c r="K26745" t="s">
        <v>28</v>
      </c>
      <c r="L26745" t="s">
        <v>110</v>
      </c>
      <c r="M26745" t="s">
        <v>31</v>
      </c>
      <c r="N26745" t="s">
        <v>32</v>
      </c>
      <c r="O26745" t="s">
        <v>28</v>
      </c>
    </row>
    <row r="26746" spans="1:15">
      <c r="A26746">
        <v>25383</v>
      </c>
      <c r="B26746" t="s">
        <v>25</v>
      </c>
      <c r="C26746" t="s">
        <v>70797</v>
      </c>
      <c r="D26746" t="s">
        <v>70798</v>
      </c>
      <c r="E26746" t="s">
        <v>28</v>
      </c>
      <c r="F26746" t="s">
        <v>70799</v>
      </c>
      <c r="G26746">
        <v>2</v>
      </c>
      <c r="H26746">
        <v>0</v>
      </c>
      <c r="I26746" s="2">
        <v>45114.037893518522</v>
      </c>
      <c r="J26746" t="s">
        <v>28</v>
      </c>
      <c r="K26746" t="s">
        <v>28</v>
      </c>
      <c r="L26746" t="s">
        <v>110</v>
      </c>
      <c r="M26746" t="s">
        <v>31</v>
      </c>
      <c r="N26746" t="s">
        <v>32</v>
      </c>
      <c r="O26746" t="s">
        <v>28</v>
      </c>
    </row>
    <row r="26747" spans="1:15">
      <c r="A26747">
        <v>25384</v>
      </c>
      <c r="B26747" t="s">
        <v>25</v>
      </c>
      <c r="C26747" t="s">
        <v>70800</v>
      </c>
      <c r="D26747" t="s">
        <v>70801</v>
      </c>
      <c r="E26747" t="s">
        <v>28</v>
      </c>
      <c r="F26747" t="s">
        <v>70802</v>
      </c>
      <c r="G26747">
        <v>1</v>
      </c>
      <c r="H26747">
        <v>0</v>
      </c>
      <c r="I26747" s="2">
        <v>45114.037858796299</v>
      </c>
      <c r="J26747" t="s">
        <v>28</v>
      </c>
      <c r="K26747" t="s">
        <v>28</v>
      </c>
      <c r="L26747" t="s">
        <v>110</v>
      </c>
      <c r="M26747" t="s">
        <v>31</v>
      </c>
      <c r="N26747" t="s">
        <v>32</v>
      </c>
      <c r="O26747" t="s">
        <v>28</v>
      </c>
    </row>
    <row r="26748" spans="1:15">
      <c r="A26748">
        <v>25385</v>
      </c>
      <c r="B26748" t="s">
        <v>25</v>
      </c>
      <c r="C26748" t="s">
        <v>70803</v>
      </c>
      <c r="D26748" t="s">
        <v>70804</v>
      </c>
      <c r="E26748" t="s">
        <v>28</v>
      </c>
      <c r="F26748" t="s">
        <v>22757</v>
      </c>
      <c r="G26748">
        <v>1</v>
      </c>
      <c r="H26748">
        <v>0</v>
      </c>
      <c r="I26748" s="2">
        <v>45114.037835648145</v>
      </c>
      <c r="J26748" t="s">
        <v>28</v>
      </c>
      <c r="K26748" t="s">
        <v>28</v>
      </c>
      <c r="L26748" t="s">
        <v>110</v>
      </c>
      <c r="M26748" t="s">
        <v>31</v>
      </c>
      <c r="N26748" t="s">
        <v>32</v>
      </c>
      <c r="O26748" t="s">
        <v>28</v>
      </c>
    </row>
    <row r="26749" spans="1:15">
      <c r="A26749">
        <v>25386</v>
      </c>
      <c r="B26749" t="s">
        <v>25</v>
      </c>
      <c r="C26749" t="s">
        <v>70805</v>
      </c>
      <c r="D26749" t="s">
        <v>21257</v>
      </c>
      <c r="E26749" t="s">
        <v>28</v>
      </c>
      <c r="F26749" t="s">
        <v>41</v>
      </c>
      <c r="G26749">
        <v>5</v>
      </c>
      <c r="H26749">
        <v>0</v>
      </c>
      <c r="I26749" s="2">
        <v>45114.037685185183</v>
      </c>
      <c r="J26749" t="s">
        <v>28</v>
      </c>
      <c r="K26749" t="s">
        <v>28</v>
      </c>
      <c r="L26749" t="s">
        <v>28</v>
      </c>
      <c r="M26749" t="s">
        <v>31</v>
      </c>
      <c r="N26749" t="s">
        <v>32</v>
      </c>
      <c r="O26749" t="s">
        <v>28</v>
      </c>
    </row>
    <row r="26750" spans="1:15">
      <c r="A26750">
        <v>25387</v>
      </c>
      <c r="B26750" t="s">
        <v>25</v>
      </c>
      <c r="C26750" t="s">
        <v>70806</v>
      </c>
      <c r="D26750" t="s">
        <v>70807</v>
      </c>
      <c r="E26750" t="s">
        <v>28</v>
      </c>
      <c r="F26750" t="s">
        <v>70808</v>
      </c>
      <c r="G26750">
        <v>1</v>
      </c>
      <c r="H26750">
        <v>0</v>
      </c>
      <c r="I26750" s="2">
        <v>45114.037534722222</v>
      </c>
      <c r="J26750" t="s">
        <v>28</v>
      </c>
      <c r="K26750" t="s">
        <v>28</v>
      </c>
      <c r="L26750" t="s">
        <v>110</v>
      </c>
      <c r="M26750" t="s">
        <v>31</v>
      </c>
      <c r="N26750" t="s">
        <v>32</v>
      </c>
      <c r="O26750" t="s">
        <v>28</v>
      </c>
    </row>
    <row r="26751" spans="1:15">
      <c r="A26751">
        <v>25388</v>
      </c>
      <c r="B26751" t="s">
        <v>25</v>
      </c>
      <c r="C26751" t="s">
        <v>70809</v>
      </c>
      <c r="D26751" t="s">
        <v>70810</v>
      </c>
      <c r="E26751" t="s">
        <v>28</v>
      </c>
      <c r="F26751" t="s">
        <v>70811</v>
      </c>
      <c r="G26751">
        <v>5</v>
      </c>
      <c r="H26751">
        <v>0</v>
      </c>
      <c r="I26751" s="2">
        <v>45114.037303240744</v>
      </c>
      <c r="J26751" t="s">
        <v>28</v>
      </c>
      <c r="K26751" t="s">
        <v>28</v>
      </c>
      <c r="L26751" t="s">
        <v>110</v>
      </c>
      <c r="M26751" t="s">
        <v>31</v>
      </c>
      <c r="N26751" t="s">
        <v>32</v>
      </c>
      <c r="O26751" t="s">
        <v>28</v>
      </c>
    </row>
    <row r="26752" spans="1:15">
      <c r="A26752">
        <v>25389</v>
      </c>
      <c r="B26752" t="s">
        <v>25</v>
      </c>
      <c r="C26752" t="s">
        <v>70812</v>
      </c>
      <c r="D26752" t="s">
        <v>70813</v>
      </c>
      <c r="E26752" t="s">
        <v>28</v>
      </c>
      <c r="F26752" t="s">
        <v>70814</v>
      </c>
      <c r="G26752">
        <v>1</v>
      </c>
      <c r="H26752">
        <v>0</v>
      </c>
      <c r="I26752" s="2">
        <v>45114.037268518521</v>
      </c>
      <c r="J26752" t="s">
        <v>28</v>
      </c>
      <c r="K26752" t="s">
        <v>28</v>
      </c>
      <c r="L26752" t="s">
        <v>28</v>
      </c>
      <c r="M26752" t="s">
        <v>31</v>
      </c>
      <c r="N26752" t="s">
        <v>32</v>
      </c>
      <c r="O26752" t="s">
        <v>28</v>
      </c>
    </row>
    <row r="26753" spans="1:15">
      <c r="A26753">
        <v>25390</v>
      </c>
      <c r="B26753" t="s">
        <v>25</v>
      </c>
      <c r="C26753" t="s">
        <v>70815</v>
      </c>
      <c r="D26753" t="s">
        <v>70816</v>
      </c>
      <c r="E26753" t="s">
        <v>28</v>
      </c>
      <c r="F26753" t="s">
        <v>29</v>
      </c>
      <c r="G26753">
        <v>5</v>
      </c>
      <c r="H26753">
        <v>0</v>
      </c>
      <c r="I26753" s="2">
        <v>45114.037233796298</v>
      </c>
      <c r="J26753" t="s">
        <v>28</v>
      </c>
      <c r="K26753" t="s">
        <v>28</v>
      </c>
      <c r="L26753" t="s">
        <v>110</v>
      </c>
      <c r="M26753" t="s">
        <v>31</v>
      </c>
      <c r="N26753" t="s">
        <v>32</v>
      </c>
      <c r="O26753" t="s">
        <v>28</v>
      </c>
    </row>
    <row r="26754" spans="1:15">
      <c r="A26754">
        <v>25391</v>
      </c>
      <c r="B26754" t="s">
        <v>25</v>
      </c>
      <c r="C26754" t="s">
        <v>70817</v>
      </c>
      <c r="D26754" t="s">
        <v>70818</v>
      </c>
      <c r="E26754" t="s">
        <v>28</v>
      </c>
      <c r="F26754" t="s">
        <v>70819</v>
      </c>
      <c r="G26754">
        <v>5</v>
      </c>
      <c r="H26754">
        <v>0</v>
      </c>
      <c r="I26754" s="2">
        <v>45114.037094907406</v>
      </c>
      <c r="J26754" t="s">
        <v>28</v>
      </c>
      <c r="K26754" t="s">
        <v>28</v>
      </c>
      <c r="L26754" t="s">
        <v>28</v>
      </c>
      <c r="M26754" t="s">
        <v>31</v>
      </c>
      <c r="N26754" t="s">
        <v>32</v>
      </c>
      <c r="O26754" t="s">
        <v>28</v>
      </c>
    </row>
    <row r="26755" spans="1:15">
      <c r="A26755">
        <v>25392</v>
      </c>
      <c r="B26755" t="s">
        <v>25</v>
      </c>
      <c r="C26755" t="s">
        <v>70820</v>
      </c>
      <c r="D26755" t="s">
        <v>70821</v>
      </c>
      <c r="E26755" t="s">
        <v>28</v>
      </c>
      <c r="F26755" t="s">
        <v>70822</v>
      </c>
      <c r="G26755">
        <v>5</v>
      </c>
      <c r="H26755">
        <v>0</v>
      </c>
      <c r="I26755" s="2">
        <v>45114.037037037036</v>
      </c>
      <c r="J26755" t="s">
        <v>28</v>
      </c>
      <c r="K26755" t="s">
        <v>28</v>
      </c>
      <c r="L26755" t="s">
        <v>110</v>
      </c>
      <c r="M26755" t="s">
        <v>31</v>
      </c>
      <c r="N26755" t="s">
        <v>32</v>
      </c>
      <c r="O26755" t="s">
        <v>28</v>
      </c>
    </row>
    <row r="26756" spans="1:15">
      <c r="A26756">
        <v>25393</v>
      </c>
      <c r="B26756" t="s">
        <v>25</v>
      </c>
      <c r="C26756" t="s">
        <v>70823</v>
      </c>
      <c r="D26756" t="s">
        <v>70824</v>
      </c>
      <c r="E26756" t="s">
        <v>28</v>
      </c>
      <c r="F26756" t="s">
        <v>65386</v>
      </c>
      <c r="G26756">
        <v>4</v>
      </c>
      <c r="H26756">
        <v>0</v>
      </c>
      <c r="I26756" s="2">
        <v>45114.036956018521</v>
      </c>
      <c r="J26756" t="s">
        <v>28</v>
      </c>
      <c r="K26756" t="s">
        <v>28</v>
      </c>
      <c r="L26756" t="s">
        <v>110</v>
      </c>
      <c r="M26756" t="s">
        <v>31</v>
      </c>
      <c r="N26756" t="s">
        <v>32</v>
      </c>
      <c r="O26756" t="s">
        <v>28</v>
      </c>
    </row>
    <row r="26757" spans="1:15">
      <c r="A26757">
        <v>25394</v>
      </c>
      <c r="B26757" t="s">
        <v>25</v>
      </c>
      <c r="C26757" t="s">
        <v>70825</v>
      </c>
      <c r="D26757" t="s">
        <v>70826</v>
      </c>
      <c r="E26757" t="s">
        <v>28</v>
      </c>
      <c r="F26757" t="s">
        <v>70827</v>
      </c>
      <c r="G26757">
        <v>5</v>
      </c>
      <c r="H26757">
        <v>0</v>
      </c>
      <c r="I26757" s="2">
        <v>45114.036909722221</v>
      </c>
      <c r="J26757" t="s">
        <v>28</v>
      </c>
      <c r="K26757" t="s">
        <v>28</v>
      </c>
      <c r="L26757" t="s">
        <v>28</v>
      </c>
      <c r="M26757" t="s">
        <v>31</v>
      </c>
      <c r="N26757" t="s">
        <v>32</v>
      </c>
      <c r="O26757" t="s">
        <v>28</v>
      </c>
    </row>
    <row r="26758" spans="1:15">
      <c r="A26758">
        <v>25395</v>
      </c>
      <c r="B26758" t="s">
        <v>25</v>
      </c>
      <c r="C26758" t="s">
        <v>70828</v>
      </c>
      <c r="D26758" t="s">
        <v>70829</v>
      </c>
      <c r="E26758" t="s">
        <v>28</v>
      </c>
      <c r="F26758" t="s">
        <v>70830</v>
      </c>
      <c r="G26758">
        <v>5</v>
      </c>
      <c r="H26758">
        <v>0</v>
      </c>
      <c r="I26758" s="2">
        <v>45114.036886574075</v>
      </c>
      <c r="J26758" t="s">
        <v>28</v>
      </c>
      <c r="K26758" t="s">
        <v>28</v>
      </c>
      <c r="L26758" t="s">
        <v>28</v>
      </c>
      <c r="M26758" t="s">
        <v>31</v>
      </c>
      <c r="N26758" t="s">
        <v>32</v>
      </c>
      <c r="O26758" t="s">
        <v>28</v>
      </c>
    </row>
    <row r="26759" spans="1:15">
      <c r="A26759">
        <v>25396</v>
      </c>
      <c r="B26759" t="s">
        <v>25</v>
      </c>
      <c r="C26759" t="s">
        <v>70831</v>
      </c>
      <c r="D26759" t="s">
        <v>70832</v>
      </c>
      <c r="E26759" t="s">
        <v>28</v>
      </c>
      <c r="F26759" t="s">
        <v>29</v>
      </c>
      <c r="G26759">
        <v>4</v>
      </c>
      <c r="H26759">
        <v>0</v>
      </c>
      <c r="I26759" s="2">
        <v>45114.036770833336</v>
      </c>
      <c r="J26759" t="s">
        <v>28</v>
      </c>
      <c r="K26759" t="s">
        <v>28</v>
      </c>
      <c r="L26759" t="s">
        <v>110</v>
      </c>
      <c r="M26759" t="s">
        <v>31</v>
      </c>
      <c r="N26759" t="s">
        <v>32</v>
      </c>
      <c r="O26759" t="s">
        <v>28</v>
      </c>
    </row>
    <row r="26760" spans="1:15">
      <c r="A26760">
        <v>25397</v>
      </c>
      <c r="B26760" t="s">
        <v>25</v>
      </c>
      <c r="C26760" t="s">
        <v>70833</v>
      </c>
      <c r="D26760" t="s">
        <v>70834</v>
      </c>
      <c r="E26760" t="s">
        <v>28</v>
      </c>
      <c r="F26760" t="s">
        <v>148</v>
      </c>
      <c r="G26760">
        <v>5</v>
      </c>
      <c r="H26760">
        <v>0</v>
      </c>
      <c r="I26760" s="2">
        <v>45114.036666666667</v>
      </c>
      <c r="J26760" t="s">
        <v>28</v>
      </c>
      <c r="K26760" t="s">
        <v>28</v>
      </c>
      <c r="L26760" t="s">
        <v>110</v>
      </c>
      <c r="M26760" t="s">
        <v>31</v>
      </c>
      <c r="N26760" t="s">
        <v>32</v>
      </c>
      <c r="O26760" t="s">
        <v>28</v>
      </c>
    </row>
    <row r="26761" spans="1:15">
      <c r="A26761">
        <v>25398</v>
      </c>
      <c r="B26761" t="s">
        <v>25</v>
      </c>
      <c r="C26761" t="s">
        <v>70835</v>
      </c>
      <c r="D26761" t="s">
        <v>70836</v>
      </c>
      <c r="E26761" t="s">
        <v>28</v>
      </c>
      <c r="F26761" t="s">
        <v>70837</v>
      </c>
      <c r="G26761">
        <v>5</v>
      </c>
      <c r="H26761">
        <v>0</v>
      </c>
      <c r="I26761" s="2">
        <v>45114.036620370367</v>
      </c>
      <c r="J26761" t="s">
        <v>28</v>
      </c>
      <c r="K26761" t="s">
        <v>28</v>
      </c>
      <c r="L26761" t="s">
        <v>110</v>
      </c>
      <c r="M26761" t="s">
        <v>31</v>
      </c>
      <c r="N26761" t="s">
        <v>32</v>
      </c>
      <c r="O26761" t="s">
        <v>28</v>
      </c>
    </row>
    <row r="26762" spans="1:15">
      <c r="A26762">
        <v>25399</v>
      </c>
      <c r="B26762" t="s">
        <v>25</v>
      </c>
      <c r="C26762" t="s">
        <v>70838</v>
      </c>
      <c r="D26762" t="s">
        <v>70839</v>
      </c>
      <c r="E26762" t="s">
        <v>28</v>
      </c>
      <c r="F26762" t="s">
        <v>70840</v>
      </c>
      <c r="G26762">
        <v>5</v>
      </c>
      <c r="H26762">
        <v>0</v>
      </c>
      <c r="I26762" s="2">
        <v>45114.036597222221</v>
      </c>
      <c r="J26762" t="s">
        <v>28</v>
      </c>
      <c r="K26762" t="s">
        <v>28</v>
      </c>
      <c r="L26762" t="s">
        <v>110</v>
      </c>
      <c r="M26762" t="s">
        <v>31</v>
      </c>
      <c r="N26762" t="s">
        <v>32</v>
      </c>
      <c r="O26762" t="s">
        <v>28</v>
      </c>
    </row>
    <row r="26763" spans="1:15">
      <c r="A26763">
        <v>25400</v>
      </c>
      <c r="B26763" t="s">
        <v>25</v>
      </c>
      <c r="C26763" t="s">
        <v>70841</v>
      </c>
      <c r="D26763" t="s">
        <v>70842</v>
      </c>
      <c r="E26763" t="s">
        <v>28</v>
      </c>
      <c r="F26763" t="s">
        <v>63221</v>
      </c>
      <c r="G26763">
        <v>5</v>
      </c>
      <c r="H26763">
        <v>0</v>
      </c>
      <c r="I26763" s="2">
        <v>45114.036527777775</v>
      </c>
      <c r="J26763" t="s">
        <v>28</v>
      </c>
      <c r="K26763" t="s">
        <v>28</v>
      </c>
      <c r="L26763" t="s">
        <v>110</v>
      </c>
      <c r="M26763" t="s">
        <v>31</v>
      </c>
      <c r="N26763" t="s">
        <v>32</v>
      </c>
      <c r="O26763" t="s">
        <v>28</v>
      </c>
    </row>
    <row r="26764" spans="1:15">
      <c r="A26764">
        <v>25402</v>
      </c>
      <c r="B26764" t="s">
        <v>25</v>
      </c>
      <c r="C26764" t="s">
        <v>70846</v>
      </c>
      <c r="D26764" t="s">
        <v>70847</v>
      </c>
      <c r="E26764" t="s">
        <v>28</v>
      </c>
      <c r="F26764" t="s">
        <v>70848</v>
      </c>
      <c r="G26764">
        <v>3</v>
      </c>
      <c r="H26764">
        <v>0</v>
      </c>
      <c r="I26764" s="2">
        <v>45114.036435185182</v>
      </c>
      <c r="J26764" t="s">
        <v>28</v>
      </c>
      <c r="K26764" t="s">
        <v>28</v>
      </c>
      <c r="L26764" t="s">
        <v>110</v>
      </c>
      <c r="M26764" t="s">
        <v>31</v>
      </c>
      <c r="N26764" t="s">
        <v>32</v>
      </c>
      <c r="O26764" t="s">
        <v>28</v>
      </c>
    </row>
    <row r="26765" spans="1:15">
      <c r="A26765">
        <v>25403</v>
      </c>
      <c r="B26765" t="s">
        <v>25</v>
      </c>
      <c r="C26765" t="s">
        <v>70849</v>
      </c>
      <c r="D26765" t="s">
        <v>70850</v>
      </c>
      <c r="E26765" t="s">
        <v>28</v>
      </c>
      <c r="F26765" t="s">
        <v>70851</v>
      </c>
      <c r="G26765">
        <v>5</v>
      </c>
      <c r="H26765">
        <v>0</v>
      </c>
      <c r="I26765" s="2">
        <v>45114.03638888889</v>
      </c>
      <c r="J26765" t="s">
        <v>28</v>
      </c>
      <c r="K26765" t="s">
        <v>28</v>
      </c>
      <c r="L26765" t="s">
        <v>110</v>
      </c>
      <c r="M26765" t="s">
        <v>31</v>
      </c>
      <c r="N26765" t="s">
        <v>32</v>
      </c>
      <c r="O26765" t="s">
        <v>28</v>
      </c>
    </row>
    <row r="26766" spans="1:15">
      <c r="A26766">
        <v>25404</v>
      </c>
      <c r="B26766" t="s">
        <v>25</v>
      </c>
      <c r="C26766" t="s">
        <v>70852</v>
      </c>
      <c r="D26766" t="s">
        <v>70853</v>
      </c>
      <c r="E26766" t="s">
        <v>28</v>
      </c>
      <c r="F26766" t="s">
        <v>3593</v>
      </c>
      <c r="G26766">
        <v>5</v>
      </c>
      <c r="H26766">
        <v>0</v>
      </c>
      <c r="I26766" s="2">
        <v>45114.036365740743</v>
      </c>
      <c r="J26766" t="s">
        <v>28</v>
      </c>
      <c r="K26766" t="s">
        <v>28</v>
      </c>
      <c r="L26766" t="s">
        <v>28</v>
      </c>
      <c r="M26766" t="s">
        <v>31</v>
      </c>
      <c r="N26766" t="s">
        <v>32</v>
      </c>
      <c r="O26766" t="s">
        <v>28</v>
      </c>
    </row>
    <row r="26767" spans="1:15">
      <c r="A26767">
        <v>25406</v>
      </c>
      <c r="B26767" t="s">
        <v>25</v>
      </c>
      <c r="C26767" t="s">
        <v>70857</v>
      </c>
      <c r="D26767" t="s">
        <v>70858</v>
      </c>
      <c r="E26767" t="s">
        <v>28</v>
      </c>
      <c r="F26767" t="s">
        <v>70859</v>
      </c>
      <c r="G26767">
        <v>1</v>
      </c>
      <c r="H26767">
        <v>0</v>
      </c>
      <c r="I26767" s="2">
        <v>45114.036076388889</v>
      </c>
      <c r="J26767" t="s">
        <v>28</v>
      </c>
      <c r="K26767" t="s">
        <v>28</v>
      </c>
      <c r="L26767" t="s">
        <v>28</v>
      </c>
      <c r="M26767" t="s">
        <v>31</v>
      </c>
      <c r="N26767" t="s">
        <v>32</v>
      </c>
      <c r="O26767" t="s">
        <v>28</v>
      </c>
    </row>
    <row r="26768" spans="1:15">
      <c r="A26768">
        <v>25407</v>
      </c>
      <c r="B26768" t="s">
        <v>25</v>
      </c>
      <c r="C26768" t="s">
        <v>70860</v>
      </c>
      <c r="D26768" t="s">
        <v>70861</v>
      </c>
      <c r="E26768" t="s">
        <v>28</v>
      </c>
      <c r="F26768" t="s">
        <v>70862</v>
      </c>
      <c r="G26768">
        <v>1</v>
      </c>
      <c r="H26768">
        <v>0</v>
      </c>
      <c r="I26768" s="2">
        <v>45114.035937499997</v>
      </c>
      <c r="J26768" t="s">
        <v>28</v>
      </c>
      <c r="K26768" t="s">
        <v>28</v>
      </c>
      <c r="L26768" t="s">
        <v>110</v>
      </c>
      <c r="M26768" t="s">
        <v>31</v>
      </c>
      <c r="N26768" t="s">
        <v>32</v>
      </c>
      <c r="O26768" t="s">
        <v>28</v>
      </c>
    </row>
    <row r="26769" spans="1:15">
      <c r="A26769">
        <v>25409</v>
      </c>
      <c r="B26769" t="s">
        <v>25</v>
      </c>
      <c r="C26769" t="s">
        <v>70866</v>
      </c>
      <c r="D26769" t="s">
        <v>70867</v>
      </c>
      <c r="E26769" t="s">
        <v>28</v>
      </c>
      <c r="F26769" t="s">
        <v>70868</v>
      </c>
      <c r="G26769">
        <v>5</v>
      </c>
      <c r="H26769">
        <v>0</v>
      </c>
      <c r="I26769" s="2">
        <v>45114.035798611112</v>
      </c>
      <c r="J26769" t="s">
        <v>28</v>
      </c>
      <c r="K26769" t="s">
        <v>28</v>
      </c>
      <c r="L26769" t="s">
        <v>110</v>
      </c>
      <c r="M26769" t="s">
        <v>31</v>
      </c>
      <c r="N26769" t="s">
        <v>32</v>
      </c>
      <c r="O26769" t="s">
        <v>28</v>
      </c>
    </row>
    <row r="26770" spans="1:15">
      <c r="A26770">
        <v>25410</v>
      </c>
      <c r="B26770" t="s">
        <v>25</v>
      </c>
      <c r="C26770" t="s">
        <v>70869</v>
      </c>
      <c r="D26770" t="s">
        <v>70870</v>
      </c>
      <c r="E26770" t="s">
        <v>28</v>
      </c>
      <c r="F26770" t="s">
        <v>5814</v>
      </c>
      <c r="G26770">
        <v>5</v>
      </c>
      <c r="H26770">
        <v>0</v>
      </c>
      <c r="I26770" s="2">
        <v>45114.035729166666</v>
      </c>
      <c r="J26770" t="s">
        <v>28</v>
      </c>
      <c r="K26770" t="s">
        <v>28</v>
      </c>
      <c r="L26770" t="s">
        <v>28</v>
      </c>
      <c r="M26770" t="s">
        <v>31</v>
      </c>
      <c r="N26770" t="s">
        <v>32</v>
      </c>
      <c r="O26770" t="s">
        <v>28</v>
      </c>
    </row>
    <row r="26771" spans="1:15">
      <c r="A26771">
        <v>25412</v>
      </c>
      <c r="B26771" t="s">
        <v>25</v>
      </c>
      <c r="C26771" t="s">
        <v>70874</v>
      </c>
      <c r="D26771" t="s">
        <v>70875</v>
      </c>
      <c r="E26771" t="s">
        <v>28</v>
      </c>
      <c r="F26771" t="s">
        <v>15164</v>
      </c>
      <c r="G26771">
        <v>4</v>
      </c>
      <c r="H26771">
        <v>0</v>
      </c>
      <c r="I26771" s="2">
        <v>45114.035358796296</v>
      </c>
      <c r="J26771" t="s">
        <v>28</v>
      </c>
      <c r="K26771" t="s">
        <v>28</v>
      </c>
      <c r="L26771" t="s">
        <v>110</v>
      </c>
      <c r="M26771" t="s">
        <v>31</v>
      </c>
      <c r="N26771" t="s">
        <v>32</v>
      </c>
      <c r="O26771" t="s">
        <v>28</v>
      </c>
    </row>
    <row r="26772" spans="1:15">
      <c r="A26772">
        <v>25413</v>
      </c>
      <c r="B26772" t="s">
        <v>25</v>
      </c>
      <c r="C26772" t="s">
        <v>70876</v>
      </c>
      <c r="D26772" t="s">
        <v>70877</v>
      </c>
      <c r="E26772" t="s">
        <v>28</v>
      </c>
      <c r="F26772" t="s">
        <v>47</v>
      </c>
      <c r="G26772">
        <v>5</v>
      </c>
      <c r="H26772">
        <v>0</v>
      </c>
      <c r="I26772" s="2">
        <v>45114.035266203704</v>
      </c>
      <c r="J26772" t="s">
        <v>28</v>
      </c>
      <c r="K26772" t="s">
        <v>28</v>
      </c>
      <c r="L26772" t="s">
        <v>28</v>
      </c>
      <c r="M26772" t="s">
        <v>31</v>
      </c>
      <c r="N26772" t="s">
        <v>32</v>
      </c>
      <c r="O26772" t="s">
        <v>28</v>
      </c>
    </row>
    <row r="26773" spans="1:15">
      <c r="A26773">
        <v>25414</v>
      </c>
      <c r="B26773" t="s">
        <v>25</v>
      </c>
      <c r="C26773" t="s">
        <v>70878</v>
      </c>
      <c r="D26773" t="s">
        <v>70879</v>
      </c>
      <c r="E26773" t="s">
        <v>28</v>
      </c>
      <c r="F26773" t="s">
        <v>70880</v>
      </c>
      <c r="G26773">
        <v>2</v>
      </c>
      <c r="H26773">
        <v>0</v>
      </c>
      <c r="I26773" s="2">
        <v>45114.035081018519</v>
      </c>
      <c r="J26773" t="s">
        <v>28</v>
      </c>
      <c r="K26773" t="s">
        <v>28</v>
      </c>
      <c r="L26773" t="s">
        <v>110</v>
      </c>
      <c r="M26773" t="s">
        <v>31</v>
      </c>
      <c r="N26773" t="s">
        <v>32</v>
      </c>
      <c r="O26773" t="s">
        <v>28</v>
      </c>
    </row>
    <row r="26774" spans="1:15">
      <c r="A26774">
        <v>25415</v>
      </c>
      <c r="B26774" t="s">
        <v>25</v>
      </c>
      <c r="C26774" t="s">
        <v>70881</v>
      </c>
      <c r="D26774" t="s">
        <v>70882</v>
      </c>
      <c r="E26774" t="s">
        <v>28</v>
      </c>
      <c r="F26774" t="s">
        <v>70883</v>
      </c>
      <c r="G26774">
        <v>1</v>
      </c>
      <c r="H26774">
        <v>0</v>
      </c>
      <c r="I26774" s="2">
        <v>45114.034884259258</v>
      </c>
      <c r="J26774" t="s">
        <v>28</v>
      </c>
      <c r="K26774" t="s">
        <v>28</v>
      </c>
      <c r="L26774" t="s">
        <v>28</v>
      </c>
      <c r="M26774" t="s">
        <v>31</v>
      </c>
      <c r="N26774" t="s">
        <v>32</v>
      </c>
      <c r="O26774" t="s">
        <v>28</v>
      </c>
    </row>
    <row r="26775" spans="1:15">
      <c r="A26775">
        <v>25416</v>
      </c>
      <c r="B26775" t="s">
        <v>25</v>
      </c>
      <c r="C26775" t="s">
        <v>70884</v>
      </c>
      <c r="D26775" t="s">
        <v>70885</v>
      </c>
      <c r="E26775" t="s">
        <v>28</v>
      </c>
      <c r="F26775" t="s">
        <v>70886</v>
      </c>
      <c r="G26775">
        <v>3</v>
      </c>
      <c r="H26775">
        <v>0</v>
      </c>
      <c r="I26775" s="2">
        <v>45114.034756944442</v>
      </c>
      <c r="J26775" t="s">
        <v>28</v>
      </c>
      <c r="K26775" t="s">
        <v>28</v>
      </c>
      <c r="L26775" t="s">
        <v>110</v>
      </c>
      <c r="M26775" t="s">
        <v>31</v>
      </c>
      <c r="N26775" t="s">
        <v>32</v>
      </c>
      <c r="O26775" t="s">
        <v>28</v>
      </c>
    </row>
    <row r="26776" spans="1:15">
      <c r="A26776">
        <v>25417</v>
      </c>
      <c r="B26776" t="s">
        <v>25</v>
      </c>
      <c r="C26776" t="s">
        <v>70887</v>
      </c>
      <c r="D26776" t="s">
        <v>70888</v>
      </c>
      <c r="E26776" t="s">
        <v>28</v>
      </c>
      <c r="F26776" t="s">
        <v>70889</v>
      </c>
      <c r="G26776">
        <v>5</v>
      </c>
      <c r="H26776">
        <v>0</v>
      </c>
      <c r="I26776" s="2">
        <v>45114.034710648149</v>
      </c>
      <c r="J26776" t="s">
        <v>28</v>
      </c>
      <c r="K26776" t="s">
        <v>28</v>
      </c>
      <c r="L26776" t="s">
        <v>110</v>
      </c>
      <c r="M26776" t="s">
        <v>31</v>
      </c>
      <c r="N26776" t="s">
        <v>32</v>
      </c>
      <c r="O26776" t="s">
        <v>28</v>
      </c>
    </row>
    <row r="26777" spans="1:15">
      <c r="A26777">
        <v>25419</v>
      </c>
      <c r="B26777" t="s">
        <v>25</v>
      </c>
      <c r="C26777" t="s">
        <v>70893</v>
      </c>
      <c r="D26777" t="s">
        <v>70894</v>
      </c>
      <c r="E26777" t="s">
        <v>28</v>
      </c>
      <c r="F26777" t="s">
        <v>29</v>
      </c>
      <c r="G26777">
        <v>3</v>
      </c>
      <c r="H26777">
        <v>0</v>
      </c>
      <c r="I26777" s="2">
        <v>45114.034490740742</v>
      </c>
      <c r="J26777" t="s">
        <v>28</v>
      </c>
      <c r="K26777" t="s">
        <v>28</v>
      </c>
      <c r="L26777" t="s">
        <v>28</v>
      </c>
      <c r="M26777" t="s">
        <v>31</v>
      </c>
      <c r="N26777" t="s">
        <v>32</v>
      </c>
      <c r="O26777" t="s">
        <v>28</v>
      </c>
    </row>
    <row r="26778" spans="1:15">
      <c r="A26778">
        <v>25420</v>
      </c>
      <c r="B26778" t="s">
        <v>25</v>
      </c>
      <c r="C26778" t="s">
        <v>70895</v>
      </c>
      <c r="D26778" t="s">
        <v>70896</v>
      </c>
      <c r="E26778" t="s">
        <v>28</v>
      </c>
      <c r="F26778" t="s">
        <v>35810</v>
      </c>
      <c r="G26778">
        <v>5</v>
      </c>
      <c r="H26778">
        <v>0</v>
      </c>
      <c r="I26778" s="2">
        <v>45114.034386574072</v>
      </c>
      <c r="J26778" t="s">
        <v>28</v>
      </c>
      <c r="K26778" t="s">
        <v>28</v>
      </c>
      <c r="L26778" t="s">
        <v>110</v>
      </c>
      <c r="M26778" t="s">
        <v>31</v>
      </c>
      <c r="N26778" t="s">
        <v>32</v>
      </c>
      <c r="O26778" t="s">
        <v>28</v>
      </c>
    </row>
    <row r="26779" spans="1:15">
      <c r="A26779">
        <v>25421</v>
      </c>
      <c r="B26779" t="s">
        <v>25</v>
      </c>
      <c r="C26779" t="s">
        <v>70897</v>
      </c>
      <c r="D26779" t="s">
        <v>70898</v>
      </c>
      <c r="E26779" t="s">
        <v>28</v>
      </c>
      <c r="F26779" t="s">
        <v>70899</v>
      </c>
      <c r="G26779">
        <v>5</v>
      </c>
      <c r="H26779">
        <v>0</v>
      </c>
      <c r="I26779" s="2">
        <v>45114.034317129626</v>
      </c>
      <c r="J26779" t="s">
        <v>28</v>
      </c>
      <c r="K26779" t="s">
        <v>28</v>
      </c>
      <c r="L26779" t="s">
        <v>110</v>
      </c>
      <c r="M26779" t="s">
        <v>31</v>
      </c>
      <c r="N26779" t="s">
        <v>32</v>
      </c>
      <c r="O26779" t="s">
        <v>28</v>
      </c>
    </row>
    <row r="26780" spans="1:15">
      <c r="A26780">
        <v>25422</v>
      </c>
      <c r="B26780" t="s">
        <v>25</v>
      </c>
      <c r="C26780" t="s">
        <v>70900</v>
      </c>
      <c r="D26780" t="s">
        <v>70901</v>
      </c>
      <c r="E26780" t="s">
        <v>28</v>
      </c>
      <c r="F26780" t="s">
        <v>70902</v>
      </c>
      <c r="G26780">
        <v>5</v>
      </c>
      <c r="H26780">
        <v>0</v>
      </c>
      <c r="I26780" s="2">
        <v>45114.034097222226</v>
      </c>
      <c r="J26780" t="s">
        <v>28</v>
      </c>
      <c r="K26780" t="s">
        <v>28</v>
      </c>
      <c r="L26780" t="s">
        <v>110</v>
      </c>
      <c r="M26780" t="s">
        <v>31</v>
      </c>
      <c r="N26780" t="s">
        <v>32</v>
      </c>
      <c r="O26780" t="s">
        <v>28</v>
      </c>
    </row>
    <row r="26781" spans="1:15">
      <c r="A26781">
        <v>25423</v>
      </c>
      <c r="B26781" t="s">
        <v>25</v>
      </c>
      <c r="C26781" t="s">
        <v>70903</v>
      </c>
      <c r="D26781" t="s">
        <v>12075</v>
      </c>
      <c r="E26781" t="s">
        <v>28</v>
      </c>
      <c r="F26781" t="s">
        <v>70904</v>
      </c>
      <c r="G26781">
        <v>1</v>
      </c>
      <c r="H26781">
        <v>0</v>
      </c>
      <c r="I26781" s="2">
        <v>45114.033738425926</v>
      </c>
      <c r="J26781" t="s">
        <v>28</v>
      </c>
      <c r="K26781" t="s">
        <v>28</v>
      </c>
      <c r="L26781" t="s">
        <v>110</v>
      </c>
      <c r="M26781" t="s">
        <v>31</v>
      </c>
      <c r="N26781" t="s">
        <v>32</v>
      </c>
      <c r="O26781" t="s">
        <v>28</v>
      </c>
    </row>
    <row r="26782" spans="1:15">
      <c r="A26782">
        <v>25424</v>
      </c>
      <c r="B26782" t="s">
        <v>25</v>
      </c>
      <c r="C26782" t="s">
        <v>70905</v>
      </c>
      <c r="D26782" t="s">
        <v>70906</v>
      </c>
      <c r="E26782" t="s">
        <v>28</v>
      </c>
      <c r="F26782" t="s">
        <v>70907</v>
      </c>
      <c r="G26782">
        <v>1</v>
      </c>
      <c r="H26782">
        <v>0</v>
      </c>
      <c r="I26782" s="2">
        <v>45114.033692129633</v>
      </c>
      <c r="J26782" t="s">
        <v>28</v>
      </c>
      <c r="K26782" t="s">
        <v>28</v>
      </c>
      <c r="L26782" t="s">
        <v>110</v>
      </c>
      <c r="M26782" t="s">
        <v>31</v>
      </c>
      <c r="N26782" t="s">
        <v>32</v>
      </c>
      <c r="O26782" t="s">
        <v>28</v>
      </c>
    </row>
    <row r="26783" spans="1:15">
      <c r="A26783">
        <v>25425</v>
      </c>
      <c r="B26783" t="s">
        <v>25</v>
      </c>
      <c r="C26783" t="s">
        <v>70908</v>
      </c>
      <c r="D26783" t="s">
        <v>70909</v>
      </c>
      <c r="E26783" t="s">
        <v>28</v>
      </c>
      <c r="F26783" t="s">
        <v>29</v>
      </c>
      <c r="G26783">
        <v>5</v>
      </c>
      <c r="H26783">
        <v>0</v>
      </c>
      <c r="I26783" s="2">
        <v>45114.033043981479</v>
      </c>
      <c r="J26783" t="s">
        <v>28</v>
      </c>
      <c r="K26783" t="s">
        <v>28</v>
      </c>
      <c r="L26783" t="s">
        <v>110</v>
      </c>
      <c r="M26783" t="s">
        <v>31</v>
      </c>
      <c r="N26783" t="s">
        <v>32</v>
      </c>
      <c r="O26783" t="s">
        <v>28</v>
      </c>
    </row>
    <row r="26784" spans="1:15">
      <c r="A26784">
        <v>25426</v>
      </c>
      <c r="B26784" t="s">
        <v>25</v>
      </c>
      <c r="C26784" t="s">
        <v>70910</v>
      </c>
      <c r="D26784" t="s">
        <v>70911</v>
      </c>
      <c r="E26784" t="s">
        <v>28</v>
      </c>
      <c r="F26784" t="s">
        <v>70912</v>
      </c>
      <c r="G26784">
        <v>1</v>
      </c>
      <c r="H26784">
        <v>0</v>
      </c>
      <c r="I26784" s="2">
        <v>45114.033032407409</v>
      </c>
      <c r="J26784" t="s">
        <v>28</v>
      </c>
      <c r="K26784" t="s">
        <v>28</v>
      </c>
      <c r="L26784" t="s">
        <v>110</v>
      </c>
      <c r="M26784" t="s">
        <v>31</v>
      </c>
      <c r="N26784" t="s">
        <v>32</v>
      </c>
      <c r="O26784" t="s">
        <v>28</v>
      </c>
    </row>
    <row r="26785" spans="1:15">
      <c r="A26785">
        <v>25427</v>
      </c>
      <c r="B26785" t="s">
        <v>25</v>
      </c>
      <c r="C26785" t="s">
        <v>70913</v>
      </c>
      <c r="D26785" t="s">
        <v>70914</v>
      </c>
      <c r="E26785" t="s">
        <v>28</v>
      </c>
      <c r="F26785" t="s">
        <v>70915</v>
      </c>
      <c r="G26785">
        <v>5</v>
      </c>
      <c r="H26785">
        <v>0</v>
      </c>
      <c r="I26785" s="2">
        <v>45114.033009259256</v>
      </c>
      <c r="J26785" t="s">
        <v>28</v>
      </c>
      <c r="K26785" t="s">
        <v>28</v>
      </c>
      <c r="L26785" t="s">
        <v>110</v>
      </c>
      <c r="M26785" t="s">
        <v>31</v>
      </c>
      <c r="N26785" t="s">
        <v>32</v>
      </c>
      <c r="O26785" t="s">
        <v>28</v>
      </c>
    </row>
    <row r="26786" spans="1:15">
      <c r="A26786">
        <v>25428</v>
      </c>
      <c r="B26786" t="s">
        <v>25</v>
      </c>
      <c r="C26786" t="s">
        <v>70916</v>
      </c>
      <c r="D26786" t="s">
        <v>70917</v>
      </c>
      <c r="E26786" t="s">
        <v>28</v>
      </c>
      <c r="F26786" t="s">
        <v>70918</v>
      </c>
      <c r="G26786">
        <v>1</v>
      </c>
      <c r="H26786">
        <v>0</v>
      </c>
      <c r="I26786" s="2">
        <v>45114.032905092594</v>
      </c>
      <c r="J26786" t="s">
        <v>28</v>
      </c>
      <c r="K26786" t="s">
        <v>28</v>
      </c>
      <c r="L26786" t="s">
        <v>110</v>
      </c>
      <c r="M26786" t="s">
        <v>31</v>
      </c>
      <c r="N26786" t="s">
        <v>32</v>
      </c>
      <c r="O26786" t="s">
        <v>28</v>
      </c>
    </row>
    <row r="26787" spans="1:15">
      <c r="A26787">
        <v>25430</v>
      </c>
      <c r="B26787" t="s">
        <v>25</v>
      </c>
      <c r="C26787" t="s">
        <v>70922</v>
      </c>
      <c r="D26787" t="s">
        <v>70923</v>
      </c>
      <c r="E26787" t="s">
        <v>28</v>
      </c>
      <c r="F26787" t="s">
        <v>28552</v>
      </c>
      <c r="G26787">
        <v>5</v>
      </c>
      <c r="H26787">
        <v>0</v>
      </c>
      <c r="I26787" s="2">
        <v>45114.032789351855</v>
      </c>
      <c r="J26787" t="s">
        <v>28</v>
      </c>
      <c r="K26787" t="s">
        <v>28</v>
      </c>
      <c r="L26787" t="s">
        <v>110</v>
      </c>
      <c r="M26787" t="s">
        <v>31</v>
      </c>
      <c r="N26787" t="s">
        <v>32</v>
      </c>
      <c r="O26787" t="s">
        <v>28</v>
      </c>
    </row>
    <row r="26788" spans="1:15">
      <c r="A26788">
        <v>25431</v>
      </c>
      <c r="B26788" t="s">
        <v>25</v>
      </c>
      <c r="C26788" t="s">
        <v>70924</v>
      </c>
      <c r="D26788" t="s">
        <v>70925</v>
      </c>
      <c r="E26788" t="s">
        <v>28</v>
      </c>
      <c r="F26788" t="s">
        <v>70926</v>
      </c>
      <c r="G26788">
        <v>5</v>
      </c>
      <c r="H26788">
        <v>0</v>
      </c>
      <c r="I26788" s="2">
        <v>45114.032650462963</v>
      </c>
      <c r="J26788" t="s">
        <v>28</v>
      </c>
      <c r="K26788" t="s">
        <v>28</v>
      </c>
      <c r="L26788" t="s">
        <v>110</v>
      </c>
      <c r="M26788" t="s">
        <v>31</v>
      </c>
      <c r="N26788" t="s">
        <v>32</v>
      </c>
      <c r="O26788" t="s">
        <v>28</v>
      </c>
    </row>
    <row r="26789" spans="1:15">
      <c r="A26789">
        <v>25432</v>
      </c>
      <c r="B26789" t="s">
        <v>25</v>
      </c>
      <c r="C26789" t="s">
        <v>70927</v>
      </c>
      <c r="D26789" t="s">
        <v>70928</v>
      </c>
      <c r="E26789" t="s">
        <v>28</v>
      </c>
      <c r="F26789" t="s">
        <v>70929</v>
      </c>
      <c r="G26789">
        <v>5</v>
      </c>
      <c r="H26789">
        <v>0</v>
      </c>
      <c r="I26789" s="2">
        <v>45114.032511574071</v>
      </c>
      <c r="J26789" t="s">
        <v>28</v>
      </c>
      <c r="K26789" t="s">
        <v>28</v>
      </c>
      <c r="L26789" t="s">
        <v>110</v>
      </c>
      <c r="M26789" t="s">
        <v>31</v>
      </c>
      <c r="N26789" t="s">
        <v>32</v>
      </c>
      <c r="O26789" t="s">
        <v>28</v>
      </c>
    </row>
    <row r="26790" spans="1:15">
      <c r="A26790">
        <v>25433</v>
      </c>
      <c r="B26790" t="s">
        <v>25</v>
      </c>
      <c r="C26790" t="s">
        <v>70930</v>
      </c>
      <c r="D26790" t="s">
        <v>70931</v>
      </c>
      <c r="E26790" t="s">
        <v>28</v>
      </c>
      <c r="F26790" t="s">
        <v>70932</v>
      </c>
      <c r="G26790">
        <v>1</v>
      </c>
      <c r="H26790">
        <v>0</v>
      </c>
      <c r="I26790" s="2">
        <v>45114.032511574071</v>
      </c>
      <c r="J26790" t="s">
        <v>28</v>
      </c>
      <c r="K26790" t="s">
        <v>28</v>
      </c>
      <c r="L26790" t="s">
        <v>28</v>
      </c>
      <c r="M26790" t="s">
        <v>31</v>
      </c>
      <c r="N26790" t="s">
        <v>32</v>
      </c>
      <c r="O26790" t="s">
        <v>28</v>
      </c>
    </row>
    <row r="26791" spans="1:15">
      <c r="A26791">
        <v>25434</v>
      </c>
      <c r="B26791" t="s">
        <v>25</v>
      </c>
      <c r="C26791" t="s">
        <v>70933</v>
      </c>
      <c r="D26791" t="s">
        <v>70934</v>
      </c>
      <c r="E26791" t="s">
        <v>28</v>
      </c>
      <c r="F26791" t="s">
        <v>70935</v>
      </c>
      <c r="G26791">
        <v>5</v>
      </c>
      <c r="H26791">
        <v>0</v>
      </c>
      <c r="I26791" s="2">
        <v>45114.032500000001</v>
      </c>
      <c r="J26791" t="s">
        <v>28</v>
      </c>
      <c r="K26791" t="s">
        <v>28</v>
      </c>
      <c r="L26791" t="s">
        <v>28</v>
      </c>
      <c r="M26791" t="s">
        <v>31</v>
      </c>
      <c r="N26791" t="s">
        <v>32</v>
      </c>
      <c r="O26791" t="s">
        <v>28</v>
      </c>
    </row>
    <row r="26792" spans="1:15">
      <c r="A26792">
        <v>25435</v>
      </c>
      <c r="B26792" t="s">
        <v>25</v>
      </c>
      <c r="C26792" t="s">
        <v>70936</v>
      </c>
      <c r="D26792" t="s">
        <v>70937</v>
      </c>
      <c r="E26792" t="s">
        <v>28</v>
      </c>
      <c r="F26792" t="s">
        <v>200</v>
      </c>
      <c r="G26792">
        <v>4</v>
      </c>
      <c r="H26792">
        <v>0</v>
      </c>
      <c r="I26792" s="2">
        <v>45114.032326388886</v>
      </c>
      <c r="J26792" t="s">
        <v>28</v>
      </c>
      <c r="K26792" t="s">
        <v>28</v>
      </c>
      <c r="L26792" t="s">
        <v>110</v>
      </c>
      <c r="M26792" t="s">
        <v>31</v>
      </c>
      <c r="N26792" t="s">
        <v>32</v>
      </c>
      <c r="O26792" t="s">
        <v>28</v>
      </c>
    </row>
    <row r="26793" spans="1:15">
      <c r="A26793">
        <v>25436</v>
      </c>
      <c r="B26793" t="s">
        <v>25</v>
      </c>
      <c r="C26793" t="s">
        <v>70938</v>
      </c>
      <c r="D26793" t="s">
        <v>70939</v>
      </c>
      <c r="E26793" t="s">
        <v>28</v>
      </c>
      <c r="F26793" t="s">
        <v>148</v>
      </c>
      <c r="G26793">
        <v>5</v>
      </c>
      <c r="H26793">
        <v>0</v>
      </c>
      <c r="I26793" s="2">
        <v>45114.032314814816</v>
      </c>
      <c r="J26793" t="s">
        <v>28</v>
      </c>
      <c r="K26793" t="s">
        <v>28</v>
      </c>
      <c r="L26793" t="s">
        <v>28</v>
      </c>
      <c r="M26793" t="s">
        <v>31</v>
      </c>
      <c r="N26793" t="s">
        <v>32</v>
      </c>
      <c r="O26793" t="s">
        <v>28</v>
      </c>
    </row>
    <row r="26794" spans="1:15">
      <c r="A26794">
        <v>25437</v>
      </c>
      <c r="B26794" t="s">
        <v>25</v>
      </c>
      <c r="C26794" t="s">
        <v>70940</v>
      </c>
      <c r="D26794" t="s">
        <v>70941</v>
      </c>
      <c r="E26794" t="s">
        <v>28</v>
      </c>
      <c r="F26794" t="s">
        <v>70942</v>
      </c>
      <c r="G26794">
        <v>2</v>
      </c>
      <c r="H26794">
        <v>0</v>
      </c>
      <c r="I26794" s="2">
        <v>45114.032314814816</v>
      </c>
      <c r="J26794" t="s">
        <v>28</v>
      </c>
      <c r="K26794" t="s">
        <v>28</v>
      </c>
      <c r="L26794" t="s">
        <v>28</v>
      </c>
      <c r="M26794" t="s">
        <v>31</v>
      </c>
      <c r="N26794" t="s">
        <v>32</v>
      </c>
      <c r="O26794" t="s">
        <v>28</v>
      </c>
    </row>
    <row r="26795" spans="1:15">
      <c r="A26795">
        <v>25438</v>
      </c>
      <c r="B26795" t="s">
        <v>25</v>
      </c>
      <c r="C26795" t="s">
        <v>70943</v>
      </c>
      <c r="D26795" t="s">
        <v>70944</v>
      </c>
      <c r="E26795" t="s">
        <v>28</v>
      </c>
      <c r="F26795" t="s">
        <v>70945</v>
      </c>
      <c r="G26795">
        <v>5</v>
      </c>
      <c r="H26795">
        <v>0</v>
      </c>
      <c r="I26795" s="2">
        <v>45114.032210648147</v>
      </c>
      <c r="J26795" t="s">
        <v>28</v>
      </c>
      <c r="K26795" t="s">
        <v>28</v>
      </c>
      <c r="L26795" t="s">
        <v>110</v>
      </c>
      <c r="M26795" t="s">
        <v>31</v>
      </c>
      <c r="N26795" t="s">
        <v>32</v>
      </c>
      <c r="O26795" t="s">
        <v>28</v>
      </c>
    </row>
    <row r="26796" spans="1:15">
      <c r="A26796">
        <v>25439</v>
      </c>
      <c r="B26796" t="s">
        <v>25</v>
      </c>
      <c r="C26796" t="s">
        <v>70946</v>
      </c>
      <c r="D26796" t="s">
        <v>70947</v>
      </c>
      <c r="E26796" t="s">
        <v>28</v>
      </c>
      <c r="F26796" t="s">
        <v>70948</v>
      </c>
      <c r="G26796">
        <v>2</v>
      </c>
      <c r="H26796">
        <v>0</v>
      </c>
      <c r="I26796" s="2">
        <v>45114.031944444447</v>
      </c>
      <c r="J26796" t="s">
        <v>28</v>
      </c>
      <c r="K26796" t="s">
        <v>28</v>
      </c>
      <c r="L26796" t="s">
        <v>28</v>
      </c>
      <c r="M26796" t="s">
        <v>31</v>
      </c>
      <c r="N26796" t="s">
        <v>32</v>
      </c>
      <c r="O26796" t="s">
        <v>28</v>
      </c>
    </row>
    <row r="26797" spans="1:15">
      <c r="A26797">
        <v>25440</v>
      </c>
      <c r="B26797" t="s">
        <v>25</v>
      </c>
      <c r="C26797" t="s">
        <v>70949</v>
      </c>
      <c r="D26797" t="s">
        <v>70950</v>
      </c>
      <c r="E26797" t="s">
        <v>28</v>
      </c>
      <c r="F26797" t="s">
        <v>70951</v>
      </c>
      <c r="G26797">
        <v>3</v>
      </c>
      <c r="H26797">
        <v>0</v>
      </c>
      <c r="I26797" s="2">
        <v>45114.031909722224</v>
      </c>
      <c r="J26797" t="s">
        <v>28</v>
      </c>
      <c r="K26797" t="s">
        <v>28</v>
      </c>
      <c r="L26797" t="s">
        <v>110</v>
      </c>
      <c r="M26797" t="s">
        <v>31</v>
      </c>
      <c r="N26797" t="s">
        <v>32</v>
      </c>
      <c r="O26797" t="s">
        <v>28</v>
      </c>
    </row>
    <row r="26798" spans="1:15">
      <c r="A26798">
        <v>25441</v>
      </c>
      <c r="B26798" t="s">
        <v>25</v>
      </c>
      <c r="C26798" t="s">
        <v>70952</v>
      </c>
      <c r="D26798" t="s">
        <v>70953</v>
      </c>
      <c r="E26798" t="s">
        <v>28</v>
      </c>
      <c r="F26798" t="s">
        <v>70954</v>
      </c>
      <c r="G26798">
        <v>3</v>
      </c>
      <c r="H26798">
        <v>0</v>
      </c>
      <c r="I26798" s="2">
        <v>45114.031863425924</v>
      </c>
      <c r="J26798" t="s">
        <v>28</v>
      </c>
      <c r="K26798" t="s">
        <v>28</v>
      </c>
      <c r="L26798" t="s">
        <v>110</v>
      </c>
      <c r="M26798" t="s">
        <v>31</v>
      </c>
      <c r="N26798" t="s">
        <v>32</v>
      </c>
      <c r="O26798" t="s">
        <v>28</v>
      </c>
    </row>
    <row r="26799" spans="1:15">
      <c r="A26799">
        <v>25442</v>
      </c>
      <c r="B26799" t="s">
        <v>25</v>
      </c>
      <c r="C26799" t="s">
        <v>70955</v>
      </c>
      <c r="D26799" t="s">
        <v>70956</v>
      </c>
      <c r="E26799" t="s">
        <v>28</v>
      </c>
      <c r="F26799" t="s">
        <v>70957</v>
      </c>
      <c r="G26799">
        <v>5</v>
      </c>
      <c r="H26799">
        <v>0</v>
      </c>
      <c r="I26799" s="2">
        <v>45114.031793981485</v>
      </c>
      <c r="J26799" t="s">
        <v>28</v>
      </c>
      <c r="K26799" t="s">
        <v>28</v>
      </c>
      <c r="L26799" t="s">
        <v>110</v>
      </c>
      <c r="M26799" t="s">
        <v>31</v>
      </c>
      <c r="N26799" t="s">
        <v>32</v>
      </c>
      <c r="O26799" t="s">
        <v>28</v>
      </c>
    </row>
    <row r="26800" spans="1:15">
      <c r="A26800">
        <v>25443</v>
      </c>
      <c r="B26800" t="s">
        <v>25</v>
      </c>
      <c r="C26800" t="s">
        <v>70958</v>
      </c>
      <c r="D26800" t="s">
        <v>70959</v>
      </c>
      <c r="E26800" t="s">
        <v>28</v>
      </c>
      <c r="F26800" t="s">
        <v>70960</v>
      </c>
      <c r="G26800">
        <v>1</v>
      </c>
      <c r="H26800">
        <v>0</v>
      </c>
      <c r="I26800" s="2">
        <v>45114.031724537039</v>
      </c>
      <c r="J26800" t="s">
        <v>28</v>
      </c>
      <c r="K26800" t="s">
        <v>28</v>
      </c>
      <c r="L26800" t="s">
        <v>110</v>
      </c>
      <c r="M26800" t="s">
        <v>31</v>
      </c>
      <c r="N26800" t="s">
        <v>32</v>
      </c>
      <c r="O26800" t="s">
        <v>28</v>
      </c>
    </row>
    <row r="26801" spans="1:15">
      <c r="A26801">
        <v>25444</v>
      </c>
      <c r="B26801" t="s">
        <v>25</v>
      </c>
      <c r="C26801" t="s">
        <v>70961</v>
      </c>
      <c r="D26801" t="s">
        <v>70962</v>
      </c>
      <c r="E26801" t="s">
        <v>28</v>
      </c>
      <c r="F26801" t="s">
        <v>5239</v>
      </c>
      <c r="G26801">
        <v>3</v>
      </c>
      <c r="H26801">
        <v>0</v>
      </c>
      <c r="I26801" s="2">
        <v>45114.031655092593</v>
      </c>
      <c r="J26801" t="s">
        <v>28</v>
      </c>
      <c r="K26801" t="s">
        <v>28</v>
      </c>
      <c r="L26801" t="s">
        <v>110</v>
      </c>
      <c r="M26801" t="s">
        <v>31</v>
      </c>
      <c r="N26801" t="s">
        <v>32</v>
      </c>
      <c r="O26801" t="s">
        <v>28</v>
      </c>
    </row>
    <row r="26802" spans="1:15">
      <c r="A26802">
        <v>25445</v>
      </c>
      <c r="B26802" t="s">
        <v>25</v>
      </c>
      <c r="C26802" t="s">
        <v>70963</v>
      </c>
      <c r="D26802" t="s">
        <v>70964</v>
      </c>
      <c r="E26802" t="s">
        <v>28</v>
      </c>
      <c r="F26802" t="s">
        <v>70965</v>
      </c>
      <c r="G26802">
        <v>5</v>
      </c>
      <c r="H26802">
        <v>0</v>
      </c>
      <c r="I26802" s="2">
        <v>45114.031574074077</v>
      </c>
      <c r="J26802" t="s">
        <v>28</v>
      </c>
      <c r="K26802" t="s">
        <v>28</v>
      </c>
      <c r="L26802" t="s">
        <v>110</v>
      </c>
      <c r="M26802" t="s">
        <v>31</v>
      </c>
      <c r="N26802" t="s">
        <v>32</v>
      </c>
      <c r="O26802" t="s">
        <v>28</v>
      </c>
    </row>
    <row r="26803" spans="1:15">
      <c r="A26803">
        <v>25446</v>
      </c>
      <c r="B26803" t="s">
        <v>25</v>
      </c>
      <c r="C26803" t="s">
        <v>70966</v>
      </c>
      <c r="D26803" t="s">
        <v>70967</v>
      </c>
      <c r="E26803" t="s">
        <v>28</v>
      </c>
      <c r="F26803" t="s">
        <v>70968</v>
      </c>
      <c r="G26803">
        <v>1</v>
      </c>
      <c r="H26803">
        <v>0</v>
      </c>
      <c r="I26803" s="2">
        <v>45114.031527777777</v>
      </c>
      <c r="J26803" t="s">
        <v>28</v>
      </c>
      <c r="K26803" t="s">
        <v>28</v>
      </c>
      <c r="L26803" t="s">
        <v>28</v>
      </c>
      <c r="M26803" t="s">
        <v>31</v>
      </c>
      <c r="N26803" t="s">
        <v>32</v>
      </c>
      <c r="O26803" t="s">
        <v>28</v>
      </c>
    </row>
    <row r="26804" spans="1:15">
      <c r="A26804">
        <v>25447</v>
      </c>
      <c r="B26804" t="s">
        <v>25</v>
      </c>
      <c r="C26804" t="s">
        <v>70969</v>
      </c>
      <c r="D26804" t="s">
        <v>70970</v>
      </c>
      <c r="E26804" t="s">
        <v>28</v>
      </c>
      <c r="F26804" t="s">
        <v>70971</v>
      </c>
      <c r="G26804">
        <v>5</v>
      </c>
      <c r="H26804">
        <v>0</v>
      </c>
      <c r="I26804" s="2">
        <v>45114.0315162037</v>
      </c>
      <c r="J26804" t="s">
        <v>28</v>
      </c>
      <c r="K26804" t="s">
        <v>28</v>
      </c>
      <c r="L26804" t="s">
        <v>110</v>
      </c>
      <c r="M26804" t="s">
        <v>31</v>
      </c>
      <c r="N26804" t="s">
        <v>32</v>
      </c>
      <c r="O26804" t="s">
        <v>28</v>
      </c>
    </row>
    <row r="26805" spans="1:15">
      <c r="A26805">
        <v>25448</v>
      </c>
      <c r="B26805" t="s">
        <v>25</v>
      </c>
      <c r="C26805" t="s">
        <v>70972</v>
      </c>
      <c r="D26805" t="s">
        <v>70973</v>
      </c>
      <c r="E26805" t="s">
        <v>28</v>
      </c>
      <c r="F26805" t="s">
        <v>70974</v>
      </c>
      <c r="G26805">
        <v>1</v>
      </c>
      <c r="H26805">
        <v>0</v>
      </c>
      <c r="I26805" s="2">
        <v>45114.031446759262</v>
      </c>
      <c r="J26805" t="s">
        <v>28</v>
      </c>
      <c r="K26805" t="s">
        <v>28</v>
      </c>
      <c r="L26805" t="s">
        <v>28</v>
      </c>
      <c r="M26805" t="s">
        <v>31</v>
      </c>
      <c r="N26805" t="s">
        <v>32</v>
      </c>
      <c r="O26805" t="s">
        <v>28</v>
      </c>
    </row>
    <row r="26806" spans="1:15">
      <c r="A26806">
        <v>25449</v>
      </c>
      <c r="B26806" t="s">
        <v>25</v>
      </c>
      <c r="C26806" t="s">
        <v>70975</v>
      </c>
      <c r="D26806" t="s">
        <v>70976</v>
      </c>
      <c r="E26806" t="s">
        <v>28</v>
      </c>
      <c r="F26806" t="s">
        <v>70977</v>
      </c>
      <c r="G26806">
        <v>5</v>
      </c>
      <c r="H26806">
        <v>0</v>
      </c>
      <c r="I26806" s="2">
        <v>45114.031400462962</v>
      </c>
      <c r="J26806" t="s">
        <v>28</v>
      </c>
      <c r="K26806" t="s">
        <v>28</v>
      </c>
      <c r="L26806" t="s">
        <v>110</v>
      </c>
      <c r="M26806" t="s">
        <v>31</v>
      </c>
      <c r="N26806" t="s">
        <v>32</v>
      </c>
      <c r="O26806" t="s">
        <v>28</v>
      </c>
    </row>
    <row r="26807" spans="1:15">
      <c r="A26807">
        <v>25450</v>
      </c>
      <c r="B26807" t="s">
        <v>25</v>
      </c>
      <c r="C26807" t="s">
        <v>70978</v>
      </c>
      <c r="D26807" t="s">
        <v>70979</v>
      </c>
      <c r="E26807" t="s">
        <v>28</v>
      </c>
      <c r="F26807" t="s">
        <v>915</v>
      </c>
      <c r="G26807">
        <v>4</v>
      </c>
      <c r="H26807">
        <v>0</v>
      </c>
      <c r="I26807" s="2">
        <v>45114.031377314815</v>
      </c>
      <c r="J26807" t="s">
        <v>28</v>
      </c>
      <c r="K26807" t="s">
        <v>28</v>
      </c>
      <c r="L26807" t="s">
        <v>28</v>
      </c>
      <c r="M26807" t="s">
        <v>31</v>
      </c>
      <c r="N26807" t="s">
        <v>32</v>
      </c>
      <c r="O26807" t="s">
        <v>28</v>
      </c>
    </row>
    <row r="26808" spans="1:15">
      <c r="A26808">
        <v>25451</v>
      </c>
      <c r="B26808" t="s">
        <v>25</v>
      </c>
      <c r="C26808" t="s">
        <v>70980</v>
      </c>
      <c r="D26808" t="s">
        <v>70981</v>
      </c>
      <c r="E26808" t="s">
        <v>28</v>
      </c>
      <c r="F26808" t="s">
        <v>70982</v>
      </c>
      <c r="G26808">
        <v>5</v>
      </c>
      <c r="H26808">
        <v>0</v>
      </c>
      <c r="I26808" s="2">
        <v>45114.031354166669</v>
      </c>
      <c r="J26808" t="s">
        <v>28</v>
      </c>
      <c r="K26808" t="s">
        <v>28</v>
      </c>
      <c r="L26808" t="s">
        <v>110</v>
      </c>
      <c r="M26808" t="s">
        <v>31</v>
      </c>
      <c r="N26808" t="s">
        <v>32</v>
      </c>
      <c r="O26808" t="s">
        <v>28</v>
      </c>
    </row>
    <row r="26809" spans="1:15">
      <c r="A26809">
        <v>25452</v>
      </c>
      <c r="B26809" t="s">
        <v>25</v>
      </c>
      <c r="C26809" t="s">
        <v>70983</v>
      </c>
      <c r="D26809" t="s">
        <v>70984</v>
      </c>
      <c r="E26809" t="s">
        <v>28</v>
      </c>
      <c r="F26809" t="s">
        <v>70985</v>
      </c>
      <c r="G26809">
        <v>1</v>
      </c>
      <c r="H26809">
        <v>0</v>
      </c>
      <c r="I26809" s="2">
        <v>45114.031238425923</v>
      </c>
      <c r="J26809" t="s">
        <v>28</v>
      </c>
      <c r="K26809" t="s">
        <v>28</v>
      </c>
      <c r="L26809" t="s">
        <v>110</v>
      </c>
      <c r="M26809" t="s">
        <v>31</v>
      </c>
      <c r="N26809" t="s">
        <v>32</v>
      </c>
      <c r="O26809" t="s">
        <v>28</v>
      </c>
    </row>
    <row r="26810" spans="1:15">
      <c r="A26810">
        <v>25453</v>
      </c>
      <c r="B26810" t="s">
        <v>25</v>
      </c>
      <c r="C26810" t="s">
        <v>70986</v>
      </c>
      <c r="D26810" t="s">
        <v>70987</v>
      </c>
      <c r="E26810" t="s">
        <v>28</v>
      </c>
      <c r="F26810" t="s">
        <v>70988</v>
      </c>
      <c r="G26810">
        <v>5</v>
      </c>
      <c r="H26810">
        <v>0</v>
      </c>
      <c r="I26810" s="2">
        <v>45114.031192129631</v>
      </c>
      <c r="J26810" t="s">
        <v>28</v>
      </c>
      <c r="K26810" t="s">
        <v>28</v>
      </c>
      <c r="L26810" t="s">
        <v>110</v>
      </c>
      <c r="M26810" t="s">
        <v>31</v>
      </c>
      <c r="N26810" t="s">
        <v>32</v>
      </c>
      <c r="O26810" t="s">
        <v>28</v>
      </c>
    </row>
    <row r="26811" spans="1:15">
      <c r="A26811">
        <v>25454</v>
      </c>
      <c r="B26811" t="s">
        <v>25</v>
      </c>
      <c r="C26811" t="s">
        <v>70989</v>
      </c>
      <c r="D26811" t="s">
        <v>70990</v>
      </c>
      <c r="E26811" t="s">
        <v>28</v>
      </c>
      <c r="F26811" t="s">
        <v>70991</v>
      </c>
      <c r="G26811">
        <v>5</v>
      </c>
      <c r="H26811">
        <v>0</v>
      </c>
      <c r="I26811" s="2">
        <v>45114.031192129631</v>
      </c>
      <c r="J26811" t="s">
        <v>28</v>
      </c>
      <c r="K26811" t="s">
        <v>28</v>
      </c>
      <c r="L26811" t="s">
        <v>110</v>
      </c>
      <c r="M26811" t="s">
        <v>31</v>
      </c>
      <c r="N26811" t="s">
        <v>32</v>
      </c>
      <c r="O26811" t="s">
        <v>28</v>
      </c>
    </row>
    <row r="26812" spans="1:15">
      <c r="A26812">
        <v>25455</v>
      </c>
      <c r="B26812" t="s">
        <v>25</v>
      </c>
      <c r="C26812" t="s">
        <v>70992</v>
      </c>
      <c r="D26812" t="s">
        <v>70993</v>
      </c>
      <c r="E26812" t="s">
        <v>28</v>
      </c>
      <c r="F26812" t="s">
        <v>70994</v>
      </c>
      <c r="G26812">
        <v>1</v>
      </c>
      <c r="H26812">
        <v>0</v>
      </c>
      <c r="I26812" s="2">
        <v>45114.031122685185</v>
      </c>
      <c r="J26812" t="s">
        <v>28</v>
      </c>
      <c r="K26812" t="s">
        <v>28</v>
      </c>
      <c r="L26812" t="s">
        <v>110</v>
      </c>
      <c r="M26812" t="s">
        <v>31</v>
      </c>
      <c r="N26812" t="s">
        <v>32</v>
      </c>
      <c r="O26812" t="s">
        <v>28</v>
      </c>
    </row>
    <row r="26813" spans="1:15">
      <c r="A26813">
        <v>25456</v>
      </c>
      <c r="B26813" t="s">
        <v>25</v>
      </c>
      <c r="C26813" t="s">
        <v>70995</v>
      </c>
      <c r="D26813" t="s">
        <v>70996</v>
      </c>
      <c r="E26813" t="s">
        <v>28</v>
      </c>
      <c r="F26813" t="s">
        <v>70997</v>
      </c>
      <c r="G26813">
        <v>5</v>
      </c>
      <c r="H26813">
        <v>0</v>
      </c>
      <c r="I26813" s="2">
        <v>45114.031099537038</v>
      </c>
      <c r="J26813" t="s">
        <v>28</v>
      </c>
      <c r="K26813" t="s">
        <v>28</v>
      </c>
      <c r="L26813" t="s">
        <v>28</v>
      </c>
      <c r="M26813" t="s">
        <v>31</v>
      </c>
      <c r="N26813" t="s">
        <v>32</v>
      </c>
      <c r="O26813" t="s">
        <v>28</v>
      </c>
    </row>
    <row r="26814" spans="1:15">
      <c r="A26814">
        <v>25457</v>
      </c>
      <c r="B26814" t="s">
        <v>25</v>
      </c>
      <c r="C26814" t="s">
        <v>70998</v>
      </c>
      <c r="D26814" t="s">
        <v>70999</v>
      </c>
      <c r="E26814" t="s">
        <v>28</v>
      </c>
      <c r="F26814" t="s">
        <v>71000</v>
      </c>
      <c r="G26814">
        <v>3</v>
      </c>
      <c r="H26814">
        <v>0</v>
      </c>
      <c r="I26814" s="2">
        <v>45114.031064814815</v>
      </c>
      <c r="J26814" t="s">
        <v>28</v>
      </c>
      <c r="K26814" t="s">
        <v>28</v>
      </c>
      <c r="L26814" t="s">
        <v>110</v>
      </c>
      <c r="M26814" t="s">
        <v>31</v>
      </c>
      <c r="N26814" t="s">
        <v>32</v>
      </c>
      <c r="O26814" t="s">
        <v>28</v>
      </c>
    </row>
    <row r="26815" spans="1:15">
      <c r="A26815">
        <v>25458</v>
      </c>
      <c r="B26815" t="s">
        <v>25</v>
      </c>
      <c r="C26815" t="s">
        <v>71001</v>
      </c>
      <c r="D26815" t="s">
        <v>71002</v>
      </c>
      <c r="E26815" t="s">
        <v>28</v>
      </c>
      <c r="F26815" t="s">
        <v>71003</v>
      </c>
      <c r="G26815">
        <v>1</v>
      </c>
      <c r="H26815">
        <v>0</v>
      </c>
      <c r="I26815" s="2">
        <v>45114.031041666669</v>
      </c>
      <c r="J26815" t="s">
        <v>28</v>
      </c>
      <c r="K26815" t="s">
        <v>28</v>
      </c>
      <c r="L26815" t="s">
        <v>28</v>
      </c>
      <c r="M26815" t="s">
        <v>31</v>
      </c>
      <c r="N26815" t="s">
        <v>32</v>
      </c>
      <c r="O26815" t="s">
        <v>28</v>
      </c>
    </row>
    <row r="26816" spans="1:15">
      <c r="A26816">
        <v>25459</v>
      </c>
      <c r="B26816" t="s">
        <v>25</v>
      </c>
      <c r="C26816" t="s">
        <v>71004</v>
      </c>
      <c r="D26816" t="s">
        <v>71005</v>
      </c>
      <c r="E26816" t="s">
        <v>28</v>
      </c>
      <c r="F26816" t="s">
        <v>71006</v>
      </c>
      <c r="G26816">
        <v>1</v>
      </c>
      <c r="H26816">
        <v>0</v>
      </c>
      <c r="I26816" s="2">
        <v>45114.030960648146</v>
      </c>
      <c r="J26816" t="s">
        <v>28</v>
      </c>
      <c r="K26816" t="s">
        <v>28</v>
      </c>
      <c r="L26816" t="s">
        <v>28</v>
      </c>
      <c r="M26816" t="s">
        <v>31</v>
      </c>
      <c r="N26816" t="s">
        <v>32</v>
      </c>
      <c r="O26816" t="s">
        <v>28</v>
      </c>
    </row>
    <row r="26817" spans="1:15">
      <c r="A26817">
        <v>25460</v>
      </c>
      <c r="B26817" t="s">
        <v>25</v>
      </c>
      <c r="C26817" t="s">
        <v>71007</v>
      </c>
      <c r="D26817" t="s">
        <v>71008</v>
      </c>
      <c r="E26817" t="s">
        <v>28</v>
      </c>
      <c r="F26817" t="s">
        <v>71009</v>
      </c>
      <c r="G26817">
        <v>5</v>
      </c>
      <c r="H26817">
        <v>0</v>
      </c>
      <c r="I26817" s="2">
        <v>45114.030914351853</v>
      </c>
      <c r="J26817" t="s">
        <v>28</v>
      </c>
      <c r="K26817" t="s">
        <v>28</v>
      </c>
      <c r="L26817" t="s">
        <v>110</v>
      </c>
      <c r="M26817" t="s">
        <v>31</v>
      </c>
      <c r="N26817" t="s">
        <v>32</v>
      </c>
      <c r="O26817" t="s">
        <v>28</v>
      </c>
    </row>
    <row r="26818" spans="1:15">
      <c r="A26818">
        <v>25461</v>
      </c>
      <c r="B26818" t="s">
        <v>25</v>
      </c>
      <c r="C26818" t="s">
        <v>71010</v>
      </c>
      <c r="D26818" t="s">
        <v>71011</v>
      </c>
      <c r="E26818" t="s">
        <v>28</v>
      </c>
      <c r="F26818" t="s">
        <v>71012</v>
      </c>
      <c r="G26818">
        <v>1</v>
      </c>
      <c r="H26818">
        <v>0</v>
      </c>
      <c r="I26818" s="2">
        <v>45114.030856481484</v>
      </c>
      <c r="J26818" t="s">
        <v>28</v>
      </c>
      <c r="K26818" t="s">
        <v>28</v>
      </c>
      <c r="L26818" t="s">
        <v>110</v>
      </c>
      <c r="M26818" t="s">
        <v>31</v>
      </c>
      <c r="N26818" t="s">
        <v>32</v>
      </c>
      <c r="O26818" t="s">
        <v>28</v>
      </c>
    </row>
    <row r="26819" spans="1:15">
      <c r="A26819">
        <v>25462</v>
      </c>
      <c r="B26819" t="s">
        <v>25</v>
      </c>
      <c r="C26819" t="s">
        <v>71013</v>
      </c>
      <c r="D26819" t="s">
        <v>71014</v>
      </c>
      <c r="E26819" t="s">
        <v>28</v>
      </c>
      <c r="F26819" t="s">
        <v>71015</v>
      </c>
      <c r="G26819">
        <v>3</v>
      </c>
      <c r="H26819">
        <v>0</v>
      </c>
      <c r="I26819" s="2">
        <v>45114.030706018515</v>
      </c>
      <c r="J26819" t="s">
        <v>28</v>
      </c>
      <c r="K26819" t="s">
        <v>28</v>
      </c>
      <c r="L26819" t="s">
        <v>28</v>
      </c>
      <c r="M26819" t="s">
        <v>31</v>
      </c>
      <c r="N26819" t="s">
        <v>32</v>
      </c>
      <c r="O26819" t="s">
        <v>28</v>
      </c>
    </row>
    <row r="26820" spans="1:15">
      <c r="A26820">
        <v>25463</v>
      </c>
      <c r="B26820" t="s">
        <v>25</v>
      </c>
      <c r="C26820" t="s">
        <v>71016</v>
      </c>
      <c r="D26820" t="s">
        <v>71017</v>
      </c>
      <c r="E26820" t="s">
        <v>28</v>
      </c>
      <c r="F26820" t="s">
        <v>71018</v>
      </c>
      <c r="G26820">
        <v>5</v>
      </c>
      <c r="H26820">
        <v>0</v>
      </c>
      <c r="I26820" s="2">
        <v>45114.030671296299</v>
      </c>
      <c r="J26820" t="s">
        <v>28</v>
      </c>
      <c r="K26820" t="s">
        <v>28</v>
      </c>
      <c r="L26820" t="s">
        <v>110</v>
      </c>
      <c r="M26820" t="s">
        <v>31</v>
      </c>
      <c r="N26820" t="s">
        <v>32</v>
      </c>
      <c r="O26820" t="s">
        <v>28</v>
      </c>
    </row>
    <row r="26821" spans="1:15">
      <c r="A26821">
        <v>25464</v>
      </c>
      <c r="B26821" t="s">
        <v>25</v>
      </c>
      <c r="C26821" t="s">
        <v>71019</v>
      </c>
      <c r="D26821" t="s">
        <v>71020</v>
      </c>
      <c r="E26821" t="s">
        <v>28</v>
      </c>
      <c r="F26821" t="s">
        <v>71021</v>
      </c>
      <c r="G26821">
        <v>1</v>
      </c>
      <c r="H26821">
        <v>0</v>
      </c>
      <c r="I26821" s="2">
        <v>45114.030671296299</v>
      </c>
      <c r="J26821" t="s">
        <v>28</v>
      </c>
      <c r="K26821" t="s">
        <v>28</v>
      </c>
      <c r="L26821" t="s">
        <v>110</v>
      </c>
      <c r="M26821" t="s">
        <v>31</v>
      </c>
      <c r="N26821" t="s">
        <v>32</v>
      </c>
      <c r="O26821" t="s">
        <v>28</v>
      </c>
    </row>
    <row r="26822" spans="1:15">
      <c r="A26822">
        <v>25465</v>
      </c>
      <c r="B26822" t="s">
        <v>25</v>
      </c>
      <c r="C26822" t="s">
        <v>71022</v>
      </c>
      <c r="D26822" t="s">
        <v>71023</v>
      </c>
      <c r="E26822" t="s">
        <v>28</v>
      </c>
      <c r="F26822" t="s">
        <v>71024</v>
      </c>
      <c r="G26822">
        <v>5</v>
      </c>
      <c r="H26822">
        <v>0</v>
      </c>
      <c r="I26822" s="2">
        <v>45114.030590277776</v>
      </c>
      <c r="J26822" t="s">
        <v>28</v>
      </c>
      <c r="K26822" t="s">
        <v>28</v>
      </c>
      <c r="L26822" t="s">
        <v>110</v>
      </c>
      <c r="M26822" t="s">
        <v>31</v>
      </c>
      <c r="N26822" t="s">
        <v>32</v>
      </c>
      <c r="O26822" t="s">
        <v>28</v>
      </c>
    </row>
    <row r="26823" spans="1:15">
      <c r="A26823">
        <v>25466</v>
      </c>
      <c r="B26823" t="s">
        <v>25</v>
      </c>
      <c r="C26823" t="s">
        <v>71025</v>
      </c>
      <c r="D26823" t="s">
        <v>71026</v>
      </c>
      <c r="E26823" t="s">
        <v>28</v>
      </c>
      <c r="F26823" t="s">
        <v>71027</v>
      </c>
      <c r="G26823">
        <v>1</v>
      </c>
      <c r="H26823">
        <v>0</v>
      </c>
      <c r="I26823" s="2">
        <v>45114.030543981484</v>
      </c>
      <c r="J26823" t="s">
        <v>28</v>
      </c>
      <c r="K26823" t="s">
        <v>28</v>
      </c>
      <c r="L26823" t="s">
        <v>110</v>
      </c>
      <c r="M26823" t="s">
        <v>31</v>
      </c>
      <c r="N26823" t="s">
        <v>32</v>
      </c>
      <c r="O26823" t="s">
        <v>28</v>
      </c>
    </row>
    <row r="26824" spans="1:15">
      <c r="A26824">
        <v>25467</v>
      </c>
      <c r="B26824" t="s">
        <v>25</v>
      </c>
      <c r="C26824" t="s">
        <v>71028</v>
      </c>
      <c r="D26824" t="s">
        <v>71029</v>
      </c>
      <c r="E26824" t="s">
        <v>28</v>
      </c>
      <c r="F26824" t="s">
        <v>71030</v>
      </c>
      <c r="G26824">
        <v>1</v>
      </c>
      <c r="H26824">
        <v>0</v>
      </c>
      <c r="I26824" s="2">
        <v>45114.030532407407</v>
      </c>
      <c r="J26824" t="s">
        <v>28</v>
      </c>
      <c r="K26824" t="s">
        <v>28</v>
      </c>
      <c r="L26824" t="s">
        <v>110</v>
      </c>
      <c r="M26824" t="s">
        <v>31</v>
      </c>
      <c r="N26824" t="s">
        <v>32</v>
      </c>
      <c r="O26824" t="s">
        <v>28</v>
      </c>
    </row>
    <row r="26825" spans="1:15">
      <c r="A26825">
        <v>25468</v>
      </c>
      <c r="B26825" t="s">
        <v>25</v>
      </c>
      <c r="C26825" t="s">
        <v>71031</v>
      </c>
      <c r="D26825" t="s">
        <v>71032</v>
      </c>
      <c r="E26825" t="s">
        <v>28</v>
      </c>
      <c r="F26825" t="s">
        <v>71033</v>
      </c>
      <c r="G26825">
        <v>1</v>
      </c>
      <c r="H26825">
        <v>0</v>
      </c>
      <c r="I26825" s="2">
        <v>45114.030428240738</v>
      </c>
      <c r="J26825" t="s">
        <v>28</v>
      </c>
      <c r="K26825" t="s">
        <v>28</v>
      </c>
      <c r="L26825" t="s">
        <v>28</v>
      </c>
      <c r="M26825" t="s">
        <v>31</v>
      </c>
      <c r="N26825" t="s">
        <v>32</v>
      </c>
      <c r="O26825" t="s">
        <v>28</v>
      </c>
    </row>
    <row r="26826" spans="1:15">
      <c r="A26826">
        <v>25469</v>
      </c>
      <c r="B26826" t="s">
        <v>25</v>
      </c>
      <c r="C26826" t="s">
        <v>71034</v>
      </c>
      <c r="D26826" t="s">
        <v>71035</v>
      </c>
      <c r="E26826" t="s">
        <v>28</v>
      </c>
      <c r="F26826" t="s">
        <v>29</v>
      </c>
      <c r="G26826">
        <v>3</v>
      </c>
      <c r="H26826">
        <v>0</v>
      </c>
      <c r="I26826" s="2">
        <v>45114.030138888891</v>
      </c>
      <c r="J26826" t="s">
        <v>28</v>
      </c>
      <c r="K26826" t="s">
        <v>28</v>
      </c>
      <c r="L26826" t="s">
        <v>110</v>
      </c>
      <c r="M26826" t="s">
        <v>31</v>
      </c>
      <c r="N26826" t="s">
        <v>32</v>
      </c>
      <c r="O26826" t="s">
        <v>28</v>
      </c>
    </row>
    <row r="26827" spans="1:15">
      <c r="A26827">
        <v>25470</v>
      </c>
      <c r="B26827" t="s">
        <v>25</v>
      </c>
      <c r="C26827" t="s">
        <v>71036</v>
      </c>
      <c r="D26827" t="s">
        <v>71037</v>
      </c>
      <c r="E26827" t="s">
        <v>28</v>
      </c>
      <c r="F26827" t="s">
        <v>71038</v>
      </c>
      <c r="G26827">
        <v>4</v>
      </c>
      <c r="H26827">
        <v>0</v>
      </c>
      <c r="I26827" s="2">
        <v>45114.030104166668</v>
      </c>
      <c r="J26827" t="s">
        <v>28</v>
      </c>
      <c r="K26827" t="s">
        <v>28</v>
      </c>
      <c r="L26827" t="s">
        <v>110</v>
      </c>
      <c r="M26827" t="s">
        <v>31</v>
      </c>
      <c r="N26827" t="s">
        <v>32</v>
      </c>
      <c r="O26827" t="s">
        <v>28</v>
      </c>
    </row>
    <row r="26828" spans="1:15">
      <c r="A26828">
        <v>25471</v>
      </c>
      <c r="B26828" t="s">
        <v>25</v>
      </c>
      <c r="C26828" t="s">
        <v>71039</v>
      </c>
      <c r="D26828" t="s">
        <v>71040</v>
      </c>
      <c r="E26828" t="s">
        <v>28</v>
      </c>
      <c r="F26828" t="s">
        <v>6101</v>
      </c>
      <c r="G26828">
        <v>5</v>
      </c>
      <c r="H26828">
        <v>0</v>
      </c>
      <c r="I26828" s="2">
        <v>45114.030092592591</v>
      </c>
      <c r="J26828" t="s">
        <v>28</v>
      </c>
      <c r="K26828" t="s">
        <v>28</v>
      </c>
      <c r="L26828" t="s">
        <v>110</v>
      </c>
      <c r="M26828" t="s">
        <v>31</v>
      </c>
      <c r="N26828" t="s">
        <v>32</v>
      </c>
      <c r="O26828" t="s">
        <v>28</v>
      </c>
    </row>
    <row r="26829" spans="1:15">
      <c r="A26829">
        <v>25472</v>
      </c>
      <c r="B26829" t="s">
        <v>25</v>
      </c>
      <c r="C26829" t="s">
        <v>71041</v>
      </c>
      <c r="D26829" t="s">
        <v>71042</v>
      </c>
      <c r="E26829" t="s">
        <v>28</v>
      </c>
      <c r="F26829" t="s">
        <v>37808</v>
      </c>
      <c r="G26829">
        <v>5</v>
      </c>
      <c r="H26829">
        <v>0</v>
      </c>
      <c r="I26829" s="2">
        <v>45114.029930555553</v>
      </c>
      <c r="J26829" t="s">
        <v>28</v>
      </c>
      <c r="K26829" t="s">
        <v>28</v>
      </c>
      <c r="L26829" t="s">
        <v>110</v>
      </c>
      <c r="M26829" t="s">
        <v>31</v>
      </c>
      <c r="N26829" t="s">
        <v>32</v>
      </c>
      <c r="O26829" t="s">
        <v>28</v>
      </c>
    </row>
    <row r="26830" spans="1:15">
      <c r="A26830">
        <v>25473</v>
      </c>
      <c r="B26830" t="s">
        <v>25</v>
      </c>
      <c r="C26830" t="s">
        <v>71043</v>
      </c>
      <c r="D26830" t="s">
        <v>71044</v>
      </c>
      <c r="E26830" t="s">
        <v>28</v>
      </c>
      <c r="F26830" t="s">
        <v>71045</v>
      </c>
      <c r="G26830">
        <v>4</v>
      </c>
      <c r="H26830">
        <v>0</v>
      </c>
      <c r="I26830" s="2">
        <v>45114.029907407406</v>
      </c>
      <c r="J26830" t="s">
        <v>28</v>
      </c>
      <c r="K26830" t="s">
        <v>28</v>
      </c>
      <c r="L26830" t="s">
        <v>110</v>
      </c>
      <c r="M26830" t="s">
        <v>31</v>
      </c>
      <c r="N26830" t="s">
        <v>32</v>
      </c>
      <c r="O26830" t="s">
        <v>28</v>
      </c>
    </row>
    <row r="26831" spans="1:15">
      <c r="A26831">
        <v>25474</v>
      </c>
      <c r="B26831" t="s">
        <v>25</v>
      </c>
      <c r="C26831" t="s">
        <v>71046</v>
      </c>
      <c r="D26831" t="s">
        <v>71047</v>
      </c>
      <c r="E26831" t="s">
        <v>28</v>
      </c>
      <c r="F26831" t="s">
        <v>71048</v>
      </c>
      <c r="G26831">
        <v>5</v>
      </c>
      <c r="H26831">
        <v>0</v>
      </c>
      <c r="I26831" s="2">
        <v>45114.02983796296</v>
      </c>
      <c r="J26831" t="s">
        <v>28</v>
      </c>
      <c r="K26831" t="s">
        <v>28</v>
      </c>
      <c r="L26831" t="s">
        <v>28</v>
      </c>
      <c r="M26831" t="s">
        <v>31</v>
      </c>
      <c r="N26831" t="s">
        <v>32</v>
      </c>
      <c r="O26831" t="s">
        <v>28</v>
      </c>
    </row>
    <row r="26832" spans="1:15">
      <c r="A26832">
        <v>25475</v>
      </c>
      <c r="B26832" t="s">
        <v>25</v>
      </c>
      <c r="C26832" t="s">
        <v>71049</v>
      </c>
      <c r="D26832" t="s">
        <v>71050</v>
      </c>
      <c r="E26832" t="s">
        <v>28</v>
      </c>
      <c r="F26832" t="s">
        <v>71051</v>
      </c>
      <c r="G26832">
        <v>3</v>
      </c>
      <c r="H26832">
        <v>0</v>
      </c>
      <c r="I26832" s="2">
        <v>45114.02983796296</v>
      </c>
      <c r="J26832" t="s">
        <v>28</v>
      </c>
      <c r="K26832" t="s">
        <v>28</v>
      </c>
      <c r="L26832" t="s">
        <v>110</v>
      </c>
      <c r="M26832" t="s">
        <v>31</v>
      </c>
      <c r="N26832" t="s">
        <v>32</v>
      </c>
      <c r="O26832" t="s">
        <v>28</v>
      </c>
    </row>
    <row r="26833" spans="1:15">
      <c r="A26833">
        <v>25476</v>
      </c>
      <c r="B26833" t="s">
        <v>25</v>
      </c>
      <c r="C26833" t="s">
        <v>71052</v>
      </c>
      <c r="D26833" t="s">
        <v>71053</v>
      </c>
      <c r="E26833" t="s">
        <v>28</v>
      </c>
      <c r="F26833" t="s">
        <v>71054</v>
      </c>
      <c r="G26833">
        <v>5</v>
      </c>
      <c r="H26833">
        <v>0</v>
      </c>
      <c r="I26833" s="2">
        <v>45114.029710648145</v>
      </c>
      <c r="J26833" t="s">
        <v>28</v>
      </c>
      <c r="K26833" t="s">
        <v>28</v>
      </c>
      <c r="L26833" t="s">
        <v>110</v>
      </c>
      <c r="M26833" t="s">
        <v>31</v>
      </c>
      <c r="N26833" t="s">
        <v>32</v>
      </c>
      <c r="O26833" t="s">
        <v>28</v>
      </c>
    </row>
    <row r="26834" spans="1:15">
      <c r="A26834">
        <v>25477</v>
      </c>
      <c r="B26834" t="s">
        <v>25</v>
      </c>
      <c r="C26834" t="s">
        <v>71055</v>
      </c>
      <c r="D26834" t="s">
        <v>71056</v>
      </c>
      <c r="E26834" t="s">
        <v>28</v>
      </c>
      <c r="F26834" t="s">
        <v>71057</v>
      </c>
      <c r="G26834">
        <v>5</v>
      </c>
      <c r="H26834">
        <v>0</v>
      </c>
      <c r="I26834" s="2">
        <v>45114.029386574075</v>
      </c>
      <c r="J26834" t="s">
        <v>28</v>
      </c>
      <c r="K26834" t="s">
        <v>28</v>
      </c>
      <c r="L26834" t="s">
        <v>28</v>
      </c>
      <c r="M26834" t="s">
        <v>31</v>
      </c>
      <c r="N26834" t="s">
        <v>32</v>
      </c>
      <c r="O26834" t="s">
        <v>28</v>
      </c>
    </row>
    <row r="26835" spans="1:15">
      <c r="A26835">
        <v>25478</v>
      </c>
      <c r="B26835" t="s">
        <v>25</v>
      </c>
      <c r="C26835" t="s">
        <v>71058</v>
      </c>
      <c r="D26835" t="s">
        <v>71059</v>
      </c>
      <c r="E26835" t="s">
        <v>28</v>
      </c>
      <c r="F26835" t="s">
        <v>71060</v>
      </c>
      <c r="G26835">
        <v>5</v>
      </c>
      <c r="H26835">
        <v>0</v>
      </c>
      <c r="I26835" s="2">
        <v>45114.029386574075</v>
      </c>
      <c r="J26835" t="s">
        <v>28</v>
      </c>
      <c r="K26835" t="s">
        <v>28</v>
      </c>
      <c r="L26835" t="s">
        <v>110</v>
      </c>
      <c r="M26835" t="s">
        <v>31</v>
      </c>
      <c r="N26835" t="s">
        <v>32</v>
      </c>
      <c r="O26835" t="s">
        <v>28</v>
      </c>
    </row>
    <row r="26836" spans="1:15">
      <c r="A26836">
        <v>25479</v>
      </c>
      <c r="B26836" t="s">
        <v>25</v>
      </c>
      <c r="C26836" t="s">
        <v>71061</v>
      </c>
      <c r="D26836" t="s">
        <v>71062</v>
      </c>
      <c r="E26836" t="s">
        <v>28</v>
      </c>
      <c r="F26836" t="s">
        <v>71063</v>
      </c>
      <c r="G26836">
        <v>1</v>
      </c>
      <c r="H26836">
        <v>0</v>
      </c>
      <c r="I26836" s="2">
        <v>45114.029317129629</v>
      </c>
      <c r="J26836" t="s">
        <v>28</v>
      </c>
      <c r="K26836" t="s">
        <v>28</v>
      </c>
      <c r="L26836" t="s">
        <v>110</v>
      </c>
      <c r="M26836" t="s">
        <v>31</v>
      </c>
      <c r="N26836" t="s">
        <v>32</v>
      </c>
      <c r="O26836" t="s">
        <v>28</v>
      </c>
    </row>
    <row r="26837" spans="1:15">
      <c r="A26837">
        <v>25481</v>
      </c>
      <c r="B26837" t="s">
        <v>25</v>
      </c>
      <c r="C26837" t="s">
        <v>71067</v>
      </c>
      <c r="D26837" t="s">
        <v>71068</v>
      </c>
      <c r="E26837" t="s">
        <v>28</v>
      </c>
      <c r="F26837" t="s">
        <v>71069</v>
      </c>
      <c r="G26837">
        <v>5</v>
      </c>
      <c r="H26837">
        <v>0</v>
      </c>
      <c r="I26837" s="2">
        <v>45114.02921296296</v>
      </c>
      <c r="J26837" t="s">
        <v>28</v>
      </c>
      <c r="K26837" t="s">
        <v>28</v>
      </c>
      <c r="L26837" t="s">
        <v>110</v>
      </c>
      <c r="M26837" t="s">
        <v>31</v>
      </c>
      <c r="N26837" t="s">
        <v>32</v>
      </c>
      <c r="O26837" t="s">
        <v>28</v>
      </c>
    </row>
    <row r="26838" spans="1:15">
      <c r="A26838">
        <v>25482</v>
      </c>
      <c r="B26838" t="s">
        <v>25</v>
      </c>
      <c r="C26838" t="s">
        <v>71070</v>
      </c>
      <c r="D26838" t="s">
        <v>71071</v>
      </c>
      <c r="E26838" t="s">
        <v>28</v>
      </c>
      <c r="F26838" t="s">
        <v>71072</v>
      </c>
      <c r="G26838">
        <v>5</v>
      </c>
      <c r="H26838">
        <v>0</v>
      </c>
      <c r="I26838" s="2">
        <v>45114.029178240744</v>
      </c>
      <c r="J26838" t="s">
        <v>28</v>
      </c>
      <c r="K26838" t="s">
        <v>28</v>
      </c>
      <c r="L26838" t="s">
        <v>110</v>
      </c>
      <c r="M26838" t="s">
        <v>31</v>
      </c>
      <c r="N26838" t="s">
        <v>32</v>
      </c>
      <c r="O26838" t="s">
        <v>28</v>
      </c>
    </row>
    <row r="26839" spans="1:15">
      <c r="A26839">
        <v>25483</v>
      </c>
      <c r="B26839" t="s">
        <v>25</v>
      </c>
      <c r="C26839" t="s">
        <v>71073</v>
      </c>
      <c r="D26839" t="s">
        <v>71074</v>
      </c>
      <c r="E26839" t="s">
        <v>28</v>
      </c>
      <c r="F26839" t="s">
        <v>71075</v>
      </c>
      <c r="G26839">
        <v>5</v>
      </c>
      <c r="H26839">
        <v>0</v>
      </c>
      <c r="I26839" s="2">
        <v>45114.028993055559</v>
      </c>
      <c r="J26839" t="s">
        <v>28</v>
      </c>
      <c r="K26839" t="s">
        <v>28</v>
      </c>
      <c r="L26839" t="s">
        <v>110</v>
      </c>
      <c r="M26839" t="s">
        <v>31</v>
      </c>
      <c r="N26839" t="s">
        <v>32</v>
      </c>
      <c r="O26839" t="s">
        <v>28</v>
      </c>
    </row>
    <row r="26840" spans="1:15">
      <c r="A26840">
        <v>25484</v>
      </c>
      <c r="B26840" t="s">
        <v>25</v>
      </c>
      <c r="C26840" t="s">
        <v>71076</v>
      </c>
      <c r="D26840" t="s">
        <v>71077</v>
      </c>
      <c r="E26840" t="s">
        <v>28</v>
      </c>
      <c r="F26840" t="s">
        <v>148</v>
      </c>
      <c r="G26840">
        <v>5</v>
      </c>
      <c r="H26840">
        <v>0</v>
      </c>
      <c r="I26840" s="2">
        <v>45114.028969907406</v>
      </c>
      <c r="J26840" t="s">
        <v>28</v>
      </c>
      <c r="K26840" t="s">
        <v>28</v>
      </c>
      <c r="L26840" t="s">
        <v>110</v>
      </c>
      <c r="M26840" t="s">
        <v>31</v>
      </c>
      <c r="N26840" t="s">
        <v>32</v>
      </c>
      <c r="O26840" t="s">
        <v>28</v>
      </c>
    </row>
    <row r="26841" spans="1:15">
      <c r="A26841">
        <v>25485</v>
      </c>
      <c r="B26841" t="s">
        <v>25</v>
      </c>
      <c r="C26841" t="s">
        <v>71078</v>
      </c>
      <c r="D26841" t="s">
        <v>71079</v>
      </c>
      <c r="E26841" t="s">
        <v>28</v>
      </c>
      <c r="F26841" t="s">
        <v>71080</v>
      </c>
      <c r="G26841">
        <v>3</v>
      </c>
      <c r="H26841">
        <v>0</v>
      </c>
      <c r="I26841" s="2">
        <v>45114.028946759259</v>
      </c>
      <c r="J26841" t="s">
        <v>28</v>
      </c>
      <c r="K26841" t="s">
        <v>28</v>
      </c>
      <c r="L26841" t="s">
        <v>28</v>
      </c>
      <c r="M26841" t="s">
        <v>31</v>
      </c>
      <c r="N26841" t="s">
        <v>32</v>
      </c>
      <c r="O26841" t="s">
        <v>28</v>
      </c>
    </row>
    <row r="26842" spans="1:15">
      <c r="A26842">
        <v>25486</v>
      </c>
      <c r="B26842" t="s">
        <v>25</v>
      </c>
      <c r="C26842" t="s">
        <v>71081</v>
      </c>
      <c r="D26842" t="s">
        <v>71082</v>
      </c>
      <c r="E26842" t="s">
        <v>28</v>
      </c>
      <c r="F26842" t="s">
        <v>71083</v>
      </c>
      <c r="G26842">
        <v>4</v>
      </c>
      <c r="H26842">
        <v>0</v>
      </c>
      <c r="I26842" s="2">
        <v>45114.028796296298</v>
      </c>
      <c r="J26842" t="s">
        <v>28</v>
      </c>
      <c r="K26842" t="s">
        <v>28</v>
      </c>
      <c r="L26842" t="s">
        <v>28</v>
      </c>
      <c r="M26842" t="s">
        <v>31</v>
      </c>
      <c r="N26842" t="s">
        <v>32</v>
      </c>
      <c r="O26842" t="s">
        <v>28</v>
      </c>
    </row>
    <row r="26843" spans="1:15">
      <c r="A26843">
        <v>25487</v>
      </c>
      <c r="B26843" t="s">
        <v>25</v>
      </c>
      <c r="C26843" t="s">
        <v>71084</v>
      </c>
      <c r="D26843" t="s">
        <v>71085</v>
      </c>
      <c r="E26843" t="s">
        <v>28</v>
      </c>
      <c r="F26843" t="s">
        <v>414</v>
      </c>
      <c r="G26843">
        <v>1</v>
      </c>
      <c r="H26843">
        <v>0</v>
      </c>
      <c r="I26843" s="2">
        <v>45114.028738425928</v>
      </c>
      <c r="J26843" t="s">
        <v>28</v>
      </c>
      <c r="K26843" t="s">
        <v>28</v>
      </c>
      <c r="L26843" t="s">
        <v>28</v>
      </c>
      <c r="M26843" t="s">
        <v>31</v>
      </c>
      <c r="N26843" t="s">
        <v>32</v>
      </c>
      <c r="O26843" t="s">
        <v>28</v>
      </c>
    </row>
    <row r="26844" spans="1:15">
      <c r="A26844">
        <v>25489</v>
      </c>
      <c r="B26844" t="s">
        <v>25</v>
      </c>
      <c r="C26844" t="s">
        <v>71089</v>
      </c>
      <c r="D26844" t="s">
        <v>71090</v>
      </c>
      <c r="E26844" t="s">
        <v>28</v>
      </c>
      <c r="F26844" t="s">
        <v>10484</v>
      </c>
      <c r="G26844">
        <v>5</v>
      </c>
      <c r="H26844">
        <v>0</v>
      </c>
      <c r="I26844" s="2">
        <v>45114.028726851851</v>
      </c>
      <c r="J26844" t="s">
        <v>28</v>
      </c>
      <c r="K26844" t="s">
        <v>28</v>
      </c>
      <c r="L26844" t="s">
        <v>110</v>
      </c>
      <c r="M26844" t="s">
        <v>31</v>
      </c>
      <c r="N26844" t="s">
        <v>32</v>
      </c>
      <c r="O26844" t="s">
        <v>28</v>
      </c>
    </row>
    <row r="26845" spans="1:15">
      <c r="A26845">
        <v>25490</v>
      </c>
      <c r="B26845" t="s">
        <v>25</v>
      </c>
      <c r="C26845" t="s">
        <v>71091</v>
      </c>
      <c r="D26845" t="s">
        <v>71092</v>
      </c>
      <c r="E26845" t="s">
        <v>28</v>
      </c>
      <c r="F26845" t="s">
        <v>71093</v>
      </c>
      <c r="G26845">
        <v>4</v>
      </c>
      <c r="H26845">
        <v>0</v>
      </c>
      <c r="I26845" s="2">
        <v>45114.028599537036</v>
      </c>
      <c r="J26845" t="s">
        <v>28</v>
      </c>
      <c r="K26845" t="s">
        <v>28</v>
      </c>
      <c r="L26845" t="s">
        <v>110</v>
      </c>
      <c r="M26845" t="s">
        <v>31</v>
      </c>
      <c r="N26845" t="s">
        <v>32</v>
      </c>
      <c r="O26845" t="s">
        <v>28</v>
      </c>
    </row>
    <row r="26846" spans="1:15">
      <c r="A26846">
        <v>25491</v>
      </c>
      <c r="B26846" t="s">
        <v>25</v>
      </c>
      <c r="C26846" t="s">
        <v>71094</v>
      </c>
      <c r="D26846" t="s">
        <v>71095</v>
      </c>
      <c r="E26846" t="s">
        <v>28</v>
      </c>
      <c r="F26846" t="s">
        <v>71096</v>
      </c>
      <c r="G26846">
        <v>5</v>
      </c>
      <c r="H26846">
        <v>0</v>
      </c>
      <c r="I26846" s="2">
        <v>45114.028564814813</v>
      </c>
      <c r="J26846" t="s">
        <v>28</v>
      </c>
      <c r="K26846" t="s">
        <v>28</v>
      </c>
      <c r="L26846" t="s">
        <v>110</v>
      </c>
      <c r="M26846" t="s">
        <v>31</v>
      </c>
      <c r="N26846" t="s">
        <v>32</v>
      </c>
      <c r="O26846" t="s">
        <v>28</v>
      </c>
    </row>
    <row r="26847" spans="1:15">
      <c r="A26847">
        <v>25492</v>
      </c>
      <c r="B26847" t="s">
        <v>25</v>
      </c>
      <c r="C26847" t="s">
        <v>71097</v>
      </c>
      <c r="D26847" t="s">
        <v>71098</v>
      </c>
      <c r="E26847" t="s">
        <v>28</v>
      </c>
      <c r="F26847" t="s">
        <v>71099</v>
      </c>
      <c r="G26847">
        <v>3</v>
      </c>
      <c r="H26847">
        <v>0</v>
      </c>
      <c r="I26847" s="2">
        <v>45114.028379629628</v>
      </c>
      <c r="J26847" t="s">
        <v>28</v>
      </c>
      <c r="K26847" t="s">
        <v>28</v>
      </c>
      <c r="L26847" t="s">
        <v>110</v>
      </c>
      <c r="M26847" t="s">
        <v>31</v>
      </c>
      <c r="N26847" t="s">
        <v>32</v>
      </c>
      <c r="O26847" t="s">
        <v>28</v>
      </c>
    </row>
    <row r="26848" spans="1:15">
      <c r="A26848">
        <v>25493</v>
      </c>
      <c r="B26848" t="s">
        <v>25</v>
      </c>
      <c r="C26848" t="s">
        <v>71100</v>
      </c>
      <c r="D26848" t="s">
        <v>71101</v>
      </c>
      <c r="E26848" t="s">
        <v>28</v>
      </c>
      <c r="F26848" t="s">
        <v>71102</v>
      </c>
      <c r="G26848">
        <v>1</v>
      </c>
      <c r="H26848">
        <v>0</v>
      </c>
      <c r="I26848" s="2">
        <v>45114.028379629628</v>
      </c>
      <c r="J26848" t="s">
        <v>28</v>
      </c>
      <c r="K26848" t="s">
        <v>28</v>
      </c>
      <c r="L26848" t="s">
        <v>110</v>
      </c>
      <c r="M26848" t="s">
        <v>31</v>
      </c>
      <c r="N26848" t="s">
        <v>32</v>
      </c>
      <c r="O26848" t="s">
        <v>28</v>
      </c>
    </row>
    <row r="26849" spans="1:15">
      <c r="A26849">
        <v>25494</v>
      </c>
      <c r="B26849" t="s">
        <v>25</v>
      </c>
      <c r="C26849" t="s">
        <v>71103</v>
      </c>
      <c r="D26849" t="s">
        <v>71104</v>
      </c>
      <c r="E26849" t="s">
        <v>28</v>
      </c>
      <c r="F26849" t="s">
        <v>71105</v>
      </c>
      <c r="G26849">
        <v>4</v>
      </c>
      <c r="H26849">
        <v>0</v>
      </c>
      <c r="I26849" s="2">
        <v>45114.028356481482</v>
      </c>
      <c r="J26849" t="s">
        <v>28</v>
      </c>
      <c r="K26849" t="s">
        <v>28</v>
      </c>
      <c r="L26849" t="s">
        <v>110</v>
      </c>
      <c r="M26849" t="s">
        <v>31</v>
      </c>
      <c r="N26849" t="s">
        <v>32</v>
      </c>
      <c r="O26849" t="s">
        <v>28</v>
      </c>
    </row>
    <row r="26850" spans="1:15">
      <c r="A26850">
        <v>25495</v>
      </c>
      <c r="B26850" t="s">
        <v>25</v>
      </c>
      <c r="C26850" t="s">
        <v>71106</v>
      </c>
      <c r="D26850" t="s">
        <v>71107</v>
      </c>
      <c r="E26850" t="s">
        <v>28</v>
      </c>
      <c r="F26850" t="s">
        <v>71108</v>
      </c>
      <c r="G26850">
        <v>1</v>
      </c>
      <c r="H26850">
        <v>0</v>
      </c>
      <c r="I26850" s="2">
        <v>45114.028310185182</v>
      </c>
      <c r="J26850" t="s">
        <v>28</v>
      </c>
      <c r="K26850" t="s">
        <v>28</v>
      </c>
      <c r="L26850" t="s">
        <v>110</v>
      </c>
      <c r="M26850" t="s">
        <v>31</v>
      </c>
      <c r="N26850" t="s">
        <v>32</v>
      </c>
      <c r="O26850" t="s">
        <v>28</v>
      </c>
    </row>
    <row r="26851" spans="1:15">
      <c r="A26851">
        <v>25496</v>
      </c>
      <c r="B26851" t="s">
        <v>25</v>
      </c>
      <c r="C26851" t="s">
        <v>71109</v>
      </c>
      <c r="D26851" t="s">
        <v>3706</v>
      </c>
      <c r="E26851" t="s">
        <v>28</v>
      </c>
      <c r="F26851" t="s">
        <v>2339</v>
      </c>
      <c r="G26851">
        <v>5</v>
      </c>
      <c r="H26851">
        <v>0</v>
      </c>
      <c r="I26851" s="2">
        <v>45114.028217592589</v>
      </c>
      <c r="J26851" t="s">
        <v>28</v>
      </c>
      <c r="K26851" t="s">
        <v>28</v>
      </c>
      <c r="L26851" t="s">
        <v>110</v>
      </c>
      <c r="M26851" t="s">
        <v>31</v>
      </c>
      <c r="N26851" t="s">
        <v>32</v>
      </c>
      <c r="O26851" t="s">
        <v>28</v>
      </c>
    </row>
    <row r="26852" spans="1:15">
      <c r="A26852">
        <v>25497</v>
      </c>
      <c r="B26852" t="s">
        <v>25</v>
      </c>
      <c r="C26852" t="s">
        <v>71110</v>
      </c>
      <c r="D26852" t="s">
        <v>71111</v>
      </c>
      <c r="E26852" t="s">
        <v>28</v>
      </c>
      <c r="F26852" t="s">
        <v>5814</v>
      </c>
      <c r="G26852">
        <v>5</v>
      </c>
      <c r="H26852">
        <v>0</v>
      </c>
      <c r="I26852" s="2">
        <v>45114.028136574074</v>
      </c>
      <c r="J26852" t="s">
        <v>28</v>
      </c>
      <c r="K26852" t="s">
        <v>28</v>
      </c>
      <c r="L26852" t="s">
        <v>110</v>
      </c>
      <c r="M26852" t="s">
        <v>31</v>
      </c>
      <c r="N26852" t="s">
        <v>32</v>
      </c>
      <c r="O26852" t="s">
        <v>28</v>
      </c>
    </row>
    <row r="26853" spans="1:15">
      <c r="A26853">
        <v>25498</v>
      </c>
      <c r="B26853" t="s">
        <v>25</v>
      </c>
      <c r="C26853" t="s">
        <v>71112</v>
      </c>
      <c r="D26853" t="s">
        <v>71113</v>
      </c>
      <c r="E26853" t="s">
        <v>28</v>
      </c>
      <c r="F26853" t="s">
        <v>71114</v>
      </c>
      <c r="G26853">
        <v>5</v>
      </c>
      <c r="H26853">
        <v>0</v>
      </c>
      <c r="I26853" s="2">
        <v>45114.027974537035</v>
      </c>
      <c r="J26853" t="s">
        <v>28</v>
      </c>
      <c r="K26853" t="s">
        <v>28</v>
      </c>
      <c r="L26853" t="s">
        <v>110</v>
      </c>
      <c r="M26853" t="s">
        <v>31</v>
      </c>
      <c r="N26853" t="s">
        <v>32</v>
      </c>
      <c r="O26853" t="s">
        <v>28</v>
      </c>
    </row>
    <row r="26854" spans="1:15">
      <c r="A26854">
        <v>25500</v>
      </c>
      <c r="B26854" t="s">
        <v>25</v>
      </c>
      <c r="C26854" t="s">
        <v>71118</v>
      </c>
      <c r="D26854" t="s">
        <v>9481</v>
      </c>
      <c r="E26854" t="s">
        <v>28</v>
      </c>
      <c r="F26854" t="s">
        <v>71119</v>
      </c>
      <c r="G26854">
        <v>5</v>
      </c>
      <c r="H26854">
        <v>0</v>
      </c>
      <c r="I26854" s="2">
        <v>45114.027905092589</v>
      </c>
      <c r="J26854" t="s">
        <v>28</v>
      </c>
      <c r="K26854" t="s">
        <v>28</v>
      </c>
      <c r="L26854" t="s">
        <v>110</v>
      </c>
      <c r="M26854" t="s">
        <v>31</v>
      </c>
      <c r="N26854" t="s">
        <v>32</v>
      </c>
      <c r="O26854" t="s">
        <v>28</v>
      </c>
    </row>
    <row r="26855" spans="1:15">
      <c r="A26855">
        <v>25501</v>
      </c>
      <c r="B26855" t="s">
        <v>25</v>
      </c>
      <c r="C26855" t="s">
        <v>71120</v>
      </c>
      <c r="D26855" t="s">
        <v>71121</v>
      </c>
      <c r="E26855" t="s">
        <v>28</v>
      </c>
      <c r="F26855" t="s">
        <v>71122</v>
      </c>
      <c r="G26855">
        <v>5</v>
      </c>
      <c r="H26855">
        <v>0</v>
      </c>
      <c r="I26855" s="2">
        <v>45114.02784722222</v>
      </c>
      <c r="J26855" t="s">
        <v>28</v>
      </c>
      <c r="K26855" t="s">
        <v>28</v>
      </c>
      <c r="L26855" t="s">
        <v>110</v>
      </c>
      <c r="M26855" t="s">
        <v>31</v>
      </c>
      <c r="N26855" t="s">
        <v>32</v>
      </c>
      <c r="O26855" t="s">
        <v>28</v>
      </c>
    </row>
    <row r="26856" spans="1:15">
      <c r="A26856">
        <v>25502</v>
      </c>
      <c r="B26856" t="s">
        <v>25</v>
      </c>
      <c r="C26856" t="s">
        <v>71123</v>
      </c>
      <c r="D26856" t="s">
        <v>71124</v>
      </c>
      <c r="E26856" t="s">
        <v>28</v>
      </c>
      <c r="F26856" t="s">
        <v>71125</v>
      </c>
      <c r="G26856">
        <v>5</v>
      </c>
      <c r="H26856">
        <v>0</v>
      </c>
      <c r="I26856" s="2">
        <v>45114.027719907404</v>
      </c>
      <c r="J26856" t="s">
        <v>28</v>
      </c>
      <c r="K26856" t="s">
        <v>28</v>
      </c>
      <c r="L26856" t="s">
        <v>110</v>
      </c>
      <c r="M26856" t="s">
        <v>31</v>
      </c>
      <c r="N26856" t="s">
        <v>32</v>
      </c>
      <c r="O26856" t="s">
        <v>28</v>
      </c>
    </row>
    <row r="26857" spans="1:15">
      <c r="A26857">
        <v>25503</v>
      </c>
      <c r="B26857" t="s">
        <v>25</v>
      </c>
      <c r="C26857" t="s">
        <v>71126</v>
      </c>
      <c r="D26857" t="s">
        <v>71127</v>
      </c>
      <c r="E26857" t="s">
        <v>28</v>
      </c>
      <c r="F26857" t="s">
        <v>29</v>
      </c>
      <c r="G26857">
        <v>5</v>
      </c>
      <c r="H26857">
        <v>0</v>
      </c>
      <c r="I26857" s="2">
        <v>45114.027662037035</v>
      </c>
      <c r="J26857" t="s">
        <v>28</v>
      </c>
      <c r="K26857" t="s">
        <v>28</v>
      </c>
      <c r="L26857" t="s">
        <v>110</v>
      </c>
      <c r="M26857" t="s">
        <v>31</v>
      </c>
      <c r="N26857" t="s">
        <v>32</v>
      </c>
      <c r="O26857" t="s">
        <v>28</v>
      </c>
    </row>
    <row r="26858" spans="1:15">
      <c r="A26858">
        <v>25504</v>
      </c>
      <c r="B26858" t="s">
        <v>25</v>
      </c>
      <c r="C26858" t="s">
        <v>71128</v>
      </c>
      <c r="D26858" t="s">
        <v>71129</v>
      </c>
      <c r="E26858" t="s">
        <v>28</v>
      </c>
      <c r="F26858" t="s">
        <v>71130</v>
      </c>
      <c r="G26858">
        <v>1</v>
      </c>
      <c r="H26858">
        <v>0</v>
      </c>
      <c r="I26858" s="2">
        <v>45114.027650462966</v>
      </c>
      <c r="J26858" t="s">
        <v>28</v>
      </c>
      <c r="K26858" t="s">
        <v>28</v>
      </c>
      <c r="L26858" t="s">
        <v>28</v>
      </c>
      <c r="M26858" t="s">
        <v>31</v>
      </c>
      <c r="N26858" t="s">
        <v>32</v>
      </c>
      <c r="O26858" t="s">
        <v>28</v>
      </c>
    </row>
    <row r="26859" spans="1:15">
      <c r="A26859">
        <v>25505</v>
      </c>
      <c r="B26859" t="s">
        <v>25</v>
      </c>
      <c r="C26859" t="s">
        <v>71131</v>
      </c>
      <c r="D26859" t="s">
        <v>71132</v>
      </c>
      <c r="E26859" t="s">
        <v>28</v>
      </c>
      <c r="F26859" t="s">
        <v>71133</v>
      </c>
      <c r="G26859">
        <v>4</v>
      </c>
      <c r="H26859">
        <v>0</v>
      </c>
      <c r="I26859" s="2">
        <v>45114.027627314812</v>
      </c>
      <c r="J26859" t="s">
        <v>28</v>
      </c>
      <c r="K26859" t="s">
        <v>28</v>
      </c>
      <c r="L26859" t="s">
        <v>110</v>
      </c>
      <c r="M26859" t="s">
        <v>31</v>
      </c>
      <c r="N26859" t="s">
        <v>32</v>
      </c>
      <c r="O26859" t="s">
        <v>28</v>
      </c>
    </row>
    <row r="26860" spans="1:15">
      <c r="A26860">
        <v>25507</v>
      </c>
      <c r="B26860" t="s">
        <v>25</v>
      </c>
      <c r="C26860" t="s">
        <v>71137</v>
      </c>
      <c r="D26860" t="s">
        <v>41410</v>
      </c>
      <c r="E26860" t="s">
        <v>28</v>
      </c>
      <c r="F26860" t="s">
        <v>71138</v>
      </c>
      <c r="G26860">
        <v>5</v>
      </c>
      <c r="H26860">
        <v>0</v>
      </c>
      <c r="I26860" s="2">
        <v>45114.027395833335</v>
      </c>
      <c r="J26860" t="s">
        <v>28</v>
      </c>
      <c r="K26860" t="s">
        <v>28</v>
      </c>
      <c r="L26860" t="s">
        <v>110</v>
      </c>
      <c r="M26860" t="s">
        <v>31</v>
      </c>
      <c r="N26860" t="s">
        <v>32</v>
      </c>
      <c r="O26860" t="s">
        <v>28</v>
      </c>
    </row>
    <row r="26861" spans="1:15">
      <c r="A26861">
        <v>25509</v>
      </c>
      <c r="B26861" t="s">
        <v>25</v>
      </c>
      <c r="C26861" t="s">
        <v>71142</v>
      </c>
      <c r="D26861" t="s">
        <v>71143</v>
      </c>
      <c r="E26861" t="s">
        <v>28</v>
      </c>
      <c r="F26861" t="s">
        <v>24561</v>
      </c>
      <c r="G26861">
        <v>4</v>
      </c>
      <c r="H26861">
        <v>0</v>
      </c>
      <c r="I26861" s="2">
        <v>45114.02721064815</v>
      </c>
      <c r="J26861" t="s">
        <v>28</v>
      </c>
      <c r="K26861" t="s">
        <v>28</v>
      </c>
      <c r="L26861" t="s">
        <v>110</v>
      </c>
      <c r="M26861" t="s">
        <v>31</v>
      </c>
      <c r="N26861" t="s">
        <v>32</v>
      </c>
      <c r="O26861" t="s">
        <v>28</v>
      </c>
    </row>
    <row r="26862" spans="1:15">
      <c r="A26862">
        <v>25510</v>
      </c>
      <c r="B26862" t="s">
        <v>25</v>
      </c>
      <c r="C26862" t="s">
        <v>71144</v>
      </c>
      <c r="D26862" t="s">
        <v>71145</v>
      </c>
      <c r="E26862" t="s">
        <v>28</v>
      </c>
      <c r="F26862" t="s">
        <v>33603</v>
      </c>
      <c r="G26862">
        <v>5</v>
      </c>
      <c r="H26862">
        <v>0</v>
      </c>
      <c r="I26862" s="2">
        <v>45114.027187500003</v>
      </c>
      <c r="J26862" t="s">
        <v>28</v>
      </c>
      <c r="K26862" t="s">
        <v>28</v>
      </c>
      <c r="L26862" t="s">
        <v>110</v>
      </c>
      <c r="M26862" t="s">
        <v>31</v>
      </c>
      <c r="N26862" t="s">
        <v>32</v>
      </c>
      <c r="O26862" t="s">
        <v>28</v>
      </c>
    </row>
    <row r="26863" spans="1:15">
      <c r="A26863">
        <v>25511</v>
      </c>
      <c r="B26863" t="s">
        <v>25</v>
      </c>
      <c r="C26863" t="s">
        <v>71146</v>
      </c>
      <c r="D26863" t="s">
        <v>71147</v>
      </c>
      <c r="E26863" t="s">
        <v>28</v>
      </c>
      <c r="F26863" t="s">
        <v>15943</v>
      </c>
      <c r="G26863">
        <v>1</v>
      </c>
      <c r="H26863">
        <v>0</v>
      </c>
      <c r="I26863" s="2">
        <v>45114.027129629627</v>
      </c>
      <c r="J26863" t="s">
        <v>28</v>
      </c>
      <c r="K26863" t="s">
        <v>28</v>
      </c>
      <c r="L26863" t="s">
        <v>110</v>
      </c>
      <c r="M26863" t="s">
        <v>31</v>
      </c>
      <c r="N26863" t="s">
        <v>32</v>
      </c>
      <c r="O26863" t="s">
        <v>28</v>
      </c>
    </row>
    <row r="26864" spans="1:15">
      <c r="A26864">
        <v>25512</v>
      </c>
      <c r="B26864" t="s">
        <v>25</v>
      </c>
      <c r="C26864" t="s">
        <v>71148</v>
      </c>
      <c r="D26864" t="s">
        <v>71149</v>
      </c>
      <c r="E26864" t="s">
        <v>28</v>
      </c>
      <c r="F26864" t="s">
        <v>47</v>
      </c>
      <c r="G26864">
        <v>5</v>
      </c>
      <c r="H26864">
        <v>0</v>
      </c>
      <c r="I26864" s="2">
        <v>45114.027106481481</v>
      </c>
      <c r="J26864" t="s">
        <v>28</v>
      </c>
      <c r="K26864" t="s">
        <v>28</v>
      </c>
      <c r="L26864" t="s">
        <v>110</v>
      </c>
      <c r="M26864" t="s">
        <v>31</v>
      </c>
      <c r="N26864" t="s">
        <v>32</v>
      </c>
      <c r="O26864" t="s">
        <v>28</v>
      </c>
    </row>
    <row r="26865" spans="1:15">
      <c r="A26865">
        <v>25514</v>
      </c>
      <c r="B26865" t="s">
        <v>25</v>
      </c>
      <c r="C26865" t="s">
        <v>71153</v>
      </c>
      <c r="D26865" t="s">
        <v>71154</v>
      </c>
      <c r="E26865" t="s">
        <v>28</v>
      </c>
      <c r="F26865" t="s">
        <v>5661</v>
      </c>
      <c r="G26865">
        <v>5</v>
      </c>
      <c r="H26865">
        <v>0</v>
      </c>
      <c r="I26865" s="2">
        <v>45114.026712962965</v>
      </c>
      <c r="J26865" t="s">
        <v>28</v>
      </c>
      <c r="K26865" t="s">
        <v>28</v>
      </c>
      <c r="L26865" t="s">
        <v>28</v>
      </c>
      <c r="M26865" t="s">
        <v>31</v>
      </c>
      <c r="N26865" t="s">
        <v>32</v>
      </c>
      <c r="O26865" t="s">
        <v>28</v>
      </c>
    </row>
    <row r="26866" spans="1:15">
      <c r="A26866">
        <v>25515</v>
      </c>
      <c r="B26866" t="s">
        <v>25</v>
      </c>
      <c r="C26866" t="s">
        <v>71155</v>
      </c>
      <c r="D26866" t="s">
        <v>71156</v>
      </c>
      <c r="E26866" t="s">
        <v>28</v>
      </c>
      <c r="F26866" t="s">
        <v>71157</v>
      </c>
      <c r="G26866">
        <v>5</v>
      </c>
      <c r="H26866">
        <v>0</v>
      </c>
      <c r="I26866" s="2">
        <v>45114.026712962965</v>
      </c>
      <c r="J26866" t="s">
        <v>28</v>
      </c>
      <c r="K26866" t="s">
        <v>28</v>
      </c>
      <c r="L26866" t="s">
        <v>110</v>
      </c>
      <c r="M26866" t="s">
        <v>31</v>
      </c>
      <c r="N26866" t="s">
        <v>32</v>
      </c>
      <c r="O26866" t="s">
        <v>28</v>
      </c>
    </row>
    <row r="26867" spans="1:15">
      <c r="A26867">
        <v>25516</v>
      </c>
      <c r="B26867" t="s">
        <v>25</v>
      </c>
      <c r="C26867" t="s">
        <v>71158</v>
      </c>
      <c r="D26867" t="s">
        <v>71159</v>
      </c>
      <c r="E26867" t="s">
        <v>28</v>
      </c>
      <c r="F26867" t="s">
        <v>71160</v>
      </c>
      <c r="G26867">
        <v>1</v>
      </c>
      <c r="H26867">
        <v>0</v>
      </c>
      <c r="I26867" s="2">
        <v>45114.026666666665</v>
      </c>
      <c r="J26867" t="s">
        <v>28</v>
      </c>
      <c r="K26867" t="s">
        <v>28</v>
      </c>
      <c r="L26867" t="s">
        <v>28</v>
      </c>
      <c r="M26867" t="s">
        <v>31</v>
      </c>
      <c r="N26867" t="s">
        <v>32</v>
      </c>
      <c r="O26867" t="s">
        <v>28</v>
      </c>
    </row>
    <row r="26868" spans="1:15">
      <c r="A26868">
        <v>25519</v>
      </c>
      <c r="B26868" t="s">
        <v>25</v>
      </c>
      <c r="C26868" t="s">
        <v>71167</v>
      </c>
      <c r="D26868" t="s">
        <v>35019</v>
      </c>
      <c r="E26868" t="s">
        <v>28</v>
      </c>
      <c r="F26868" t="s">
        <v>49903</v>
      </c>
      <c r="G26868">
        <v>5</v>
      </c>
      <c r="H26868">
        <v>0</v>
      </c>
      <c r="I26868" s="2">
        <v>45114.026307870372</v>
      </c>
      <c r="J26868" t="s">
        <v>28</v>
      </c>
      <c r="K26868" t="s">
        <v>28</v>
      </c>
      <c r="L26868" t="s">
        <v>110</v>
      </c>
      <c r="M26868" t="s">
        <v>31</v>
      </c>
      <c r="N26868" t="s">
        <v>32</v>
      </c>
      <c r="O26868" t="s">
        <v>28</v>
      </c>
    </row>
    <row r="26869" spans="1:15">
      <c r="A26869">
        <v>25520</v>
      </c>
      <c r="B26869" t="s">
        <v>25</v>
      </c>
      <c r="C26869" t="s">
        <v>71168</v>
      </c>
      <c r="D26869" t="s">
        <v>28937</v>
      </c>
      <c r="E26869" t="s">
        <v>28</v>
      </c>
      <c r="F26869" t="s">
        <v>71169</v>
      </c>
      <c r="G26869">
        <v>5</v>
      </c>
      <c r="H26869">
        <v>0</v>
      </c>
      <c r="I26869" s="2">
        <v>45114.026296296295</v>
      </c>
      <c r="J26869" t="s">
        <v>28</v>
      </c>
      <c r="K26869" t="s">
        <v>28</v>
      </c>
      <c r="L26869" t="s">
        <v>110</v>
      </c>
      <c r="M26869" t="s">
        <v>31</v>
      </c>
      <c r="N26869" t="s">
        <v>32</v>
      </c>
      <c r="O26869" t="s">
        <v>28</v>
      </c>
    </row>
    <row r="26870" spans="1:15">
      <c r="A26870">
        <v>25521</v>
      </c>
      <c r="B26870" t="s">
        <v>25</v>
      </c>
      <c r="C26870" t="s">
        <v>71170</v>
      </c>
      <c r="D26870" t="s">
        <v>71171</v>
      </c>
      <c r="E26870" t="s">
        <v>28</v>
      </c>
      <c r="F26870" t="s">
        <v>71172</v>
      </c>
      <c r="G26870">
        <v>5</v>
      </c>
      <c r="H26870">
        <v>0</v>
      </c>
      <c r="I26870" s="2">
        <v>45114.026192129626</v>
      </c>
      <c r="J26870" t="s">
        <v>28</v>
      </c>
      <c r="K26870" t="s">
        <v>28</v>
      </c>
      <c r="L26870" t="s">
        <v>28</v>
      </c>
      <c r="M26870" t="s">
        <v>31</v>
      </c>
      <c r="N26870" t="s">
        <v>32</v>
      </c>
      <c r="O26870" t="s">
        <v>28</v>
      </c>
    </row>
    <row r="26871" spans="1:15">
      <c r="A26871">
        <v>25523</v>
      </c>
      <c r="B26871" t="s">
        <v>25</v>
      </c>
      <c r="C26871" t="s">
        <v>71176</v>
      </c>
      <c r="D26871" t="s">
        <v>71177</v>
      </c>
      <c r="E26871" t="s">
        <v>28</v>
      </c>
      <c r="F26871" t="s">
        <v>71178</v>
      </c>
      <c r="G26871">
        <v>5</v>
      </c>
      <c r="H26871">
        <v>0</v>
      </c>
      <c r="I26871" s="2">
        <v>45114.026064814818</v>
      </c>
      <c r="J26871" t="s">
        <v>28</v>
      </c>
      <c r="K26871" t="s">
        <v>28</v>
      </c>
      <c r="L26871" t="s">
        <v>110</v>
      </c>
      <c r="M26871" t="s">
        <v>31</v>
      </c>
      <c r="N26871" t="s">
        <v>32</v>
      </c>
      <c r="O26871" t="s">
        <v>28</v>
      </c>
    </row>
    <row r="26872" spans="1:15">
      <c r="A26872">
        <v>25524</v>
      </c>
      <c r="B26872" t="s">
        <v>25</v>
      </c>
      <c r="C26872" t="s">
        <v>71179</v>
      </c>
      <c r="D26872" t="s">
        <v>71180</v>
      </c>
      <c r="E26872" t="s">
        <v>28</v>
      </c>
      <c r="F26872" t="s">
        <v>71181</v>
      </c>
      <c r="G26872">
        <v>5</v>
      </c>
      <c r="H26872">
        <v>0</v>
      </c>
      <c r="I26872" s="2">
        <v>45114.026053240741</v>
      </c>
      <c r="J26872" t="s">
        <v>28</v>
      </c>
      <c r="K26872" t="s">
        <v>28</v>
      </c>
      <c r="L26872" t="s">
        <v>110</v>
      </c>
      <c r="M26872" t="s">
        <v>31</v>
      </c>
      <c r="N26872" t="s">
        <v>32</v>
      </c>
      <c r="O26872" t="s">
        <v>28</v>
      </c>
    </row>
    <row r="26873" spans="1:15">
      <c r="A26873">
        <v>25525</v>
      </c>
      <c r="B26873" t="s">
        <v>25</v>
      </c>
      <c r="C26873" t="s">
        <v>71182</v>
      </c>
      <c r="D26873" t="s">
        <v>71183</v>
      </c>
      <c r="E26873" t="s">
        <v>28</v>
      </c>
      <c r="F26873" t="s">
        <v>3820</v>
      </c>
      <c r="G26873">
        <v>5</v>
      </c>
      <c r="H26873">
        <v>0</v>
      </c>
      <c r="I26873" s="2">
        <v>45114.026018518518</v>
      </c>
      <c r="J26873" t="s">
        <v>28</v>
      </c>
      <c r="K26873" t="s">
        <v>28</v>
      </c>
      <c r="L26873" t="s">
        <v>110</v>
      </c>
      <c r="M26873" t="s">
        <v>31</v>
      </c>
      <c r="N26873" t="s">
        <v>32</v>
      </c>
      <c r="O26873" t="s">
        <v>28</v>
      </c>
    </row>
    <row r="26874" spans="1:15">
      <c r="A26874">
        <v>25526</v>
      </c>
      <c r="B26874" t="s">
        <v>25</v>
      </c>
      <c r="C26874" t="s">
        <v>71184</v>
      </c>
      <c r="D26874" t="s">
        <v>71185</v>
      </c>
      <c r="E26874" t="s">
        <v>28</v>
      </c>
      <c r="F26874" t="s">
        <v>1768</v>
      </c>
      <c r="G26874">
        <v>1</v>
      </c>
      <c r="H26874">
        <v>0</v>
      </c>
      <c r="I26874" s="2">
        <v>45114.025856481479</v>
      </c>
      <c r="J26874" t="s">
        <v>28</v>
      </c>
      <c r="K26874" t="s">
        <v>28</v>
      </c>
      <c r="L26874" t="s">
        <v>110</v>
      </c>
      <c r="M26874" t="s">
        <v>31</v>
      </c>
      <c r="N26874" t="s">
        <v>32</v>
      </c>
      <c r="O26874" t="s">
        <v>28</v>
      </c>
    </row>
    <row r="26875" spans="1:15">
      <c r="A26875">
        <v>25527</v>
      </c>
      <c r="B26875" t="s">
        <v>25</v>
      </c>
      <c r="C26875" t="s">
        <v>71186</v>
      </c>
      <c r="D26875" t="s">
        <v>71187</v>
      </c>
      <c r="E26875" t="s">
        <v>28</v>
      </c>
      <c r="F26875" t="s">
        <v>71188</v>
      </c>
      <c r="G26875">
        <v>4</v>
      </c>
      <c r="H26875">
        <v>0</v>
      </c>
      <c r="I26875" s="2">
        <v>45114.025833333333</v>
      </c>
      <c r="J26875" t="s">
        <v>28</v>
      </c>
      <c r="K26875" t="s">
        <v>28</v>
      </c>
      <c r="L26875" t="s">
        <v>110</v>
      </c>
      <c r="M26875" t="s">
        <v>31</v>
      </c>
      <c r="N26875" t="s">
        <v>32</v>
      </c>
      <c r="O26875" t="s">
        <v>28</v>
      </c>
    </row>
    <row r="26876" spans="1:15">
      <c r="A26876">
        <v>25528</v>
      </c>
      <c r="B26876" t="s">
        <v>25</v>
      </c>
      <c r="C26876" t="s">
        <v>71189</v>
      </c>
      <c r="D26876" t="s">
        <v>71190</v>
      </c>
      <c r="E26876" t="s">
        <v>28</v>
      </c>
      <c r="F26876" t="s">
        <v>71191</v>
      </c>
      <c r="G26876">
        <v>5</v>
      </c>
      <c r="H26876">
        <v>0</v>
      </c>
      <c r="I26876" s="2">
        <v>45114.025671296295</v>
      </c>
      <c r="J26876" t="s">
        <v>28</v>
      </c>
      <c r="K26876" t="s">
        <v>28</v>
      </c>
      <c r="L26876" t="s">
        <v>28</v>
      </c>
      <c r="M26876" t="s">
        <v>31</v>
      </c>
      <c r="N26876" t="s">
        <v>32</v>
      </c>
      <c r="O26876" t="s">
        <v>28</v>
      </c>
    </row>
    <row r="26877" spans="1:15">
      <c r="A26877">
        <v>25529</v>
      </c>
      <c r="B26877" t="s">
        <v>25</v>
      </c>
      <c r="C26877" t="s">
        <v>71192</v>
      </c>
      <c r="D26877" t="s">
        <v>71193</v>
      </c>
      <c r="E26877" t="s">
        <v>28</v>
      </c>
      <c r="F26877" t="s">
        <v>71194</v>
      </c>
      <c r="G26877">
        <v>5</v>
      </c>
      <c r="H26877">
        <v>0</v>
      </c>
      <c r="I26877" s="2">
        <v>45114.025625000002</v>
      </c>
      <c r="J26877" t="s">
        <v>28</v>
      </c>
      <c r="K26877" t="s">
        <v>28</v>
      </c>
      <c r="L26877" t="s">
        <v>110</v>
      </c>
      <c r="M26877" t="s">
        <v>31</v>
      </c>
      <c r="N26877" t="s">
        <v>32</v>
      </c>
      <c r="O26877" t="s">
        <v>28</v>
      </c>
    </row>
    <row r="26878" spans="1:15">
      <c r="A26878">
        <v>25530</v>
      </c>
      <c r="B26878" t="s">
        <v>25</v>
      </c>
      <c r="C26878" t="s">
        <v>71195</v>
      </c>
      <c r="D26878" t="s">
        <v>71196</v>
      </c>
      <c r="E26878" t="s">
        <v>28</v>
      </c>
      <c r="F26878" t="s">
        <v>71197</v>
      </c>
      <c r="G26878">
        <v>1</v>
      </c>
      <c r="H26878">
        <v>0</v>
      </c>
      <c r="I26878" s="2">
        <v>45114.025601851848</v>
      </c>
      <c r="J26878" t="s">
        <v>28</v>
      </c>
      <c r="K26878" t="s">
        <v>28</v>
      </c>
      <c r="L26878" t="s">
        <v>110</v>
      </c>
      <c r="M26878" t="s">
        <v>31</v>
      </c>
      <c r="N26878" t="s">
        <v>32</v>
      </c>
      <c r="O26878" t="s">
        <v>28</v>
      </c>
    </row>
    <row r="26879" spans="1:15">
      <c r="A26879">
        <v>25531</v>
      </c>
      <c r="B26879" t="s">
        <v>25</v>
      </c>
      <c r="C26879" t="s">
        <v>71198</v>
      </c>
      <c r="D26879" t="s">
        <v>71199</v>
      </c>
      <c r="E26879" t="s">
        <v>28</v>
      </c>
      <c r="F26879" t="s">
        <v>71200</v>
      </c>
      <c r="G26879">
        <v>5</v>
      </c>
      <c r="H26879">
        <v>0</v>
      </c>
      <c r="I26879" s="2">
        <v>45114.025497685187</v>
      </c>
      <c r="J26879" t="s">
        <v>28</v>
      </c>
      <c r="K26879" t="s">
        <v>28</v>
      </c>
      <c r="L26879" t="s">
        <v>28</v>
      </c>
      <c r="M26879" t="s">
        <v>31</v>
      </c>
      <c r="N26879" t="s">
        <v>32</v>
      </c>
      <c r="O26879" t="s">
        <v>28</v>
      </c>
    </row>
    <row r="26880" spans="1:15">
      <c r="A26880">
        <v>25532</v>
      </c>
      <c r="B26880" t="s">
        <v>25</v>
      </c>
      <c r="C26880" t="s">
        <v>71201</v>
      </c>
      <c r="D26880" t="s">
        <v>71202</v>
      </c>
      <c r="E26880" t="s">
        <v>28</v>
      </c>
      <c r="F26880" t="s">
        <v>71203</v>
      </c>
      <c r="G26880">
        <v>5</v>
      </c>
      <c r="H26880">
        <v>0</v>
      </c>
      <c r="I26880" s="2">
        <v>45114.02542824074</v>
      </c>
      <c r="J26880" t="s">
        <v>28</v>
      </c>
      <c r="K26880" t="s">
        <v>28</v>
      </c>
      <c r="L26880" t="s">
        <v>28</v>
      </c>
      <c r="M26880" t="s">
        <v>31</v>
      </c>
      <c r="N26880" t="s">
        <v>32</v>
      </c>
      <c r="O26880" t="s">
        <v>28</v>
      </c>
    </row>
    <row r="26881" spans="1:15">
      <c r="A26881">
        <v>25533</v>
      </c>
      <c r="B26881" t="s">
        <v>25</v>
      </c>
      <c r="C26881" t="s">
        <v>71204</v>
      </c>
      <c r="D26881" t="s">
        <v>71205</v>
      </c>
      <c r="E26881" t="s">
        <v>28</v>
      </c>
      <c r="F26881" t="s">
        <v>2322</v>
      </c>
      <c r="G26881">
        <v>5</v>
      </c>
      <c r="H26881">
        <v>0</v>
      </c>
      <c r="I26881" s="2">
        <v>45114.025393518517</v>
      </c>
      <c r="J26881" t="s">
        <v>28</v>
      </c>
      <c r="K26881" t="s">
        <v>28</v>
      </c>
      <c r="L26881" t="s">
        <v>110</v>
      </c>
      <c r="M26881" t="s">
        <v>31</v>
      </c>
      <c r="N26881" t="s">
        <v>32</v>
      </c>
      <c r="O26881" t="s">
        <v>28</v>
      </c>
    </row>
    <row r="26882" spans="1:15">
      <c r="A26882">
        <v>25534</v>
      </c>
      <c r="B26882" t="s">
        <v>25</v>
      </c>
      <c r="C26882" t="s">
        <v>71206</v>
      </c>
      <c r="D26882" t="s">
        <v>71207</v>
      </c>
      <c r="E26882" t="s">
        <v>28</v>
      </c>
      <c r="F26882" t="s">
        <v>15164</v>
      </c>
      <c r="G26882">
        <v>5</v>
      </c>
      <c r="H26882">
        <v>0</v>
      </c>
      <c r="I26882" s="2">
        <v>45114.025381944448</v>
      </c>
      <c r="J26882" t="s">
        <v>28</v>
      </c>
      <c r="K26882" t="s">
        <v>28</v>
      </c>
      <c r="L26882" t="s">
        <v>110</v>
      </c>
      <c r="M26882" t="s">
        <v>31</v>
      </c>
      <c r="N26882" t="s">
        <v>32</v>
      </c>
      <c r="O26882" t="s">
        <v>28</v>
      </c>
    </row>
    <row r="26883" spans="1:15">
      <c r="A26883">
        <v>25535</v>
      </c>
      <c r="B26883" t="s">
        <v>25</v>
      </c>
      <c r="C26883" t="s">
        <v>71208</v>
      </c>
      <c r="D26883" t="s">
        <v>71209</v>
      </c>
      <c r="E26883" t="s">
        <v>28</v>
      </c>
      <c r="F26883" t="s">
        <v>43385</v>
      </c>
      <c r="G26883">
        <v>5</v>
      </c>
      <c r="H26883">
        <v>0</v>
      </c>
      <c r="I26883" s="2">
        <v>45114.025324074071</v>
      </c>
      <c r="J26883" t="s">
        <v>28</v>
      </c>
      <c r="K26883" t="s">
        <v>28</v>
      </c>
      <c r="L26883" t="s">
        <v>28</v>
      </c>
      <c r="M26883" t="s">
        <v>31</v>
      </c>
      <c r="N26883" t="s">
        <v>32</v>
      </c>
      <c r="O26883" t="s">
        <v>28</v>
      </c>
    </row>
    <row r="26884" spans="1:15">
      <c r="A26884">
        <v>25536</v>
      </c>
      <c r="B26884" t="s">
        <v>25</v>
      </c>
      <c r="C26884" t="s">
        <v>71210</v>
      </c>
      <c r="D26884" t="s">
        <v>71211</v>
      </c>
      <c r="E26884" t="s">
        <v>28</v>
      </c>
      <c r="F26884" t="s">
        <v>71212</v>
      </c>
      <c r="G26884">
        <v>5</v>
      </c>
      <c r="H26884">
        <v>0</v>
      </c>
      <c r="I26884" s="2">
        <v>45114.025219907409</v>
      </c>
      <c r="J26884" t="s">
        <v>28</v>
      </c>
      <c r="K26884" t="s">
        <v>28</v>
      </c>
      <c r="L26884" t="s">
        <v>28</v>
      </c>
      <c r="M26884" t="s">
        <v>31</v>
      </c>
      <c r="N26884" t="s">
        <v>32</v>
      </c>
      <c r="O26884" t="s">
        <v>28</v>
      </c>
    </row>
    <row r="26885" spans="1:15">
      <c r="A26885">
        <v>25537</v>
      </c>
      <c r="B26885" t="s">
        <v>25</v>
      </c>
      <c r="C26885" t="s">
        <v>71213</v>
      </c>
      <c r="D26885" t="s">
        <v>71214</v>
      </c>
      <c r="E26885" t="s">
        <v>28</v>
      </c>
      <c r="F26885" t="s">
        <v>71215</v>
      </c>
      <c r="G26885">
        <v>2</v>
      </c>
      <c r="H26885">
        <v>0</v>
      </c>
      <c r="I26885" s="2">
        <v>45114.025208333333</v>
      </c>
      <c r="J26885" t="s">
        <v>28</v>
      </c>
      <c r="K26885" t="s">
        <v>28</v>
      </c>
      <c r="L26885" t="s">
        <v>28</v>
      </c>
      <c r="M26885" t="s">
        <v>31</v>
      </c>
      <c r="N26885" t="s">
        <v>32</v>
      </c>
      <c r="O26885" t="s">
        <v>28</v>
      </c>
    </row>
    <row r="26886" spans="1:15">
      <c r="A26886">
        <v>25538</v>
      </c>
      <c r="B26886" t="s">
        <v>25</v>
      </c>
      <c r="C26886" t="s">
        <v>71216</v>
      </c>
      <c r="D26886" t="s">
        <v>71217</v>
      </c>
      <c r="E26886" t="s">
        <v>28</v>
      </c>
      <c r="F26886" t="s">
        <v>71218</v>
      </c>
      <c r="G26886">
        <v>1</v>
      </c>
      <c r="H26886">
        <v>0</v>
      </c>
      <c r="I26886" s="2">
        <v>45114.025208333333</v>
      </c>
      <c r="J26886" t="s">
        <v>28</v>
      </c>
      <c r="K26886" t="s">
        <v>28</v>
      </c>
      <c r="L26886" t="s">
        <v>28</v>
      </c>
      <c r="M26886" t="s">
        <v>31</v>
      </c>
      <c r="N26886" t="s">
        <v>32</v>
      </c>
      <c r="O26886" t="s">
        <v>28</v>
      </c>
    </row>
    <row r="26887" spans="1:15">
      <c r="A26887">
        <v>25540</v>
      </c>
      <c r="B26887" t="s">
        <v>25</v>
      </c>
      <c r="C26887" t="s">
        <v>71222</v>
      </c>
      <c r="D26887" t="s">
        <v>71223</v>
      </c>
      <c r="E26887" t="s">
        <v>28</v>
      </c>
      <c r="F26887" t="s">
        <v>71224</v>
      </c>
      <c r="G26887">
        <v>2</v>
      </c>
      <c r="H26887">
        <v>0</v>
      </c>
      <c r="I26887" s="2">
        <v>45114.024895833332</v>
      </c>
      <c r="J26887" t="s">
        <v>28</v>
      </c>
      <c r="K26887" t="s">
        <v>28</v>
      </c>
      <c r="L26887" t="s">
        <v>110</v>
      </c>
      <c r="M26887" t="s">
        <v>31</v>
      </c>
      <c r="N26887" t="s">
        <v>32</v>
      </c>
      <c r="O26887" t="s">
        <v>28</v>
      </c>
    </row>
    <row r="26888" spans="1:15">
      <c r="A26888">
        <v>25541</v>
      </c>
      <c r="B26888" t="s">
        <v>25</v>
      </c>
      <c r="C26888" t="s">
        <v>71225</v>
      </c>
      <c r="D26888" t="s">
        <v>71226</v>
      </c>
      <c r="E26888" t="s">
        <v>28</v>
      </c>
      <c r="F26888" t="s">
        <v>71227</v>
      </c>
      <c r="G26888">
        <v>1</v>
      </c>
      <c r="H26888">
        <v>0</v>
      </c>
      <c r="I26888" s="2">
        <v>45114.024826388886</v>
      </c>
      <c r="J26888" t="s">
        <v>28</v>
      </c>
      <c r="K26888" t="s">
        <v>28</v>
      </c>
      <c r="L26888" t="s">
        <v>110</v>
      </c>
      <c r="M26888" t="s">
        <v>31</v>
      </c>
      <c r="N26888" t="s">
        <v>32</v>
      </c>
      <c r="O26888" t="s">
        <v>28</v>
      </c>
    </row>
    <row r="26889" spans="1:15">
      <c r="A26889">
        <v>25542</v>
      </c>
      <c r="B26889" t="s">
        <v>25</v>
      </c>
      <c r="C26889" t="s">
        <v>71228</v>
      </c>
      <c r="D26889" t="s">
        <v>71229</v>
      </c>
      <c r="E26889" t="s">
        <v>28</v>
      </c>
      <c r="F26889" t="s">
        <v>71230</v>
      </c>
      <c r="G26889">
        <v>5</v>
      </c>
      <c r="H26889">
        <v>0</v>
      </c>
      <c r="I26889" s="2">
        <v>45114.02480324074</v>
      </c>
      <c r="J26889" t="s">
        <v>28</v>
      </c>
      <c r="K26889" t="s">
        <v>28</v>
      </c>
      <c r="L26889" t="s">
        <v>110</v>
      </c>
      <c r="M26889" t="s">
        <v>31</v>
      </c>
      <c r="N26889" t="s">
        <v>32</v>
      </c>
      <c r="O26889" t="s">
        <v>28</v>
      </c>
    </row>
    <row r="26890" spans="1:15">
      <c r="A26890">
        <v>25543</v>
      </c>
      <c r="B26890" t="s">
        <v>25</v>
      </c>
      <c r="C26890" t="s">
        <v>71231</v>
      </c>
      <c r="D26890" t="s">
        <v>71232</v>
      </c>
      <c r="E26890" t="s">
        <v>28</v>
      </c>
      <c r="F26890" t="s">
        <v>71233</v>
      </c>
      <c r="G26890">
        <v>2</v>
      </c>
      <c r="H26890">
        <v>0</v>
      </c>
      <c r="I26890" s="2">
        <v>45114.024745370371</v>
      </c>
      <c r="J26890" t="s">
        <v>28</v>
      </c>
      <c r="K26890" t="s">
        <v>28</v>
      </c>
      <c r="L26890" t="s">
        <v>110</v>
      </c>
      <c r="M26890" t="s">
        <v>31</v>
      </c>
      <c r="N26890" t="s">
        <v>32</v>
      </c>
      <c r="O26890" t="s">
        <v>28</v>
      </c>
    </row>
    <row r="26891" spans="1:15">
      <c r="A26891">
        <v>25545</v>
      </c>
      <c r="B26891" t="s">
        <v>25</v>
      </c>
      <c r="C26891" t="s">
        <v>71237</v>
      </c>
      <c r="D26891" t="s">
        <v>71238</v>
      </c>
      <c r="E26891" t="s">
        <v>28</v>
      </c>
      <c r="F26891" t="s">
        <v>71239</v>
      </c>
      <c r="G26891">
        <v>5</v>
      </c>
      <c r="H26891">
        <v>0</v>
      </c>
      <c r="I26891" s="2">
        <v>45114.024456018517</v>
      </c>
      <c r="J26891" t="s">
        <v>28</v>
      </c>
      <c r="K26891" t="s">
        <v>28</v>
      </c>
      <c r="L26891" t="s">
        <v>110</v>
      </c>
      <c r="M26891" t="s">
        <v>31</v>
      </c>
      <c r="N26891" t="s">
        <v>32</v>
      </c>
      <c r="O26891" t="s">
        <v>28</v>
      </c>
    </row>
    <row r="26892" spans="1:15">
      <c r="A26892">
        <v>25546</v>
      </c>
      <c r="B26892" t="s">
        <v>25</v>
      </c>
      <c r="C26892" t="s">
        <v>71240</v>
      </c>
      <c r="D26892" t="s">
        <v>71241</v>
      </c>
      <c r="E26892" t="s">
        <v>28</v>
      </c>
      <c r="F26892" t="s">
        <v>71242</v>
      </c>
      <c r="G26892">
        <v>4</v>
      </c>
      <c r="H26892">
        <v>0</v>
      </c>
      <c r="I26892" s="2">
        <v>45114.024444444447</v>
      </c>
      <c r="J26892" t="s">
        <v>28</v>
      </c>
      <c r="K26892" t="s">
        <v>28</v>
      </c>
      <c r="L26892" t="s">
        <v>110</v>
      </c>
      <c r="M26892" t="s">
        <v>31</v>
      </c>
      <c r="N26892" t="s">
        <v>32</v>
      </c>
      <c r="O26892" t="s">
        <v>28</v>
      </c>
    </row>
    <row r="26893" spans="1:15">
      <c r="A26893">
        <v>25548</v>
      </c>
      <c r="B26893" t="s">
        <v>25</v>
      </c>
      <c r="C26893" t="s">
        <v>71246</v>
      </c>
      <c r="D26893" t="s">
        <v>71247</v>
      </c>
      <c r="E26893" t="s">
        <v>28</v>
      </c>
      <c r="F26893" t="s">
        <v>103</v>
      </c>
      <c r="G26893">
        <v>5</v>
      </c>
      <c r="H26893">
        <v>0</v>
      </c>
      <c r="I26893" s="2">
        <v>45114.024398148147</v>
      </c>
      <c r="J26893" t="s">
        <v>28</v>
      </c>
      <c r="K26893" t="s">
        <v>28</v>
      </c>
      <c r="L26893" t="s">
        <v>110</v>
      </c>
      <c r="M26893" t="s">
        <v>31</v>
      </c>
      <c r="N26893" t="s">
        <v>32</v>
      </c>
      <c r="O26893" t="s">
        <v>28</v>
      </c>
    </row>
    <row r="26894" spans="1:15">
      <c r="A26894">
        <v>25549</v>
      </c>
      <c r="B26894" t="s">
        <v>25</v>
      </c>
      <c r="C26894" t="s">
        <v>71248</v>
      </c>
      <c r="D26894" t="s">
        <v>71249</v>
      </c>
      <c r="E26894" t="s">
        <v>28</v>
      </c>
      <c r="F26894" t="s">
        <v>71250</v>
      </c>
      <c r="G26894">
        <v>5</v>
      </c>
      <c r="H26894">
        <v>0</v>
      </c>
      <c r="I26894" s="2">
        <v>45114.024328703701</v>
      </c>
      <c r="J26894" t="s">
        <v>28</v>
      </c>
      <c r="K26894" t="s">
        <v>28</v>
      </c>
      <c r="L26894" t="s">
        <v>110</v>
      </c>
      <c r="M26894" t="s">
        <v>31</v>
      </c>
      <c r="N26894" t="s">
        <v>32</v>
      </c>
      <c r="O26894" t="s">
        <v>28</v>
      </c>
    </row>
    <row r="26895" spans="1:15">
      <c r="A26895">
        <v>25550</v>
      </c>
      <c r="B26895" t="s">
        <v>25</v>
      </c>
      <c r="C26895" t="s">
        <v>71251</v>
      </c>
      <c r="D26895" t="s">
        <v>71252</v>
      </c>
      <c r="E26895" t="s">
        <v>28</v>
      </c>
      <c r="F26895" t="s">
        <v>71253</v>
      </c>
      <c r="G26895">
        <v>5</v>
      </c>
      <c r="H26895">
        <v>0</v>
      </c>
      <c r="I26895" s="2">
        <v>45114.024317129632</v>
      </c>
      <c r="J26895" t="s">
        <v>28</v>
      </c>
      <c r="K26895" t="s">
        <v>28</v>
      </c>
      <c r="L26895" t="s">
        <v>110</v>
      </c>
      <c r="M26895" t="s">
        <v>31</v>
      </c>
      <c r="N26895" t="s">
        <v>32</v>
      </c>
      <c r="O26895" t="s">
        <v>28</v>
      </c>
    </row>
    <row r="26896" spans="1:15">
      <c r="A26896">
        <v>25551</v>
      </c>
      <c r="B26896" t="s">
        <v>25</v>
      </c>
      <c r="C26896" t="s">
        <v>71254</v>
      </c>
      <c r="D26896" t="s">
        <v>71255</v>
      </c>
      <c r="E26896" t="s">
        <v>28</v>
      </c>
      <c r="F26896" t="s">
        <v>751</v>
      </c>
      <c r="G26896">
        <v>5</v>
      </c>
      <c r="H26896">
        <v>0</v>
      </c>
      <c r="I26896" s="2">
        <v>45114.024317129632</v>
      </c>
      <c r="J26896" t="s">
        <v>28</v>
      </c>
      <c r="K26896" t="s">
        <v>28</v>
      </c>
      <c r="L26896" t="s">
        <v>110</v>
      </c>
      <c r="M26896" t="s">
        <v>31</v>
      </c>
      <c r="N26896" t="s">
        <v>32</v>
      </c>
      <c r="O26896" t="s">
        <v>28</v>
      </c>
    </row>
    <row r="26897" spans="1:15">
      <c r="A26897">
        <v>25552</v>
      </c>
      <c r="B26897" t="s">
        <v>25</v>
      </c>
      <c r="C26897" t="s">
        <v>71256</v>
      </c>
      <c r="D26897" t="s">
        <v>71257</v>
      </c>
      <c r="E26897" t="s">
        <v>28</v>
      </c>
      <c r="F26897" t="s">
        <v>71258</v>
      </c>
      <c r="G26897">
        <v>1</v>
      </c>
      <c r="H26897">
        <v>0</v>
      </c>
      <c r="I26897" s="2">
        <v>45114.024224537039</v>
      </c>
      <c r="J26897" t="s">
        <v>28</v>
      </c>
      <c r="K26897" t="s">
        <v>28</v>
      </c>
      <c r="L26897" t="s">
        <v>110</v>
      </c>
      <c r="M26897" t="s">
        <v>31</v>
      </c>
      <c r="N26897" t="s">
        <v>32</v>
      </c>
      <c r="O26897" t="s">
        <v>28</v>
      </c>
    </row>
    <row r="26898" spans="1:15">
      <c r="A26898">
        <v>25553</v>
      </c>
      <c r="B26898" t="s">
        <v>25</v>
      </c>
      <c r="C26898" t="s">
        <v>71259</v>
      </c>
      <c r="D26898" t="s">
        <v>71260</v>
      </c>
      <c r="E26898" t="s">
        <v>28</v>
      </c>
      <c r="F26898" t="s">
        <v>71261</v>
      </c>
      <c r="G26898">
        <v>5</v>
      </c>
      <c r="H26898">
        <v>0</v>
      </c>
      <c r="I26898" s="2">
        <v>45114.023923611108</v>
      </c>
      <c r="J26898" t="s">
        <v>28</v>
      </c>
      <c r="K26898" t="s">
        <v>28</v>
      </c>
      <c r="L26898" t="s">
        <v>28</v>
      </c>
      <c r="M26898" t="s">
        <v>31</v>
      </c>
      <c r="N26898" t="s">
        <v>32</v>
      </c>
      <c r="O26898" t="s">
        <v>28</v>
      </c>
    </row>
    <row r="26899" spans="1:15">
      <c r="A26899">
        <v>25554</v>
      </c>
      <c r="B26899" t="s">
        <v>25</v>
      </c>
      <c r="C26899" t="s">
        <v>71262</v>
      </c>
      <c r="D26899" t="s">
        <v>71263</v>
      </c>
      <c r="E26899" t="s">
        <v>28</v>
      </c>
      <c r="F26899" t="s">
        <v>71264</v>
      </c>
      <c r="G26899">
        <v>4</v>
      </c>
      <c r="H26899">
        <v>0</v>
      </c>
      <c r="I26899" s="2">
        <v>45114.023854166669</v>
      </c>
      <c r="J26899" t="s">
        <v>28</v>
      </c>
      <c r="K26899" t="s">
        <v>28</v>
      </c>
      <c r="L26899" t="s">
        <v>110</v>
      </c>
      <c r="M26899" t="s">
        <v>31</v>
      </c>
      <c r="N26899" t="s">
        <v>32</v>
      </c>
      <c r="O26899" t="s">
        <v>28</v>
      </c>
    </row>
    <row r="26900" spans="1:15">
      <c r="A26900">
        <v>25555</v>
      </c>
      <c r="B26900" t="s">
        <v>25</v>
      </c>
      <c r="C26900" t="s">
        <v>71265</v>
      </c>
      <c r="D26900" t="s">
        <v>71266</v>
      </c>
      <c r="E26900" t="s">
        <v>28</v>
      </c>
      <c r="F26900" t="s">
        <v>71267</v>
      </c>
      <c r="G26900">
        <v>1</v>
      </c>
      <c r="H26900">
        <v>0</v>
      </c>
      <c r="I26900" s="2">
        <v>45114.023599537039</v>
      </c>
      <c r="J26900" t="s">
        <v>28</v>
      </c>
      <c r="K26900" t="s">
        <v>28</v>
      </c>
      <c r="L26900" t="s">
        <v>110</v>
      </c>
      <c r="M26900" t="s">
        <v>31</v>
      </c>
      <c r="N26900" t="s">
        <v>32</v>
      </c>
      <c r="O26900" t="s">
        <v>28</v>
      </c>
    </row>
    <row r="26901" spans="1:15">
      <c r="A26901">
        <v>25556</v>
      </c>
      <c r="B26901" t="s">
        <v>25</v>
      </c>
      <c r="C26901" t="s">
        <v>71268</v>
      </c>
      <c r="D26901" t="s">
        <v>71269</v>
      </c>
      <c r="E26901" t="s">
        <v>28</v>
      </c>
      <c r="F26901" t="s">
        <v>71270</v>
      </c>
      <c r="G26901">
        <v>3</v>
      </c>
      <c r="H26901">
        <v>0</v>
      </c>
      <c r="I26901" s="2">
        <v>45114.023553240739</v>
      </c>
      <c r="J26901" t="s">
        <v>28</v>
      </c>
      <c r="K26901" t="s">
        <v>28</v>
      </c>
      <c r="L26901" t="s">
        <v>28</v>
      </c>
      <c r="M26901" t="s">
        <v>31</v>
      </c>
      <c r="N26901" t="s">
        <v>32</v>
      </c>
      <c r="O26901" t="s">
        <v>28</v>
      </c>
    </row>
    <row r="26902" spans="1:15">
      <c r="A26902">
        <v>25557</v>
      </c>
      <c r="B26902" t="s">
        <v>25</v>
      </c>
      <c r="C26902" t="s">
        <v>71271</v>
      </c>
      <c r="D26902" t="s">
        <v>14593</v>
      </c>
      <c r="E26902" t="s">
        <v>28</v>
      </c>
      <c r="F26902" t="s">
        <v>29</v>
      </c>
      <c r="G26902">
        <v>5</v>
      </c>
      <c r="H26902">
        <v>0</v>
      </c>
      <c r="I26902" s="2">
        <v>45114.0234837963</v>
      </c>
      <c r="J26902" t="s">
        <v>28</v>
      </c>
      <c r="K26902" t="s">
        <v>28</v>
      </c>
      <c r="L26902" t="s">
        <v>28</v>
      </c>
      <c r="M26902" t="s">
        <v>31</v>
      </c>
      <c r="N26902" t="s">
        <v>32</v>
      </c>
      <c r="O26902" t="s">
        <v>28</v>
      </c>
    </row>
    <row r="26903" spans="1:15">
      <c r="A26903">
        <v>25558</v>
      </c>
      <c r="B26903" t="s">
        <v>25</v>
      </c>
      <c r="C26903" t="s">
        <v>71272</v>
      </c>
      <c r="D26903" t="s">
        <v>71273</v>
      </c>
      <c r="E26903" t="s">
        <v>28</v>
      </c>
      <c r="F26903" t="s">
        <v>47</v>
      </c>
      <c r="G26903">
        <v>4</v>
      </c>
      <c r="H26903">
        <v>0</v>
      </c>
      <c r="I26903" s="2">
        <v>45114.023287037038</v>
      </c>
      <c r="J26903" t="s">
        <v>28</v>
      </c>
      <c r="K26903" t="s">
        <v>28</v>
      </c>
      <c r="L26903" t="s">
        <v>110</v>
      </c>
      <c r="M26903" t="s">
        <v>31</v>
      </c>
      <c r="N26903" t="s">
        <v>32</v>
      </c>
      <c r="O26903" t="s">
        <v>28</v>
      </c>
    </row>
    <row r="26904" spans="1:15">
      <c r="A26904">
        <v>25559</v>
      </c>
      <c r="B26904" t="s">
        <v>25</v>
      </c>
      <c r="C26904" t="s">
        <v>71274</v>
      </c>
      <c r="D26904" t="s">
        <v>71275</v>
      </c>
      <c r="E26904" t="s">
        <v>28</v>
      </c>
      <c r="F26904" t="s">
        <v>71276</v>
      </c>
      <c r="G26904">
        <v>1</v>
      </c>
      <c r="H26904">
        <v>0</v>
      </c>
      <c r="I26904" s="2">
        <v>45114.023229166669</v>
      </c>
      <c r="J26904" t="s">
        <v>28</v>
      </c>
      <c r="K26904" t="s">
        <v>28</v>
      </c>
      <c r="L26904" t="s">
        <v>110</v>
      </c>
      <c r="M26904" t="s">
        <v>31</v>
      </c>
      <c r="N26904" t="s">
        <v>32</v>
      </c>
      <c r="O26904" t="s">
        <v>28</v>
      </c>
    </row>
    <row r="26905" spans="1:15">
      <c r="A26905">
        <v>25560</v>
      </c>
      <c r="B26905" t="s">
        <v>25</v>
      </c>
      <c r="C26905" t="s">
        <v>71277</v>
      </c>
      <c r="D26905" t="s">
        <v>71278</v>
      </c>
      <c r="E26905" t="s">
        <v>28</v>
      </c>
      <c r="F26905" t="s">
        <v>8154</v>
      </c>
      <c r="G26905">
        <v>1</v>
      </c>
      <c r="H26905">
        <v>0</v>
      </c>
      <c r="I26905" s="2">
        <v>45114.023043981484</v>
      </c>
      <c r="J26905" t="s">
        <v>28</v>
      </c>
      <c r="K26905" t="s">
        <v>28</v>
      </c>
      <c r="L26905" t="s">
        <v>28</v>
      </c>
      <c r="M26905" t="s">
        <v>31</v>
      </c>
      <c r="N26905" t="s">
        <v>32</v>
      </c>
      <c r="O26905" t="s">
        <v>28</v>
      </c>
    </row>
    <row r="26906" spans="1:15">
      <c r="A26906">
        <v>25561</v>
      </c>
      <c r="B26906" t="s">
        <v>25</v>
      </c>
      <c r="C26906" t="s">
        <v>71279</v>
      </c>
      <c r="D26906" t="s">
        <v>71280</v>
      </c>
      <c r="E26906" t="s">
        <v>28</v>
      </c>
      <c r="F26906" t="s">
        <v>71281</v>
      </c>
      <c r="G26906">
        <v>1</v>
      </c>
      <c r="H26906">
        <v>0</v>
      </c>
      <c r="I26906" s="2">
        <v>45114.023009259261</v>
      </c>
      <c r="J26906" t="s">
        <v>28</v>
      </c>
      <c r="K26906" t="s">
        <v>28</v>
      </c>
      <c r="L26906" t="s">
        <v>110</v>
      </c>
      <c r="M26906" t="s">
        <v>31</v>
      </c>
      <c r="N26906" t="s">
        <v>32</v>
      </c>
      <c r="O26906" t="s">
        <v>28</v>
      </c>
    </row>
    <row r="26907" spans="1:15">
      <c r="A26907">
        <v>25562</v>
      </c>
      <c r="B26907" t="s">
        <v>25</v>
      </c>
      <c r="C26907" t="s">
        <v>71282</v>
      </c>
      <c r="D26907" t="s">
        <v>71283</v>
      </c>
      <c r="E26907" t="s">
        <v>28</v>
      </c>
      <c r="F26907" t="s">
        <v>71284</v>
      </c>
      <c r="G26907">
        <v>5</v>
      </c>
      <c r="H26907">
        <v>0</v>
      </c>
      <c r="I26907" s="2">
        <v>45114.022997685184</v>
      </c>
      <c r="J26907" t="s">
        <v>28</v>
      </c>
      <c r="K26907" t="s">
        <v>28</v>
      </c>
      <c r="L26907" t="s">
        <v>110</v>
      </c>
      <c r="M26907" t="s">
        <v>31</v>
      </c>
      <c r="N26907" t="s">
        <v>32</v>
      </c>
      <c r="O26907" t="s">
        <v>28</v>
      </c>
    </row>
    <row r="26908" spans="1:15">
      <c r="A26908">
        <v>25563</v>
      </c>
      <c r="B26908" t="s">
        <v>25</v>
      </c>
      <c r="C26908" t="s">
        <v>71285</v>
      </c>
      <c r="D26908" t="s">
        <v>71286</v>
      </c>
      <c r="E26908" t="s">
        <v>28</v>
      </c>
      <c r="F26908" t="s">
        <v>71287</v>
      </c>
      <c r="G26908">
        <v>5</v>
      </c>
      <c r="H26908">
        <v>0</v>
      </c>
      <c r="I26908" s="2">
        <v>45114.022858796299</v>
      </c>
      <c r="J26908" t="s">
        <v>28</v>
      </c>
      <c r="K26908" t="s">
        <v>28</v>
      </c>
      <c r="L26908" t="s">
        <v>110</v>
      </c>
      <c r="M26908" t="s">
        <v>31</v>
      </c>
      <c r="N26908" t="s">
        <v>32</v>
      </c>
      <c r="O26908" t="s">
        <v>28</v>
      </c>
    </row>
    <row r="26909" spans="1:15">
      <c r="A26909">
        <v>25564</v>
      </c>
      <c r="B26909" t="s">
        <v>25</v>
      </c>
      <c r="C26909" t="s">
        <v>71288</v>
      </c>
      <c r="D26909" t="s">
        <v>71289</v>
      </c>
      <c r="E26909" t="s">
        <v>28</v>
      </c>
      <c r="F26909" t="s">
        <v>71290</v>
      </c>
      <c r="G26909">
        <v>5</v>
      </c>
      <c r="H26909">
        <v>0</v>
      </c>
      <c r="I26909" s="2">
        <v>45114.022835648146</v>
      </c>
      <c r="J26909" t="s">
        <v>28</v>
      </c>
      <c r="K26909" t="s">
        <v>28</v>
      </c>
      <c r="L26909" t="s">
        <v>110</v>
      </c>
      <c r="M26909" t="s">
        <v>31</v>
      </c>
      <c r="N26909" t="s">
        <v>32</v>
      </c>
      <c r="O26909" t="s">
        <v>28</v>
      </c>
    </row>
    <row r="26910" spans="1:15">
      <c r="A26910">
        <v>25565</v>
      </c>
      <c r="B26910" t="s">
        <v>25</v>
      </c>
      <c r="C26910" t="s">
        <v>71291</v>
      </c>
      <c r="D26910" t="s">
        <v>71292</v>
      </c>
      <c r="E26910" t="s">
        <v>28</v>
      </c>
      <c r="F26910" t="s">
        <v>384</v>
      </c>
      <c r="G26910">
        <v>1</v>
      </c>
      <c r="H26910">
        <v>0</v>
      </c>
      <c r="I26910" s="2">
        <v>45114.022824074076</v>
      </c>
      <c r="J26910" t="s">
        <v>28</v>
      </c>
      <c r="K26910" t="s">
        <v>28</v>
      </c>
      <c r="L26910" t="s">
        <v>28</v>
      </c>
      <c r="M26910" t="s">
        <v>31</v>
      </c>
      <c r="N26910" t="s">
        <v>32</v>
      </c>
      <c r="O26910" t="s">
        <v>28</v>
      </c>
    </row>
    <row r="26911" spans="1:15">
      <c r="A26911">
        <v>25566</v>
      </c>
      <c r="B26911" t="s">
        <v>25</v>
      </c>
      <c r="C26911" t="s">
        <v>71293</v>
      </c>
      <c r="D26911" t="s">
        <v>71294</v>
      </c>
      <c r="E26911" t="s">
        <v>28</v>
      </c>
      <c r="F26911" t="s">
        <v>94</v>
      </c>
      <c r="G26911">
        <v>5</v>
      </c>
      <c r="H26911">
        <v>0</v>
      </c>
      <c r="I26911" s="2">
        <v>45114.022789351853</v>
      </c>
      <c r="J26911" t="s">
        <v>28</v>
      </c>
      <c r="K26911" t="s">
        <v>28</v>
      </c>
      <c r="L26911" t="s">
        <v>110</v>
      </c>
      <c r="M26911" t="s">
        <v>31</v>
      </c>
      <c r="N26911" t="s">
        <v>32</v>
      </c>
      <c r="O26911" t="s">
        <v>28</v>
      </c>
    </row>
    <row r="26912" spans="1:15">
      <c r="A26912">
        <v>25567</v>
      </c>
      <c r="B26912" t="s">
        <v>25</v>
      </c>
      <c r="C26912" t="s">
        <v>71295</v>
      </c>
      <c r="D26912" t="s">
        <v>71296</v>
      </c>
      <c r="E26912" t="s">
        <v>28</v>
      </c>
      <c r="F26912" t="s">
        <v>71297</v>
      </c>
      <c r="G26912">
        <v>5</v>
      </c>
      <c r="H26912">
        <v>0</v>
      </c>
      <c r="I26912" s="2">
        <v>45114.022731481484</v>
      </c>
      <c r="J26912" t="s">
        <v>28</v>
      </c>
      <c r="K26912" t="s">
        <v>28</v>
      </c>
      <c r="L26912" t="s">
        <v>110</v>
      </c>
      <c r="M26912" t="s">
        <v>31</v>
      </c>
      <c r="N26912" t="s">
        <v>32</v>
      </c>
      <c r="O26912" t="s">
        <v>28</v>
      </c>
    </row>
    <row r="26913" spans="1:15">
      <c r="A26913">
        <v>25568</v>
      </c>
      <c r="B26913" t="s">
        <v>25</v>
      </c>
      <c r="C26913" t="s">
        <v>71298</v>
      </c>
      <c r="D26913" t="s">
        <v>71299</v>
      </c>
      <c r="E26913" t="s">
        <v>28</v>
      </c>
      <c r="F26913" t="s">
        <v>71300</v>
      </c>
      <c r="G26913">
        <v>5</v>
      </c>
      <c r="H26913">
        <v>0</v>
      </c>
      <c r="I26913" s="2">
        <v>45114.022673611114</v>
      </c>
      <c r="J26913" t="s">
        <v>28</v>
      </c>
      <c r="K26913" t="s">
        <v>28</v>
      </c>
      <c r="L26913" t="s">
        <v>110</v>
      </c>
      <c r="M26913" t="s">
        <v>31</v>
      </c>
      <c r="N26913" t="s">
        <v>32</v>
      </c>
      <c r="O26913" t="s">
        <v>28</v>
      </c>
    </row>
    <row r="26914" spans="1:15">
      <c r="A26914">
        <v>25569</v>
      </c>
      <c r="B26914" t="s">
        <v>25</v>
      </c>
      <c r="C26914" t="s">
        <v>71301</v>
      </c>
      <c r="D26914" t="s">
        <v>71302</v>
      </c>
      <c r="E26914" t="s">
        <v>28</v>
      </c>
      <c r="F26914" t="s">
        <v>71303</v>
      </c>
      <c r="G26914">
        <v>3</v>
      </c>
      <c r="H26914">
        <v>0</v>
      </c>
      <c r="I26914" s="2">
        <v>45114.022604166668</v>
      </c>
      <c r="J26914" t="s">
        <v>28</v>
      </c>
      <c r="K26914" t="s">
        <v>28</v>
      </c>
      <c r="L26914" t="s">
        <v>110</v>
      </c>
      <c r="M26914" t="s">
        <v>31</v>
      </c>
      <c r="N26914" t="s">
        <v>32</v>
      </c>
      <c r="O26914" t="s">
        <v>28</v>
      </c>
    </row>
    <row r="26915" spans="1:15">
      <c r="A26915">
        <v>25570</v>
      </c>
      <c r="B26915" t="s">
        <v>25</v>
      </c>
      <c r="C26915" t="s">
        <v>71304</v>
      </c>
      <c r="D26915" t="s">
        <v>71305</v>
      </c>
      <c r="E26915" t="s">
        <v>28</v>
      </c>
      <c r="F26915" t="s">
        <v>71306</v>
      </c>
      <c r="G26915">
        <v>1</v>
      </c>
      <c r="H26915">
        <v>0</v>
      </c>
      <c r="I26915" s="2">
        <v>45114.022569444445</v>
      </c>
      <c r="J26915" t="s">
        <v>28</v>
      </c>
      <c r="K26915" t="s">
        <v>28</v>
      </c>
      <c r="L26915" t="s">
        <v>28</v>
      </c>
      <c r="M26915" t="s">
        <v>31</v>
      </c>
      <c r="N26915" t="s">
        <v>32</v>
      </c>
      <c r="O26915" t="s">
        <v>28</v>
      </c>
    </row>
    <row r="26916" spans="1:15">
      <c r="A26916">
        <v>25572</v>
      </c>
      <c r="B26916" t="s">
        <v>25</v>
      </c>
      <c r="C26916" t="s">
        <v>71310</v>
      </c>
      <c r="D26916" t="s">
        <v>71311</v>
      </c>
      <c r="E26916" t="s">
        <v>28</v>
      </c>
      <c r="F26916" t="s">
        <v>29</v>
      </c>
      <c r="G26916">
        <v>5</v>
      </c>
      <c r="H26916">
        <v>0</v>
      </c>
      <c r="I26916" s="2">
        <v>45114.022372685184</v>
      </c>
      <c r="J26916" t="s">
        <v>28</v>
      </c>
      <c r="K26916" t="s">
        <v>28</v>
      </c>
      <c r="L26916" t="s">
        <v>110</v>
      </c>
      <c r="M26916" t="s">
        <v>31</v>
      </c>
      <c r="N26916" t="s">
        <v>32</v>
      </c>
      <c r="O26916" t="s">
        <v>28</v>
      </c>
    </row>
    <row r="26917" spans="1:15">
      <c r="A26917">
        <v>25573</v>
      </c>
      <c r="B26917" t="s">
        <v>25</v>
      </c>
      <c r="C26917" t="s">
        <v>71312</v>
      </c>
      <c r="D26917" t="s">
        <v>71313</v>
      </c>
      <c r="E26917" t="s">
        <v>28</v>
      </c>
      <c r="F26917" t="s">
        <v>71314</v>
      </c>
      <c r="G26917">
        <v>1</v>
      </c>
      <c r="H26917">
        <v>0</v>
      </c>
      <c r="I26917" s="2">
        <v>45114.022303240738</v>
      </c>
      <c r="J26917" t="s">
        <v>28</v>
      </c>
      <c r="K26917" t="s">
        <v>28</v>
      </c>
      <c r="L26917" t="s">
        <v>28</v>
      </c>
      <c r="M26917" t="s">
        <v>31</v>
      </c>
      <c r="N26917" t="s">
        <v>32</v>
      </c>
      <c r="O26917" t="s">
        <v>28</v>
      </c>
    </row>
    <row r="26918" spans="1:15">
      <c r="A26918">
        <v>25574</v>
      </c>
      <c r="B26918" t="s">
        <v>25</v>
      </c>
      <c r="C26918" t="s">
        <v>71315</v>
      </c>
      <c r="D26918" t="s">
        <v>71316</v>
      </c>
      <c r="E26918" t="s">
        <v>28</v>
      </c>
      <c r="F26918" t="s">
        <v>71317</v>
      </c>
      <c r="G26918">
        <v>5</v>
      </c>
      <c r="H26918">
        <v>0</v>
      </c>
      <c r="I26918" s="2">
        <v>45114.022152777776</v>
      </c>
      <c r="J26918" t="s">
        <v>28</v>
      </c>
      <c r="K26918" t="s">
        <v>28</v>
      </c>
      <c r="L26918" t="s">
        <v>28</v>
      </c>
      <c r="M26918" t="s">
        <v>31</v>
      </c>
      <c r="N26918" t="s">
        <v>32</v>
      </c>
      <c r="O26918" t="s">
        <v>28</v>
      </c>
    </row>
    <row r="26919" spans="1:15">
      <c r="A26919">
        <v>25575</v>
      </c>
      <c r="B26919" t="s">
        <v>25</v>
      </c>
      <c r="C26919" t="s">
        <v>71318</v>
      </c>
      <c r="D26919" t="s">
        <v>71319</v>
      </c>
      <c r="E26919" t="s">
        <v>28</v>
      </c>
      <c r="F26919" t="s">
        <v>71320</v>
      </c>
      <c r="G26919">
        <v>5</v>
      </c>
      <c r="H26919">
        <v>0</v>
      </c>
      <c r="I26919" s="2">
        <v>45114.021967592591</v>
      </c>
      <c r="J26919" t="s">
        <v>28</v>
      </c>
      <c r="K26919" t="s">
        <v>28</v>
      </c>
      <c r="L26919" t="s">
        <v>110</v>
      </c>
      <c r="M26919" t="s">
        <v>31</v>
      </c>
      <c r="N26919" t="s">
        <v>32</v>
      </c>
      <c r="O26919" t="s">
        <v>28</v>
      </c>
    </row>
    <row r="26920" spans="1:15">
      <c r="A26920">
        <v>25576</v>
      </c>
      <c r="B26920" t="s">
        <v>25</v>
      </c>
      <c r="C26920" t="s">
        <v>71321</v>
      </c>
      <c r="D26920" t="s">
        <v>71322</v>
      </c>
      <c r="E26920" t="s">
        <v>28</v>
      </c>
      <c r="F26920" t="s">
        <v>71323</v>
      </c>
      <c r="G26920">
        <v>5</v>
      </c>
      <c r="H26920">
        <v>0</v>
      </c>
      <c r="I26920" s="2">
        <v>45114.021817129629</v>
      </c>
      <c r="J26920" t="s">
        <v>28</v>
      </c>
      <c r="K26920" t="s">
        <v>28</v>
      </c>
      <c r="L26920" t="s">
        <v>110</v>
      </c>
      <c r="M26920" t="s">
        <v>31</v>
      </c>
      <c r="N26920" t="s">
        <v>32</v>
      </c>
      <c r="O26920" t="s">
        <v>28</v>
      </c>
    </row>
    <row r="26921" spans="1:15">
      <c r="A26921">
        <v>25577</v>
      </c>
      <c r="B26921" t="s">
        <v>25</v>
      </c>
      <c r="C26921" t="s">
        <v>71324</v>
      </c>
      <c r="D26921" t="s">
        <v>71325</v>
      </c>
      <c r="E26921" t="s">
        <v>28</v>
      </c>
      <c r="F26921" t="s">
        <v>2339</v>
      </c>
      <c r="G26921">
        <v>5</v>
      </c>
      <c r="H26921">
        <v>0</v>
      </c>
      <c r="I26921" s="2">
        <v>45114.021817129629</v>
      </c>
      <c r="J26921" t="s">
        <v>28</v>
      </c>
      <c r="K26921" t="s">
        <v>28</v>
      </c>
      <c r="L26921" t="s">
        <v>110</v>
      </c>
      <c r="M26921" t="s">
        <v>31</v>
      </c>
      <c r="N26921" t="s">
        <v>32</v>
      </c>
      <c r="O26921" t="s">
        <v>28</v>
      </c>
    </row>
    <row r="26922" spans="1:15">
      <c r="A26922">
        <v>25578</v>
      </c>
      <c r="B26922" t="s">
        <v>25</v>
      </c>
      <c r="C26922" t="s">
        <v>71326</v>
      </c>
      <c r="D26922" t="s">
        <v>71327</v>
      </c>
      <c r="E26922" t="s">
        <v>28</v>
      </c>
      <c r="F26922" t="s">
        <v>751</v>
      </c>
      <c r="G26922">
        <v>5</v>
      </c>
      <c r="H26922">
        <v>0</v>
      </c>
      <c r="I26922" s="2">
        <v>45114.021782407406</v>
      </c>
      <c r="J26922" t="s">
        <v>28</v>
      </c>
      <c r="K26922" t="s">
        <v>28</v>
      </c>
      <c r="L26922" t="s">
        <v>110</v>
      </c>
      <c r="M26922" t="s">
        <v>31</v>
      </c>
      <c r="N26922" t="s">
        <v>32</v>
      </c>
      <c r="O26922" t="s">
        <v>28</v>
      </c>
    </row>
    <row r="26923" spans="1:15">
      <c r="A26923">
        <v>25579</v>
      </c>
      <c r="B26923" t="s">
        <v>25</v>
      </c>
      <c r="C26923" t="s">
        <v>71328</v>
      </c>
      <c r="D26923" t="s">
        <v>71329</v>
      </c>
      <c r="E26923" t="s">
        <v>28</v>
      </c>
      <c r="F26923" t="s">
        <v>32320</v>
      </c>
      <c r="G26923">
        <v>5</v>
      </c>
      <c r="H26923">
        <v>0</v>
      </c>
      <c r="I26923" s="2">
        <v>45114.021608796298</v>
      </c>
      <c r="J26923" t="s">
        <v>28</v>
      </c>
      <c r="K26923" t="s">
        <v>28</v>
      </c>
      <c r="L26923" t="s">
        <v>28</v>
      </c>
      <c r="M26923" t="s">
        <v>31</v>
      </c>
      <c r="N26923" t="s">
        <v>32</v>
      </c>
      <c r="O26923" t="s">
        <v>28</v>
      </c>
    </row>
    <row r="26924" spans="1:15">
      <c r="A26924">
        <v>25580</v>
      </c>
      <c r="B26924" t="s">
        <v>25</v>
      </c>
      <c r="C26924" t="s">
        <v>71330</v>
      </c>
      <c r="D26924" t="s">
        <v>71331</v>
      </c>
      <c r="E26924" t="s">
        <v>28</v>
      </c>
      <c r="F26924" t="s">
        <v>71332</v>
      </c>
      <c r="G26924">
        <v>3</v>
      </c>
      <c r="H26924">
        <v>0</v>
      </c>
      <c r="I26924" s="2">
        <v>45114.021550925929</v>
      </c>
      <c r="J26924" t="s">
        <v>28</v>
      </c>
      <c r="K26924" t="s">
        <v>28</v>
      </c>
      <c r="L26924" t="s">
        <v>110</v>
      </c>
      <c r="M26924" t="s">
        <v>31</v>
      </c>
      <c r="N26924" t="s">
        <v>32</v>
      </c>
      <c r="O26924" t="s">
        <v>28</v>
      </c>
    </row>
    <row r="26925" spans="1:15">
      <c r="A26925">
        <v>25581</v>
      </c>
      <c r="B26925" t="s">
        <v>25</v>
      </c>
      <c r="C26925" t="s">
        <v>71333</v>
      </c>
      <c r="D26925" t="s">
        <v>71334</v>
      </c>
      <c r="E26925" t="s">
        <v>28</v>
      </c>
      <c r="F26925" t="s">
        <v>71335</v>
      </c>
      <c r="G26925">
        <v>5</v>
      </c>
      <c r="H26925">
        <v>0</v>
      </c>
      <c r="I26925" s="2">
        <v>45114.021493055552</v>
      </c>
      <c r="J26925" t="s">
        <v>28</v>
      </c>
      <c r="K26925" t="s">
        <v>28</v>
      </c>
      <c r="L26925" t="s">
        <v>110</v>
      </c>
      <c r="M26925" t="s">
        <v>31</v>
      </c>
      <c r="N26925" t="s">
        <v>32</v>
      </c>
      <c r="O26925" t="s">
        <v>28</v>
      </c>
    </row>
    <row r="26926" spans="1:15">
      <c r="A26926">
        <v>25583</v>
      </c>
      <c r="B26926" t="s">
        <v>25</v>
      </c>
      <c r="C26926" t="s">
        <v>71339</v>
      </c>
      <c r="D26926" t="s">
        <v>71340</v>
      </c>
      <c r="E26926" t="s">
        <v>28</v>
      </c>
      <c r="F26926" t="s">
        <v>71341</v>
      </c>
      <c r="G26926">
        <v>1</v>
      </c>
      <c r="H26926">
        <v>0</v>
      </c>
      <c r="I26926" s="2">
        <v>45114.021435185183</v>
      </c>
      <c r="J26926" t="s">
        <v>28</v>
      </c>
      <c r="K26926" t="s">
        <v>28</v>
      </c>
      <c r="L26926" t="s">
        <v>28</v>
      </c>
      <c r="M26926" t="s">
        <v>31</v>
      </c>
      <c r="N26926" t="s">
        <v>32</v>
      </c>
      <c r="O26926" t="s">
        <v>28</v>
      </c>
    </row>
    <row r="26927" spans="1:15">
      <c r="A26927">
        <v>25584</v>
      </c>
      <c r="B26927" t="s">
        <v>25</v>
      </c>
      <c r="C26927" t="s">
        <v>71342</v>
      </c>
      <c r="D26927" t="s">
        <v>71343</v>
      </c>
      <c r="E26927" t="s">
        <v>28</v>
      </c>
      <c r="F26927" t="s">
        <v>71344</v>
      </c>
      <c r="G26927">
        <v>5</v>
      </c>
      <c r="H26927">
        <v>0</v>
      </c>
      <c r="I26927" s="2">
        <v>45114.021435185183</v>
      </c>
      <c r="J26927" t="s">
        <v>28</v>
      </c>
      <c r="K26927" t="s">
        <v>28</v>
      </c>
      <c r="L26927" t="s">
        <v>110</v>
      </c>
      <c r="M26927" t="s">
        <v>31</v>
      </c>
      <c r="N26927" t="s">
        <v>32</v>
      </c>
      <c r="O26927" t="s">
        <v>28</v>
      </c>
    </row>
    <row r="26928" spans="1:15">
      <c r="A26928">
        <v>25586</v>
      </c>
      <c r="B26928" t="s">
        <v>25</v>
      </c>
      <c r="C26928" t="s">
        <v>71348</v>
      </c>
      <c r="D26928" t="s">
        <v>71349</v>
      </c>
      <c r="E26928" t="s">
        <v>28</v>
      </c>
      <c r="F26928" t="s">
        <v>61957</v>
      </c>
      <c r="G26928">
        <v>5</v>
      </c>
      <c r="H26928">
        <v>0</v>
      </c>
      <c r="I26928" s="2">
        <v>45114.021168981482</v>
      </c>
      <c r="J26928" t="s">
        <v>28</v>
      </c>
      <c r="K26928" t="s">
        <v>28</v>
      </c>
      <c r="L26928" t="s">
        <v>110</v>
      </c>
      <c r="M26928" t="s">
        <v>31</v>
      </c>
      <c r="N26928" t="s">
        <v>32</v>
      </c>
      <c r="O26928" t="s">
        <v>28</v>
      </c>
    </row>
    <row r="26929" spans="1:15">
      <c r="A26929">
        <v>25587</v>
      </c>
      <c r="B26929" t="s">
        <v>25</v>
      </c>
      <c r="C26929" t="s">
        <v>71350</v>
      </c>
      <c r="D26929" t="s">
        <v>71351</v>
      </c>
      <c r="E26929" t="s">
        <v>28</v>
      </c>
      <c r="F26929" t="s">
        <v>71352</v>
      </c>
      <c r="G26929">
        <v>1</v>
      </c>
      <c r="H26929">
        <v>0</v>
      </c>
      <c r="I26929" s="2">
        <v>45114.021087962959</v>
      </c>
      <c r="J26929" t="s">
        <v>28</v>
      </c>
      <c r="K26929" t="s">
        <v>28</v>
      </c>
      <c r="L26929" t="s">
        <v>28</v>
      </c>
      <c r="M26929" t="s">
        <v>31</v>
      </c>
      <c r="N26929" t="s">
        <v>32</v>
      </c>
      <c r="O26929" t="s">
        <v>28</v>
      </c>
    </row>
    <row r="26930" spans="1:15">
      <c r="A26930">
        <v>25588</v>
      </c>
      <c r="B26930" t="s">
        <v>25</v>
      </c>
      <c r="C26930" t="s">
        <v>71353</v>
      </c>
      <c r="D26930" t="s">
        <v>71354</v>
      </c>
      <c r="E26930" t="s">
        <v>28</v>
      </c>
      <c r="F26930" t="s">
        <v>71355</v>
      </c>
      <c r="G26930">
        <v>4</v>
      </c>
      <c r="H26930">
        <v>0</v>
      </c>
      <c r="I26930" s="2">
        <v>45114.020949074074</v>
      </c>
      <c r="J26930" t="s">
        <v>28</v>
      </c>
      <c r="K26930" t="s">
        <v>28</v>
      </c>
      <c r="L26930" t="s">
        <v>110</v>
      </c>
      <c r="M26930" t="s">
        <v>31</v>
      </c>
      <c r="N26930" t="s">
        <v>32</v>
      </c>
      <c r="O26930" t="s">
        <v>28</v>
      </c>
    </row>
    <row r="26931" spans="1:15">
      <c r="A26931">
        <v>25590</v>
      </c>
      <c r="B26931" t="s">
        <v>25</v>
      </c>
      <c r="C26931" t="s">
        <v>71359</v>
      </c>
      <c r="D26931" t="s">
        <v>71360</v>
      </c>
      <c r="E26931" t="s">
        <v>28</v>
      </c>
      <c r="F26931" t="s">
        <v>71361</v>
      </c>
      <c r="G26931">
        <v>4</v>
      </c>
      <c r="H26931">
        <v>0</v>
      </c>
      <c r="I26931" s="2">
        <v>45114.020509259259</v>
      </c>
      <c r="J26931" t="s">
        <v>28</v>
      </c>
      <c r="K26931" t="s">
        <v>28</v>
      </c>
      <c r="L26931" t="s">
        <v>110</v>
      </c>
      <c r="M26931" t="s">
        <v>31</v>
      </c>
      <c r="N26931" t="s">
        <v>32</v>
      </c>
      <c r="O26931" t="s">
        <v>28</v>
      </c>
    </row>
    <row r="26932" spans="1:15">
      <c r="A26932">
        <v>25592</v>
      </c>
      <c r="B26932" t="s">
        <v>25</v>
      </c>
      <c r="C26932" t="s">
        <v>71365</v>
      </c>
      <c r="D26932" t="s">
        <v>71366</v>
      </c>
      <c r="E26932" t="s">
        <v>28</v>
      </c>
      <c r="F26932" t="s">
        <v>71367</v>
      </c>
      <c r="G26932">
        <v>3</v>
      </c>
      <c r="H26932">
        <v>0</v>
      </c>
      <c r="I26932" s="2">
        <v>45114.02039351852</v>
      </c>
      <c r="J26932" t="s">
        <v>28</v>
      </c>
      <c r="K26932" t="s">
        <v>28</v>
      </c>
      <c r="L26932" t="s">
        <v>28</v>
      </c>
      <c r="M26932" t="s">
        <v>31</v>
      </c>
      <c r="N26932" t="s">
        <v>32</v>
      </c>
      <c r="O26932" t="s">
        <v>28</v>
      </c>
    </row>
    <row r="26933" spans="1:15">
      <c r="A26933">
        <v>25593</v>
      </c>
      <c r="B26933" t="s">
        <v>25</v>
      </c>
      <c r="C26933" t="s">
        <v>71368</v>
      </c>
      <c r="D26933" t="s">
        <v>71369</v>
      </c>
      <c r="E26933" t="s">
        <v>28</v>
      </c>
      <c r="F26933" t="s">
        <v>71370</v>
      </c>
      <c r="G26933">
        <v>5</v>
      </c>
      <c r="H26933">
        <v>0</v>
      </c>
      <c r="I26933" s="2">
        <v>45114.020358796297</v>
      </c>
      <c r="J26933" t="s">
        <v>28</v>
      </c>
      <c r="K26933" t="s">
        <v>28</v>
      </c>
      <c r="L26933" t="s">
        <v>110</v>
      </c>
      <c r="M26933" t="s">
        <v>31</v>
      </c>
      <c r="N26933" t="s">
        <v>32</v>
      </c>
      <c r="O26933" t="s">
        <v>28</v>
      </c>
    </row>
    <row r="26934" spans="1:15">
      <c r="A26934">
        <v>25594</v>
      </c>
      <c r="B26934" t="s">
        <v>25</v>
      </c>
      <c r="C26934" t="s">
        <v>71371</v>
      </c>
      <c r="D26934" t="s">
        <v>71372</v>
      </c>
      <c r="E26934" t="s">
        <v>28</v>
      </c>
      <c r="F26934" t="s">
        <v>71373</v>
      </c>
      <c r="G26934">
        <v>5</v>
      </c>
      <c r="H26934">
        <v>0</v>
      </c>
      <c r="I26934" s="2">
        <v>45114.020092592589</v>
      </c>
      <c r="J26934" t="s">
        <v>28</v>
      </c>
      <c r="K26934" t="s">
        <v>28</v>
      </c>
      <c r="L26934" t="s">
        <v>110</v>
      </c>
      <c r="M26934" t="s">
        <v>31</v>
      </c>
      <c r="N26934" t="s">
        <v>32</v>
      </c>
      <c r="O26934" t="s">
        <v>28</v>
      </c>
    </row>
    <row r="26935" spans="1:15">
      <c r="A26935">
        <v>25595</v>
      </c>
      <c r="B26935" t="s">
        <v>25</v>
      </c>
      <c r="C26935" t="s">
        <v>71374</v>
      </c>
      <c r="D26935" t="s">
        <v>71375</v>
      </c>
      <c r="E26935" t="s">
        <v>28</v>
      </c>
      <c r="F26935" t="s">
        <v>71376</v>
      </c>
      <c r="G26935">
        <v>2</v>
      </c>
      <c r="H26935">
        <v>0</v>
      </c>
      <c r="I26935" s="2">
        <v>45114.02003472222</v>
      </c>
      <c r="J26935" t="s">
        <v>28</v>
      </c>
      <c r="K26935" t="s">
        <v>28</v>
      </c>
      <c r="L26935" t="s">
        <v>110</v>
      </c>
      <c r="M26935" t="s">
        <v>31</v>
      </c>
      <c r="N26935" t="s">
        <v>32</v>
      </c>
      <c r="O26935" t="s">
        <v>28</v>
      </c>
    </row>
    <row r="26936" spans="1:15">
      <c r="A26936">
        <v>25596</v>
      </c>
      <c r="B26936" t="s">
        <v>25</v>
      </c>
      <c r="C26936" t="s">
        <v>71377</v>
      </c>
      <c r="D26936" t="s">
        <v>71378</v>
      </c>
      <c r="E26936" t="s">
        <v>28</v>
      </c>
      <c r="F26936" t="s">
        <v>71379</v>
      </c>
      <c r="G26936">
        <v>5</v>
      </c>
      <c r="H26936">
        <v>0</v>
      </c>
      <c r="I26936" s="2">
        <v>45114.019918981481</v>
      </c>
      <c r="J26936" t="s">
        <v>28</v>
      </c>
      <c r="K26936" t="s">
        <v>28</v>
      </c>
      <c r="L26936" t="s">
        <v>110</v>
      </c>
      <c r="M26936" t="s">
        <v>31</v>
      </c>
      <c r="N26936" t="s">
        <v>32</v>
      </c>
      <c r="O26936" t="s">
        <v>28</v>
      </c>
    </row>
    <row r="26937" spans="1:15">
      <c r="A26937">
        <v>25597</v>
      </c>
      <c r="B26937" t="s">
        <v>25</v>
      </c>
      <c r="C26937" t="s">
        <v>71380</v>
      </c>
      <c r="D26937" t="s">
        <v>71381</v>
      </c>
      <c r="E26937" t="s">
        <v>28</v>
      </c>
      <c r="F26937" t="s">
        <v>71382</v>
      </c>
      <c r="G26937">
        <v>5</v>
      </c>
      <c r="H26937">
        <v>0</v>
      </c>
      <c r="I26937" s="2">
        <v>45114.019837962966</v>
      </c>
      <c r="J26937" t="s">
        <v>28</v>
      </c>
      <c r="K26937" t="s">
        <v>28</v>
      </c>
      <c r="L26937" t="s">
        <v>28</v>
      </c>
      <c r="M26937" t="s">
        <v>31</v>
      </c>
      <c r="N26937" t="s">
        <v>32</v>
      </c>
      <c r="O26937" t="s">
        <v>28</v>
      </c>
    </row>
    <row r="26938" spans="1:15">
      <c r="A26938">
        <v>25598</v>
      </c>
      <c r="B26938" t="s">
        <v>25</v>
      </c>
      <c r="C26938" t="s">
        <v>71383</v>
      </c>
      <c r="D26938" t="s">
        <v>71384</v>
      </c>
      <c r="E26938" t="s">
        <v>28</v>
      </c>
      <c r="F26938" t="s">
        <v>71385</v>
      </c>
      <c r="G26938">
        <v>5</v>
      </c>
      <c r="H26938">
        <v>0</v>
      </c>
      <c r="I26938" s="2">
        <v>45114.019733796296</v>
      </c>
      <c r="J26938" t="s">
        <v>28</v>
      </c>
      <c r="K26938" t="s">
        <v>28</v>
      </c>
      <c r="L26938" t="s">
        <v>110</v>
      </c>
      <c r="M26938" t="s">
        <v>31</v>
      </c>
      <c r="N26938" t="s">
        <v>32</v>
      </c>
      <c r="O26938" t="s">
        <v>28</v>
      </c>
    </row>
    <row r="26939" spans="1:15">
      <c r="A26939">
        <v>25599</v>
      </c>
      <c r="B26939" t="s">
        <v>25</v>
      </c>
      <c r="C26939" t="s">
        <v>71386</v>
      </c>
      <c r="D26939" t="s">
        <v>71387</v>
      </c>
      <c r="E26939" t="s">
        <v>28</v>
      </c>
      <c r="F26939" t="s">
        <v>71388</v>
      </c>
      <c r="G26939">
        <v>5</v>
      </c>
      <c r="H26939">
        <v>0</v>
      </c>
      <c r="I26939" s="2">
        <v>45114.019699074073</v>
      </c>
      <c r="J26939" t="s">
        <v>28</v>
      </c>
      <c r="K26939" t="s">
        <v>28</v>
      </c>
      <c r="L26939" t="s">
        <v>110</v>
      </c>
      <c r="M26939" t="s">
        <v>31</v>
      </c>
      <c r="N26939" t="s">
        <v>32</v>
      </c>
      <c r="O26939" t="s">
        <v>28</v>
      </c>
    </row>
    <row r="26940" spans="1:15">
      <c r="A26940">
        <v>25600</v>
      </c>
      <c r="B26940" t="s">
        <v>25</v>
      </c>
      <c r="C26940" t="s">
        <v>71389</v>
      </c>
      <c r="D26940" t="s">
        <v>71390</v>
      </c>
      <c r="E26940" t="s">
        <v>28</v>
      </c>
      <c r="F26940" t="s">
        <v>71391</v>
      </c>
      <c r="G26940">
        <v>5</v>
      </c>
      <c r="H26940">
        <v>0</v>
      </c>
      <c r="I26940" s="2">
        <v>45114.019675925927</v>
      </c>
      <c r="J26940" t="s">
        <v>28</v>
      </c>
      <c r="K26940" t="s">
        <v>28</v>
      </c>
      <c r="L26940" t="s">
        <v>110</v>
      </c>
      <c r="M26940" t="s">
        <v>31</v>
      </c>
      <c r="N26940" t="s">
        <v>32</v>
      </c>
      <c r="O26940" t="s">
        <v>28</v>
      </c>
    </row>
    <row r="26941" spans="1:15">
      <c r="A26941">
        <v>25601</v>
      </c>
      <c r="B26941" t="s">
        <v>25</v>
      </c>
      <c r="C26941" t="s">
        <v>71392</v>
      </c>
      <c r="D26941" t="s">
        <v>71393</v>
      </c>
      <c r="E26941" t="s">
        <v>28</v>
      </c>
      <c r="F26941" t="s">
        <v>69488</v>
      </c>
      <c r="G26941">
        <v>5</v>
      </c>
      <c r="H26941">
        <v>0</v>
      </c>
      <c r="I26941" s="2">
        <v>45114.019560185188</v>
      </c>
      <c r="J26941" t="s">
        <v>28</v>
      </c>
      <c r="K26941" t="s">
        <v>28</v>
      </c>
      <c r="L26941" t="s">
        <v>28</v>
      </c>
      <c r="M26941" t="s">
        <v>31</v>
      </c>
      <c r="N26941" t="s">
        <v>32</v>
      </c>
      <c r="O26941" t="s">
        <v>28</v>
      </c>
    </row>
    <row r="26942" spans="1:15">
      <c r="A26942">
        <v>25602</v>
      </c>
      <c r="B26942" t="s">
        <v>25</v>
      </c>
      <c r="C26942" t="s">
        <v>71394</v>
      </c>
      <c r="D26942" t="s">
        <v>71395</v>
      </c>
      <c r="E26942" t="s">
        <v>28</v>
      </c>
      <c r="F26942" t="s">
        <v>71396</v>
      </c>
      <c r="G26942">
        <v>5</v>
      </c>
      <c r="H26942">
        <v>0</v>
      </c>
      <c r="I26942" s="2">
        <v>45114.019386574073</v>
      </c>
      <c r="J26942" t="s">
        <v>28</v>
      </c>
      <c r="K26942" t="s">
        <v>28</v>
      </c>
      <c r="L26942" t="s">
        <v>110</v>
      </c>
      <c r="M26942" t="s">
        <v>31</v>
      </c>
      <c r="N26942" t="s">
        <v>32</v>
      </c>
      <c r="O26942" t="s">
        <v>28</v>
      </c>
    </row>
    <row r="26943" spans="1:15">
      <c r="A26943">
        <v>25603</v>
      </c>
      <c r="B26943" t="s">
        <v>25</v>
      </c>
      <c r="C26943" t="s">
        <v>71397</v>
      </c>
      <c r="D26943" t="s">
        <v>71398</v>
      </c>
      <c r="E26943" t="s">
        <v>28</v>
      </c>
      <c r="F26943" t="s">
        <v>71399</v>
      </c>
      <c r="G26943">
        <v>5</v>
      </c>
      <c r="H26943">
        <v>0</v>
      </c>
      <c r="I26943" s="2">
        <v>45114.019270833334</v>
      </c>
      <c r="J26943" t="s">
        <v>28</v>
      </c>
      <c r="K26943" t="s">
        <v>28</v>
      </c>
      <c r="L26943" t="s">
        <v>110</v>
      </c>
      <c r="M26943" t="s">
        <v>31</v>
      </c>
      <c r="N26943" t="s">
        <v>32</v>
      </c>
      <c r="O26943" t="s">
        <v>28</v>
      </c>
    </row>
    <row r="26944" spans="1:15">
      <c r="A26944">
        <v>25604</v>
      </c>
      <c r="B26944" t="s">
        <v>25</v>
      </c>
      <c r="C26944" t="s">
        <v>71400</v>
      </c>
      <c r="D26944" t="s">
        <v>71401</v>
      </c>
      <c r="E26944" t="s">
        <v>28</v>
      </c>
      <c r="F26944" t="s">
        <v>71402</v>
      </c>
      <c r="G26944">
        <v>5</v>
      </c>
      <c r="H26944">
        <v>0</v>
      </c>
      <c r="I26944" s="2">
        <v>45114.019178240742</v>
      </c>
      <c r="J26944" t="s">
        <v>28</v>
      </c>
      <c r="K26944" t="s">
        <v>28</v>
      </c>
      <c r="L26944" t="s">
        <v>110</v>
      </c>
      <c r="M26944" t="s">
        <v>31</v>
      </c>
      <c r="N26944" t="s">
        <v>32</v>
      </c>
      <c r="O26944" t="s">
        <v>28</v>
      </c>
    </row>
    <row r="26945" spans="1:15">
      <c r="A26945">
        <v>25605</v>
      </c>
      <c r="B26945" t="s">
        <v>25</v>
      </c>
      <c r="C26945" t="s">
        <v>71403</v>
      </c>
      <c r="D26945" t="s">
        <v>71404</v>
      </c>
      <c r="E26945" t="s">
        <v>28</v>
      </c>
      <c r="F26945" t="s">
        <v>71405</v>
      </c>
      <c r="G26945">
        <v>4</v>
      </c>
      <c r="H26945">
        <v>0</v>
      </c>
      <c r="I26945" s="2">
        <v>45114.019108796296</v>
      </c>
      <c r="J26945" t="s">
        <v>28</v>
      </c>
      <c r="K26945" t="s">
        <v>28</v>
      </c>
      <c r="L26945" t="s">
        <v>110</v>
      </c>
      <c r="M26945" t="s">
        <v>31</v>
      </c>
      <c r="N26945" t="s">
        <v>32</v>
      </c>
      <c r="O26945" t="s">
        <v>28</v>
      </c>
    </row>
    <row r="26946" spans="1:15">
      <c r="A26946">
        <v>25606</v>
      </c>
      <c r="B26946" t="s">
        <v>25</v>
      </c>
      <c r="C26946" t="s">
        <v>71406</v>
      </c>
      <c r="D26946" t="s">
        <v>71407</v>
      </c>
      <c r="E26946" t="s">
        <v>28</v>
      </c>
      <c r="F26946" t="s">
        <v>71408</v>
      </c>
      <c r="G26946">
        <v>5</v>
      </c>
      <c r="H26946">
        <v>0</v>
      </c>
      <c r="I26946" s="2">
        <v>45114.019085648149</v>
      </c>
      <c r="J26946" t="s">
        <v>28</v>
      </c>
      <c r="K26946" t="s">
        <v>28</v>
      </c>
      <c r="L26946" t="s">
        <v>28</v>
      </c>
      <c r="M26946" t="s">
        <v>31</v>
      </c>
      <c r="N26946" t="s">
        <v>32</v>
      </c>
      <c r="O26946" t="s">
        <v>28</v>
      </c>
    </row>
    <row r="26947" spans="1:15">
      <c r="A26947">
        <v>25607</v>
      </c>
      <c r="B26947" t="s">
        <v>25</v>
      </c>
      <c r="C26947" t="s">
        <v>71409</v>
      </c>
      <c r="D26947" t="s">
        <v>71410</v>
      </c>
      <c r="E26947" t="s">
        <v>28</v>
      </c>
      <c r="F26947" t="s">
        <v>71411</v>
      </c>
      <c r="G26947">
        <v>1</v>
      </c>
      <c r="H26947">
        <v>0</v>
      </c>
      <c r="I26947" s="2">
        <v>45114.018969907411</v>
      </c>
      <c r="J26947" t="s">
        <v>28</v>
      </c>
      <c r="K26947" t="s">
        <v>28</v>
      </c>
      <c r="L26947" t="s">
        <v>110</v>
      </c>
      <c r="M26947" t="s">
        <v>31</v>
      </c>
      <c r="N26947" t="s">
        <v>32</v>
      </c>
      <c r="O26947" t="s">
        <v>28</v>
      </c>
    </row>
    <row r="26948" spans="1:15">
      <c r="A26948">
        <v>25608</v>
      </c>
      <c r="B26948" t="s">
        <v>25</v>
      </c>
      <c r="C26948" t="s">
        <v>71412</v>
      </c>
      <c r="D26948" t="s">
        <v>71413</v>
      </c>
      <c r="E26948" t="s">
        <v>28</v>
      </c>
      <c r="F26948" t="s">
        <v>71414</v>
      </c>
      <c r="G26948">
        <v>3</v>
      </c>
      <c r="H26948">
        <v>0</v>
      </c>
      <c r="I26948" s="2">
        <v>45114.018865740742</v>
      </c>
      <c r="J26948" t="s">
        <v>28</v>
      </c>
      <c r="K26948" t="s">
        <v>28</v>
      </c>
      <c r="L26948" t="s">
        <v>110</v>
      </c>
      <c r="M26948" t="s">
        <v>31</v>
      </c>
      <c r="N26948" t="s">
        <v>32</v>
      </c>
      <c r="O26948" t="s">
        <v>28</v>
      </c>
    </row>
    <row r="26949" spans="1:15">
      <c r="A26949">
        <v>25610</v>
      </c>
      <c r="B26949" t="s">
        <v>25</v>
      </c>
      <c r="C26949" t="s">
        <v>71417</v>
      </c>
      <c r="D26949" t="s">
        <v>71418</v>
      </c>
      <c r="E26949" t="s">
        <v>28</v>
      </c>
      <c r="F26949" t="s">
        <v>71419</v>
      </c>
      <c r="G26949">
        <v>5</v>
      </c>
      <c r="H26949">
        <v>0</v>
      </c>
      <c r="I26949" s="2">
        <v>45114.018773148149</v>
      </c>
      <c r="J26949" t="s">
        <v>28</v>
      </c>
      <c r="K26949" t="s">
        <v>28</v>
      </c>
      <c r="L26949" t="s">
        <v>110</v>
      </c>
      <c r="M26949" t="s">
        <v>31</v>
      </c>
      <c r="N26949" t="s">
        <v>32</v>
      </c>
      <c r="O26949" t="s">
        <v>28</v>
      </c>
    </row>
    <row r="26950" spans="1:15">
      <c r="A26950">
        <v>25611</v>
      </c>
      <c r="B26950" t="s">
        <v>25</v>
      </c>
      <c r="C26950" t="s">
        <v>71420</v>
      </c>
      <c r="D26950" t="s">
        <v>71421</v>
      </c>
      <c r="E26950" t="s">
        <v>28</v>
      </c>
      <c r="F26950" t="s">
        <v>71422</v>
      </c>
      <c r="G26950">
        <v>3</v>
      </c>
      <c r="H26950">
        <v>0</v>
      </c>
      <c r="I26950" s="2">
        <v>45114.018726851849</v>
      </c>
      <c r="J26950" t="s">
        <v>28</v>
      </c>
      <c r="K26950" t="s">
        <v>28</v>
      </c>
      <c r="L26950" t="s">
        <v>110</v>
      </c>
      <c r="M26950" t="s">
        <v>31</v>
      </c>
      <c r="N26950" t="s">
        <v>32</v>
      </c>
      <c r="O26950" t="s">
        <v>28</v>
      </c>
    </row>
    <row r="26951" spans="1:15">
      <c r="A26951">
        <v>25613</v>
      </c>
      <c r="B26951" t="s">
        <v>25</v>
      </c>
      <c r="C26951" t="s">
        <v>71425</v>
      </c>
      <c r="D26951" t="s">
        <v>71426</v>
      </c>
      <c r="E26951" t="s">
        <v>28</v>
      </c>
      <c r="F26951" t="s">
        <v>71427</v>
      </c>
      <c r="G26951">
        <v>1</v>
      </c>
      <c r="H26951">
        <v>0</v>
      </c>
      <c r="I26951" s="2">
        <v>45114.018703703703</v>
      </c>
      <c r="J26951" t="s">
        <v>28</v>
      </c>
      <c r="K26951" t="s">
        <v>28</v>
      </c>
      <c r="L26951" t="s">
        <v>28</v>
      </c>
      <c r="M26951" t="s">
        <v>31</v>
      </c>
      <c r="N26951" t="s">
        <v>32</v>
      </c>
      <c r="O26951" t="s">
        <v>28</v>
      </c>
    </row>
    <row r="26952" spans="1:15">
      <c r="A26952">
        <v>25614</v>
      </c>
      <c r="B26952" t="s">
        <v>25</v>
      </c>
      <c r="C26952" t="s">
        <v>71428</v>
      </c>
      <c r="D26952" t="s">
        <v>71429</v>
      </c>
      <c r="E26952" t="s">
        <v>28</v>
      </c>
      <c r="F26952" t="s">
        <v>71430</v>
      </c>
      <c r="G26952">
        <v>5</v>
      </c>
      <c r="H26952">
        <v>0</v>
      </c>
      <c r="I26952" s="2">
        <v>45114.018680555557</v>
      </c>
      <c r="J26952" t="s">
        <v>28</v>
      </c>
      <c r="K26952" t="s">
        <v>28</v>
      </c>
      <c r="L26952" t="s">
        <v>110</v>
      </c>
      <c r="M26952" t="s">
        <v>31</v>
      </c>
      <c r="N26952" t="s">
        <v>32</v>
      </c>
      <c r="O26952" t="s">
        <v>28</v>
      </c>
    </row>
    <row r="26953" spans="1:15">
      <c r="A26953">
        <v>25615</v>
      </c>
      <c r="B26953" t="s">
        <v>25</v>
      </c>
      <c r="C26953" t="s">
        <v>71431</v>
      </c>
      <c r="D26953" t="s">
        <v>71432</v>
      </c>
      <c r="E26953" t="s">
        <v>28</v>
      </c>
      <c r="F26953" t="s">
        <v>71433</v>
      </c>
      <c r="G26953">
        <v>5</v>
      </c>
      <c r="H26953">
        <v>0</v>
      </c>
      <c r="I26953" s="2">
        <v>45114.018587962964</v>
      </c>
      <c r="J26953" t="s">
        <v>28</v>
      </c>
      <c r="K26953" t="s">
        <v>28</v>
      </c>
      <c r="L26953" t="s">
        <v>28</v>
      </c>
      <c r="M26953" t="s">
        <v>31</v>
      </c>
      <c r="N26953" t="s">
        <v>32</v>
      </c>
      <c r="O26953" t="s">
        <v>28</v>
      </c>
    </row>
    <row r="26954" spans="1:15">
      <c r="A26954">
        <v>25616</v>
      </c>
      <c r="B26954" t="s">
        <v>25</v>
      </c>
      <c r="C26954" t="s">
        <v>71434</v>
      </c>
      <c r="D26954" t="s">
        <v>71435</v>
      </c>
      <c r="E26954" t="s">
        <v>28</v>
      </c>
      <c r="F26954" t="s">
        <v>2339</v>
      </c>
      <c r="G26954">
        <v>5</v>
      </c>
      <c r="H26954">
        <v>0</v>
      </c>
      <c r="I26954" s="2">
        <v>45114.018483796295</v>
      </c>
      <c r="J26954" t="s">
        <v>28</v>
      </c>
      <c r="K26954" t="s">
        <v>28</v>
      </c>
      <c r="L26954" t="s">
        <v>110</v>
      </c>
      <c r="M26954" t="s">
        <v>31</v>
      </c>
      <c r="N26954" t="s">
        <v>32</v>
      </c>
      <c r="O26954" t="s">
        <v>28</v>
      </c>
    </row>
    <row r="26955" spans="1:15">
      <c r="A26955">
        <v>25617</v>
      </c>
      <c r="B26955" t="s">
        <v>25</v>
      </c>
      <c r="C26955" t="s">
        <v>71436</v>
      </c>
      <c r="D26955" t="s">
        <v>71437</v>
      </c>
      <c r="E26955" t="s">
        <v>28</v>
      </c>
      <c r="F26955" t="s">
        <v>71438</v>
      </c>
      <c r="G26955">
        <v>1</v>
      </c>
      <c r="H26955">
        <v>0</v>
      </c>
      <c r="I26955" s="2">
        <v>45114.01835648148</v>
      </c>
      <c r="J26955" t="s">
        <v>28</v>
      </c>
      <c r="K26955" t="s">
        <v>28</v>
      </c>
      <c r="L26955" t="s">
        <v>28</v>
      </c>
      <c r="M26955" t="s">
        <v>31</v>
      </c>
      <c r="N26955" t="s">
        <v>32</v>
      </c>
      <c r="O26955" t="s">
        <v>28</v>
      </c>
    </row>
    <row r="26956" spans="1:15">
      <c r="A26956">
        <v>25618</v>
      </c>
      <c r="B26956" t="s">
        <v>25</v>
      </c>
      <c r="C26956" t="s">
        <v>71439</v>
      </c>
      <c r="D26956" t="s">
        <v>71440</v>
      </c>
      <c r="E26956" t="s">
        <v>28</v>
      </c>
      <c r="F26956" t="s">
        <v>340</v>
      </c>
      <c r="G26956">
        <v>5</v>
      </c>
      <c r="H26956">
        <v>0</v>
      </c>
      <c r="I26956" s="2">
        <v>45114.018055555556</v>
      </c>
      <c r="J26956" t="s">
        <v>28</v>
      </c>
      <c r="K26956" t="s">
        <v>28</v>
      </c>
      <c r="L26956" t="s">
        <v>28</v>
      </c>
      <c r="M26956" t="s">
        <v>31</v>
      </c>
      <c r="N26956" t="s">
        <v>32</v>
      </c>
      <c r="O26956" t="s">
        <v>28</v>
      </c>
    </row>
    <row r="26957" spans="1:15">
      <c r="A26957">
        <v>25619</v>
      </c>
      <c r="B26957" t="s">
        <v>25</v>
      </c>
      <c r="C26957" t="s">
        <v>71441</v>
      </c>
      <c r="D26957" t="s">
        <v>71442</v>
      </c>
      <c r="E26957" t="s">
        <v>28</v>
      </c>
      <c r="F26957" t="s">
        <v>71443</v>
      </c>
      <c r="G26957">
        <v>1</v>
      </c>
      <c r="H26957">
        <v>0</v>
      </c>
      <c r="I26957" s="2">
        <v>45114.018043981479</v>
      </c>
      <c r="J26957" t="s">
        <v>28</v>
      </c>
      <c r="K26957" t="s">
        <v>28</v>
      </c>
      <c r="L26957" t="s">
        <v>110</v>
      </c>
      <c r="M26957" t="s">
        <v>31</v>
      </c>
      <c r="N26957" t="s">
        <v>32</v>
      </c>
      <c r="O26957" t="s">
        <v>28</v>
      </c>
    </row>
    <row r="26958" spans="1:15">
      <c r="A26958">
        <v>25620</v>
      </c>
      <c r="B26958" t="s">
        <v>25</v>
      </c>
      <c r="C26958" t="s">
        <v>71444</v>
      </c>
      <c r="D26958" t="s">
        <v>71445</v>
      </c>
      <c r="E26958" t="s">
        <v>28</v>
      </c>
      <c r="F26958" t="s">
        <v>71446</v>
      </c>
      <c r="G26958">
        <v>1</v>
      </c>
      <c r="H26958">
        <v>0</v>
      </c>
      <c r="I26958" s="2">
        <v>45114.01798611111</v>
      </c>
      <c r="J26958" t="s">
        <v>28</v>
      </c>
      <c r="K26958" t="s">
        <v>28</v>
      </c>
      <c r="L26958" t="s">
        <v>110</v>
      </c>
      <c r="M26958" t="s">
        <v>31</v>
      </c>
      <c r="N26958" t="s">
        <v>32</v>
      </c>
      <c r="O26958" t="s">
        <v>28</v>
      </c>
    </row>
    <row r="26959" spans="1:15">
      <c r="A26959">
        <v>25621</v>
      </c>
      <c r="B26959" t="s">
        <v>25</v>
      </c>
      <c r="C26959" t="s">
        <v>71447</v>
      </c>
      <c r="D26959" t="s">
        <v>71448</v>
      </c>
      <c r="E26959" t="s">
        <v>28</v>
      </c>
      <c r="F26959" t="s">
        <v>71449</v>
      </c>
      <c r="G26959">
        <v>5</v>
      </c>
      <c r="H26959">
        <v>0</v>
      </c>
      <c r="I26959" s="2">
        <v>45114.017974537041</v>
      </c>
      <c r="J26959" t="s">
        <v>28</v>
      </c>
      <c r="K26959" t="s">
        <v>28</v>
      </c>
      <c r="L26959" t="s">
        <v>28</v>
      </c>
      <c r="M26959" t="s">
        <v>31</v>
      </c>
      <c r="N26959" t="s">
        <v>32</v>
      </c>
      <c r="O26959" t="s">
        <v>28</v>
      </c>
    </row>
    <row r="26960" spans="1:15">
      <c r="A26960">
        <v>25622</v>
      </c>
      <c r="B26960" t="s">
        <v>25</v>
      </c>
      <c r="C26960" t="s">
        <v>71450</v>
      </c>
      <c r="D26960" t="s">
        <v>71451</v>
      </c>
      <c r="E26960" t="s">
        <v>28</v>
      </c>
      <c r="F26960" t="s">
        <v>71452</v>
      </c>
      <c r="G26960">
        <v>1</v>
      </c>
      <c r="H26960">
        <v>0</v>
      </c>
      <c r="I26960" s="2">
        <v>45114.017962962964</v>
      </c>
      <c r="J26960" t="s">
        <v>28</v>
      </c>
      <c r="K26960" t="s">
        <v>28</v>
      </c>
      <c r="L26960" t="s">
        <v>110</v>
      </c>
      <c r="M26960" t="s">
        <v>31</v>
      </c>
      <c r="N26960" t="s">
        <v>32</v>
      </c>
      <c r="O26960" t="s">
        <v>28</v>
      </c>
    </row>
    <row r="26961" spans="1:15">
      <c r="A26961">
        <v>25623</v>
      </c>
      <c r="B26961" t="s">
        <v>25</v>
      </c>
      <c r="C26961" t="s">
        <v>71453</v>
      </c>
      <c r="D26961" t="s">
        <v>71454</v>
      </c>
      <c r="E26961" t="s">
        <v>28</v>
      </c>
      <c r="F26961" t="s">
        <v>71455</v>
      </c>
      <c r="G26961">
        <v>4</v>
      </c>
      <c r="H26961">
        <v>0</v>
      </c>
      <c r="I26961" s="2">
        <v>45114.017881944441</v>
      </c>
      <c r="J26961" t="s">
        <v>28</v>
      </c>
      <c r="K26961" t="s">
        <v>28</v>
      </c>
      <c r="L26961" t="s">
        <v>110</v>
      </c>
      <c r="M26961" t="s">
        <v>31</v>
      </c>
      <c r="N26961" t="s">
        <v>32</v>
      </c>
      <c r="O26961" t="s">
        <v>28</v>
      </c>
    </row>
    <row r="26962" spans="1:15">
      <c r="A26962">
        <v>25624</v>
      </c>
      <c r="B26962" t="s">
        <v>25</v>
      </c>
      <c r="C26962" t="s">
        <v>71456</v>
      </c>
      <c r="D26962" t="s">
        <v>71457</v>
      </c>
      <c r="E26962" t="s">
        <v>28</v>
      </c>
      <c r="F26962" t="s">
        <v>71458</v>
      </c>
      <c r="G26962">
        <v>3</v>
      </c>
      <c r="H26962">
        <v>0</v>
      </c>
      <c r="I26962" s="2">
        <v>45114.017766203702</v>
      </c>
      <c r="J26962" t="s">
        <v>28</v>
      </c>
      <c r="K26962" t="s">
        <v>28</v>
      </c>
      <c r="L26962" t="s">
        <v>110</v>
      </c>
      <c r="M26962" t="s">
        <v>31</v>
      </c>
      <c r="N26962" t="s">
        <v>32</v>
      </c>
      <c r="O26962" t="s">
        <v>28</v>
      </c>
    </row>
    <row r="26963" spans="1:15">
      <c r="A26963">
        <v>25625</v>
      </c>
      <c r="B26963" t="s">
        <v>25</v>
      </c>
      <c r="C26963" t="s">
        <v>71459</v>
      </c>
      <c r="D26963" t="s">
        <v>71460</v>
      </c>
      <c r="E26963" t="s">
        <v>28</v>
      </c>
      <c r="F26963" t="s">
        <v>71461</v>
      </c>
      <c r="G26963">
        <v>4</v>
      </c>
      <c r="H26963">
        <v>0</v>
      </c>
      <c r="I26963" s="2">
        <v>45114.01771990741</v>
      </c>
      <c r="J26963" t="s">
        <v>28</v>
      </c>
      <c r="K26963" t="s">
        <v>28</v>
      </c>
      <c r="L26963" t="s">
        <v>110</v>
      </c>
      <c r="M26963" t="s">
        <v>31</v>
      </c>
      <c r="N26963" t="s">
        <v>32</v>
      </c>
      <c r="O26963" t="s">
        <v>28</v>
      </c>
    </row>
    <row r="26964" spans="1:15">
      <c r="A26964">
        <v>25628</v>
      </c>
      <c r="B26964" t="s">
        <v>25</v>
      </c>
      <c r="C26964" t="s">
        <v>71468</v>
      </c>
      <c r="D26964" t="s">
        <v>71469</v>
      </c>
      <c r="E26964" t="s">
        <v>28</v>
      </c>
      <c r="F26964" t="s">
        <v>71470</v>
      </c>
      <c r="G26964">
        <v>5</v>
      </c>
      <c r="H26964">
        <v>0</v>
      </c>
      <c r="I26964" s="2">
        <v>45114.017523148148</v>
      </c>
      <c r="J26964" t="s">
        <v>28</v>
      </c>
      <c r="K26964" t="s">
        <v>28</v>
      </c>
      <c r="L26964" t="s">
        <v>110</v>
      </c>
      <c r="M26964" t="s">
        <v>31</v>
      </c>
      <c r="N26964" t="s">
        <v>32</v>
      </c>
      <c r="O26964" t="s">
        <v>28</v>
      </c>
    </row>
    <row r="26965" spans="1:15">
      <c r="A26965">
        <v>25629</v>
      </c>
      <c r="B26965" t="s">
        <v>25</v>
      </c>
      <c r="C26965" t="s">
        <v>71471</v>
      </c>
      <c r="D26965" t="s">
        <v>71472</v>
      </c>
      <c r="E26965" t="s">
        <v>28</v>
      </c>
      <c r="F26965" t="s">
        <v>71473</v>
      </c>
      <c r="G26965">
        <v>5</v>
      </c>
      <c r="H26965">
        <v>0</v>
      </c>
      <c r="I26965" s="2">
        <v>45114.017407407409</v>
      </c>
      <c r="J26965" t="s">
        <v>28</v>
      </c>
      <c r="K26965" t="s">
        <v>28</v>
      </c>
      <c r="L26965" t="s">
        <v>110</v>
      </c>
      <c r="M26965" t="s">
        <v>31</v>
      </c>
      <c r="N26965" t="s">
        <v>32</v>
      </c>
      <c r="O26965" t="s">
        <v>28</v>
      </c>
    </row>
    <row r="26966" spans="1:15">
      <c r="A26966">
        <v>25630</v>
      </c>
      <c r="B26966" t="s">
        <v>25</v>
      </c>
      <c r="C26966" t="s">
        <v>71474</v>
      </c>
      <c r="D26966" t="s">
        <v>71475</v>
      </c>
      <c r="E26966" t="s">
        <v>28</v>
      </c>
      <c r="F26966" t="s">
        <v>71476</v>
      </c>
      <c r="G26966">
        <v>1</v>
      </c>
      <c r="H26966">
        <v>0</v>
      </c>
      <c r="I26966" s="2">
        <v>45114.017280092594</v>
      </c>
      <c r="J26966" t="s">
        <v>28</v>
      </c>
      <c r="K26966" t="s">
        <v>28</v>
      </c>
      <c r="L26966" t="s">
        <v>110</v>
      </c>
      <c r="M26966" t="s">
        <v>31</v>
      </c>
      <c r="N26966" t="s">
        <v>32</v>
      </c>
      <c r="O26966" t="s">
        <v>28</v>
      </c>
    </row>
    <row r="26967" spans="1:15">
      <c r="A26967">
        <v>25631</v>
      </c>
      <c r="B26967" t="s">
        <v>25</v>
      </c>
      <c r="C26967" t="s">
        <v>71477</v>
      </c>
      <c r="D26967" t="s">
        <v>71478</v>
      </c>
      <c r="E26967" t="s">
        <v>28</v>
      </c>
      <c r="F26967" t="s">
        <v>71479</v>
      </c>
      <c r="G26967">
        <v>5</v>
      </c>
      <c r="H26967">
        <v>0</v>
      </c>
      <c r="I26967" s="2">
        <v>45114.017268518517</v>
      </c>
      <c r="J26967" t="s">
        <v>28</v>
      </c>
      <c r="K26967" t="s">
        <v>28</v>
      </c>
      <c r="L26967" t="s">
        <v>28</v>
      </c>
      <c r="M26967" t="s">
        <v>31</v>
      </c>
      <c r="N26967" t="s">
        <v>32</v>
      </c>
      <c r="O26967" t="s">
        <v>28</v>
      </c>
    </row>
    <row r="26968" spans="1:15">
      <c r="A26968">
        <v>25632</v>
      </c>
      <c r="B26968" t="s">
        <v>25</v>
      </c>
      <c r="C26968" t="s">
        <v>71480</v>
      </c>
      <c r="D26968" t="s">
        <v>71481</v>
      </c>
      <c r="E26968" t="s">
        <v>28</v>
      </c>
      <c r="F26968" t="s">
        <v>71482</v>
      </c>
      <c r="G26968">
        <v>5</v>
      </c>
      <c r="H26968">
        <v>0</v>
      </c>
      <c r="I26968" s="2">
        <v>45114.017268518517</v>
      </c>
      <c r="J26968" t="s">
        <v>28</v>
      </c>
      <c r="K26968" t="s">
        <v>28</v>
      </c>
      <c r="L26968" t="s">
        <v>110</v>
      </c>
      <c r="M26968" t="s">
        <v>31</v>
      </c>
      <c r="N26968" t="s">
        <v>32</v>
      </c>
      <c r="O26968" t="s">
        <v>28</v>
      </c>
    </row>
    <row r="26969" spans="1:15">
      <c r="A26969">
        <v>25633</v>
      </c>
      <c r="B26969" t="s">
        <v>25</v>
      </c>
      <c r="C26969" t="s">
        <v>71483</v>
      </c>
      <c r="D26969" t="s">
        <v>71484</v>
      </c>
      <c r="E26969" t="s">
        <v>28</v>
      </c>
      <c r="F26969" t="s">
        <v>71485</v>
      </c>
      <c r="G26969">
        <v>5</v>
      </c>
      <c r="H26969">
        <v>0</v>
      </c>
      <c r="I26969" s="2">
        <v>45114.017222222225</v>
      </c>
      <c r="J26969" t="s">
        <v>28</v>
      </c>
      <c r="K26969" t="s">
        <v>28</v>
      </c>
      <c r="L26969" t="s">
        <v>110</v>
      </c>
      <c r="M26969" t="s">
        <v>31</v>
      </c>
      <c r="N26969" t="s">
        <v>32</v>
      </c>
      <c r="O26969" t="s">
        <v>28</v>
      </c>
    </row>
    <row r="26970" spans="1:15">
      <c r="A26970">
        <v>25634</v>
      </c>
      <c r="B26970" t="s">
        <v>25</v>
      </c>
      <c r="C26970" t="s">
        <v>71486</v>
      </c>
      <c r="D26970" t="s">
        <v>71487</v>
      </c>
      <c r="E26970" t="s">
        <v>28</v>
      </c>
      <c r="F26970" t="s">
        <v>71488</v>
      </c>
      <c r="G26970">
        <v>5</v>
      </c>
      <c r="H26970">
        <v>0</v>
      </c>
      <c r="I26970" s="2">
        <v>45114.017060185186</v>
      </c>
      <c r="J26970" t="s">
        <v>28</v>
      </c>
      <c r="K26970" t="s">
        <v>28</v>
      </c>
      <c r="L26970" t="s">
        <v>28</v>
      </c>
      <c r="M26970" t="s">
        <v>31</v>
      </c>
      <c r="N26970" t="s">
        <v>32</v>
      </c>
      <c r="O26970" t="s">
        <v>28</v>
      </c>
    </row>
    <row r="26971" spans="1:15">
      <c r="A26971">
        <v>25635</v>
      </c>
      <c r="B26971" t="s">
        <v>25</v>
      </c>
      <c r="C26971" t="s">
        <v>71489</v>
      </c>
      <c r="D26971" t="s">
        <v>71490</v>
      </c>
      <c r="E26971" t="s">
        <v>28</v>
      </c>
      <c r="F26971" t="s">
        <v>47</v>
      </c>
      <c r="G26971">
        <v>5</v>
      </c>
      <c r="H26971">
        <v>0</v>
      </c>
      <c r="I26971" s="2">
        <v>45114.01699074074</v>
      </c>
      <c r="J26971" t="s">
        <v>28</v>
      </c>
      <c r="K26971" t="s">
        <v>28</v>
      </c>
      <c r="L26971" t="s">
        <v>110</v>
      </c>
      <c r="M26971" t="s">
        <v>31</v>
      </c>
      <c r="N26971" t="s">
        <v>32</v>
      </c>
      <c r="O26971" t="s">
        <v>28</v>
      </c>
    </row>
    <row r="26972" spans="1:15">
      <c r="A26972">
        <v>25636</v>
      </c>
      <c r="B26972" t="s">
        <v>25</v>
      </c>
      <c r="C26972" t="s">
        <v>71491</v>
      </c>
      <c r="D26972" t="s">
        <v>71492</v>
      </c>
      <c r="E26972" t="s">
        <v>28</v>
      </c>
      <c r="F26972" t="s">
        <v>63672</v>
      </c>
      <c r="G26972">
        <v>5</v>
      </c>
      <c r="H26972">
        <v>0</v>
      </c>
      <c r="I26972" s="2">
        <v>45114.016886574071</v>
      </c>
      <c r="J26972" t="s">
        <v>28</v>
      </c>
      <c r="K26972" t="s">
        <v>28</v>
      </c>
      <c r="L26972" t="s">
        <v>110</v>
      </c>
      <c r="M26972" t="s">
        <v>31</v>
      </c>
      <c r="N26972" t="s">
        <v>32</v>
      </c>
      <c r="O26972" t="s">
        <v>28</v>
      </c>
    </row>
    <row r="26973" spans="1:15">
      <c r="A26973">
        <v>25637</v>
      </c>
      <c r="B26973" t="s">
        <v>25</v>
      </c>
      <c r="C26973" t="s">
        <v>71493</v>
      </c>
      <c r="D26973" t="s">
        <v>71494</v>
      </c>
      <c r="E26973" t="s">
        <v>28</v>
      </c>
      <c r="F26973" t="s">
        <v>71495</v>
      </c>
      <c r="G26973">
        <v>5</v>
      </c>
      <c r="H26973">
        <v>0</v>
      </c>
      <c r="I26973" s="2">
        <v>45114.016875000001</v>
      </c>
      <c r="J26973" t="s">
        <v>28</v>
      </c>
      <c r="K26973" t="s">
        <v>28</v>
      </c>
      <c r="L26973" t="s">
        <v>28</v>
      </c>
      <c r="M26973" t="s">
        <v>31</v>
      </c>
      <c r="N26973" t="s">
        <v>32</v>
      </c>
      <c r="O26973" t="s">
        <v>28</v>
      </c>
    </row>
    <row r="26974" spans="1:15">
      <c r="A26974">
        <v>25638</v>
      </c>
      <c r="B26974" t="s">
        <v>25</v>
      </c>
      <c r="C26974" t="s">
        <v>71496</v>
      </c>
      <c r="D26974" t="s">
        <v>71497</v>
      </c>
      <c r="E26974" t="s">
        <v>28</v>
      </c>
      <c r="F26974" t="s">
        <v>71498</v>
      </c>
      <c r="G26974">
        <v>5</v>
      </c>
      <c r="H26974">
        <v>0</v>
      </c>
      <c r="I26974" s="2">
        <v>45114.016863425924</v>
      </c>
      <c r="J26974" t="s">
        <v>28</v>
      </c>
      <c r="K26974" t="s">
        <v>28</v>
      </c>
      <c r="L26974" t="s">
        <v>110</v>
      </c>
      <c r="M26974" t="s">
        <v>31</v>
      </c>
      <c r="N26974" t="s">
        <v>32</v>
      </c>
      <c r="O26974" t="s">
        <v>28</v>
      </c>
    </row>
    <row r="26975" spans="1:15">
      <c r="A26975">
        <v>25639</v>
      </c>
      <c r="B26975" t="s">
        <v>25</v>
      </c>
      <c r="C26975" t="s">
        <v>71499</v>
      </c>
      <c r="D26975" t="s">
        <v>71500</v>
      </c>
      <c r="E26975" t="s">
        <v>28</v>
      </c>
      <c r="F26975" t="s">
        <v>71501</v>
      </c>
      <c r="G26975">
        <v>5</v>
      </c>
      <c r="H26975">
        <v>0</v>
      </c>
      <c r="I26975" s="2">
        <v>45114.016712962963</v>
      </c>
      <c r="J26975" t="s">
        <v>28</v>
      </c>
      <c r="K26975" t="s">
        <v>28</v>
      </c>
      <c r="L26975" t="s">
        <v>110</v>
      </c>
      <c r="M26975" t="s">
        <v>31</v>
      </c>
      <c r="N26975" t="s">
        <v>32</v>
      </c>
      <c r="O26975" t="s">
        <v>28</v>
      </c>
    </row>
    <row r="26976" spans="1:15">
      <c r="A26976">
        <v>25640</v>
      </c>
      <c r="B26976" t="s">
        <v>25</v>
      </c>
      <c r="C26976" t="s">
        <v>71502</v>
      </c>
      <c r="D26976" t="s">
        <v>71503</v>
      </c>
      <c r="E26976" t="s">
        <v>28</v>
      </c>
      <c r="F26976" t="s">
        <v>71504</v>
      </c>
      <c r="G26976">
        <v>5</v>
      </c>
      <c r="H26976">
        <v>0</v>
      </c>
      <c r="I26976" s="2">
        <v>45114.016446759262</v>
      </c>
      <c r="J26976" t="s">
        <v>28</v>
      </c>
      <c r="K26976" t="s">
        <v>28</v>
      </c>
      <c r="L26976" t="s">
        <v>110</v>
      </c>
      <c r="M26976" t="s">
        <v>31</v>
      </c>
      <c r="N26976" t="s">
        <v>32</v>
      </c>
      <c r="O26976" t="s">
        <v>28</v>
      </c>
    </row>
    <row r="26977" spans="1:15">
      <c r="A26977">
        <v>25641</v>
      </c>
      <c r="B26977" t="s">
        <v>25</v>
      </c>
      <c r="C26977" t="s">
        <v>71505</v>
      </c>
      <c r="D26977" t="s">
        <v>71506</v>
      </c>
      <c r="E26977" t="s">
        <v>28</v>
      </c>
      <c r="F26977" t="s">
        <v>71507</v>
      </c>
      <c r="G26977">
        <v>3</v>
      </c>
      <c r="H26977">
        <v>0</v>
      </c>
      <c r="I26977" s="2">
        <v>45114.016261574077</v>
      </c>
      <c r="J26977" t="s">
        <v>28</v>
      </c>
      <c r="K26977" t="s">
        <v>28</v>
      </c>
      <c r="L26977" t="s">
        <v>110</v>
      </c>
      <c r="M26977" t="s">
        <v>31</v>
      </c>
      <c r="N26977" t="s">
        <v>32</v>
      </c>
      <c r="O26977" t="s">
        <v>28</v>
      </c>
    </row>
    <row r="26978" spans="1:15">
      <c r="A26978">
        <v>25642</v>
      </c>
      <c r="B26978" t="s">
        <v>25</v>
      </c>
      <c r="C26978" t="s">
        <v>71508</v>
      </c>
      <c r="D26978" t="s">
        <v>71509</v>
      </c>
      <c r="E26978" t="s">
        <v>28</v>
      </c>
      <c r="F26978" t="s">
        <v>71510</v>
      </c>
      <c r="G26978">
        <v>5</v>
      </c>
      <c r="H26978">
        <v>0</v>
      </c>
      <c r="I26978" s="2">
        <v>45114.016064814816</v>
      </c>
      <c r="J26978" t="s">
        <v>28</v>
      </c>
      <c r="K26978" t="s">
        <v>28</v>
      </c>
      <c r="L26978" t="s">
        <v>110</v>
      </c>
      <c r="M26978" t="s">
        <v>31</v>
      </c>
      <c r="N26978" t="s">
        <v>32</v>
      </c>
      <c r="O26978" t="s">
        <v>28</v>
      </c>
    </row>
    <row r="26979" spans="1:15">
      <c r="A26979">
        <v>25643</v>
      </c>
      <c r="B26979" t="s">
        <v>25</v>
      </c>
      <c r="C26979" t="s">
        <v>71511</v>
      </c>
      <c r="D26979" t="s">
        <v>71512</v>
      </c>
      <c r="E26979" t="s">
        <v>28</v>
      </c>
      <c r="F26979" t="s">
        <v>1181</v>
      </c>
      <c r="G26979">
        <v>5</v>
      </c>
      <c r="H26979">
        <v>0</v>
      </c>
      <c r="I26979" s="2">
        <v>45114.0158912037</v>
      </c>
      <c r="J26979" t="s">
        <v>28</v>
      </c>
      <c r="K26979" t="s">
        <v>28</v>
      </c>
      <c r="L26979" t="s">
        <v>28</v>
      </c>
      <c r="M26979" t="s">
        <v>31</v>
      </c>
      <c r="N26979" t="s">
        <v>32</v>
      </c>
      <c r="O26979" t="s">
        <v>28</v>
      </c>
    </row>
    <row r="26980" spans="1:15">
      <c r="A26980">
        <v>25644</v>
      </c>
      <c r="B26980" t="s">
        <v>25</v>
      </c>
      <c r="C26980" t="s">
        <v>71513</v>
      </c>
      <c r="D26980" t="s">
        <v>71514</v>
      </c>
      <c r="E26980" t="s">
        <v>28</v>
      </c>
      <c r="F26980" t="s">
        <v>71515</v>
      </c>
      <c r="G26980">
        <v>3</v>
      </c>
      <c r="H26980">
        <v>0</v>
      </c>
      <c r="I26980" s="2">
        <v>45114.015590277777</v>
      </c>
      <c r="J26980" t="s">
        <v>28</v>
      </c>
      <c r="K26980" t="s">
        <v>28</v>
      </c>
      <c r="L26980" t="s">
        <v>110</v>
      </c>
      <c r="M26980" t="s">
        <v>31</v>
      </c>
      <c r="N26980" t="s">
        <v>32</v>
      </c>
      <c r="O26980" t="s">
        <v>28</v>
      </c>
    </row>
    <row r="26981" spans="1:15">
      <c r="A26981">
        <v>25645</v>
      </c>
      <c r="B26981" t="s">
        <v>25</v>
      </c>
      <c r="C26981" t="s">
        <v>71516</v>
      </c>
      <c r="D26981" t="s">
        <v>71517</v>
      </c>
      <c r="E26981" t="s">
        <v>28</v>
      </c>
      <c r="F26981" t="s">
        <v>26718</v>
      </c>
      <c r="G26981">
        <v>5</v>
      </c>
      <c r="H26981">
        <v>0</v>
      </c>
      <c r="I26981" s="2">
        <v>45114.015590277777</v>
      </c>
      <c r="J26981" t="s">
        <v>28</v>
      </c>
      <c r="K26981" t="s">
        <v>28</v>
      </c>
      <c r="L26981" t="s">
        <v>110</v>
      </c>
      <c r="M26981" t="s">
        <v>31</v>
      </c>
      <c r="N26981" t="s">
        <v>32</v>
      </c>
      <c r="O26981" t="s">
        <v>28</v>
      </c>
    </row>
    <row r="26982" spans="1:15">
      <c r="A26982">
        <v>25646</v>
      </c>
      <c r="B26982" t="s">
        <v>25</v>
      </c>
      <c r="C26982" t="s">
        <v>71518</v>
      </c>
      <c r="D26982" t="s">
        <v>71519</v>
      </c>
      <c r="E26982" t="s">
        <v>28</v>
      </c>
      <c r="F26982" t="s">
        <v>12386</v>
      </c>
      <c r="G26982">
        <v>1</v>
      </c>
      <c r="H26982">
        <v>0</v>
      </c>
      <c r="I26982" s="2">
        <v>45114.015277777777</v>
      </c>
      <c r="J26982" t="s">
        <v>28</v>
      </c>
      <c r="K26982" t="s">
        <v>28</v>
      </c>
      <c r="L26982" t="s">
        <v>28</v>
      </c>
      <c r="M26982" t="s">
        <v>31</v>
      </c>
      <c r="N26982" t="s">
        <v>32</v>
      </c>
      <c r="O26982" t="s">
        <v>28</v>
      </c>
    </row>
    <row r="26983" spans="1:15">
      <c r="A26983">
        <v>25647</v>
      </c>
      <c r="B26983" t="s">
        <v>25</v>
      </c>
      <c r="C26983" t="s">
        <v>71520</v>
      </c>
      <c r="D26983" t="s">
        <v>71521</v>
      </c>
      <c r="E26983" t="s">
        <v>28</v>
      </c>
      <c r="F26983" t="s">
        <v>71522</v>
      </c>
      <c r="G26983">
        <v>1</v>
      </c>
      <c r="H26983">
        <v>0</v>
      </c>
      <c r="I26983" s="2">
        <v>45114.015185185184</v>
      </c>
      <c r="J26983" t="s">
        <v>28</v>
      </c>
      <c r="K26983" t="s">
        <v>28</v>
      </c>
      <c r="L26983" t="s">
        <v>28</v>
      </c>
      <c r="M26983" t="s">
        <v>31</v>
      </c>
      <c r="N26983" t="s">
        <v>32</v>
      </c>
      <c r="O26983" t="s">
        <v>28</v>
      </c>
    </row>
    <row r="26984" spans="1:15">
      <c r="A26984">
        <v>25648</v>
      </c>
      <c r="B26984" t="s">
        <v>25</v>
      </c>
      <c r="C26984" t="s">
        <v>71523</v>
      </c>
      <c r="D26984" t="s">
        <v>71524</v>
      </c>
      <c r="E26984" t="s">
        <v>28</v>
      </c>
      <c r="F26984" t="s">
        <v>71525</v>
      </c>
      <c r="G26984">
        <v>4</v>
      </c>
      <c r="H26984">
        <v>0</v>
      </c>
      <c r="I26984" s="2">
        <v>45114.015138888892</v>
      </c>
      <c r="J26984" t="s">
        <v>28</v>
      </c>
      <c r="K26984" t="s">
        <v>28</v>
      </c>
      <c r="L26984" t="s">
        <v>110</v>
      </c>
      <c r="M26984" t="s">
        <v>31</v>
      </c>
      <c r="N26984" t="s">
        <v>32</v>
      </c>
      <c r="O26984" t="s">
        <v>28</v>
      </c>
    </row>
    <row r="26985" spans="1:15">
      <c r="A26985">
        <v>25649</v>
      </c>
      <c r="B26985" t="s">
        <v>25</v>
      </c>
      <c r="C26985" t="s">
        <v>71526</v>
      </c>
      <c r="D26985" t="s">
        <v>71527</v>
      </c>
      <c r="E26985" t="s">
        <v>28</v>
      </c>
      <c r="F26985" t="s">
        <v>71528</v>
      </c>
      <c r="G26985">
        <v>5</v>
      </c>
      <c r="H26985">
        <v>0</v>
      </c>
      <c r="I26985" s="2">
        <v>45114.014826388891</v>
      </c>
      <c r="J26985" t="s">
        <v>28</v>
      </c>
      <c r="K26985" t="s">
        <v>28</v>
      </c>
      <c r="L26985" t="s">
        <v>110</v>
      </c>
      <c r="M26985" t="s">
        <v>31</v>
      </c>
      <c r="N26985" t="s">
        <v>32</v>
      </c>
      <c r="O26985" t="s">
        <v>28</v>
      </c>
    </row>
    <row r="26986" spans="1:15">
      <c r="A26986">
        <v>25650</v>
      </c>
      <c r="B26986" t="s">
        <v>25</v>
      </c>
      <c r="C26986" t="s">
        <v>71529</v>
      </c>
      <c r="D26986" t="s">
        <v>71530</v>
      </c>
      <c r="E26986" t="s">
        <v>28</v>
      </c>
      <c r="F26986" t="s">
        <v>71531</v>
      </c>
      <c r="G26986">
        <v>4</v>
      </c>
      <c r="H26986">
        <v>0</v>
      </c>
      <c r="I26986" s="2">
        <v>45114.014664351853</v>
      </c>
      <c r="J26986" t="s">
        <v>28</v>
      </c>
      <c r="K26986" t="s">
        <v>28</v>
      </c>
      <c r="L26986" t="s">
        <v>110</v>
      </c>
      <c r="M26986" t="s">
        <v>31</v>
      </c>
      <c r="N26986" t="s">
        <v>32</v>
      </c>
      <c r="O26986" t="s">
        <v>28</v>
      </c>
    </row>
    <row r="26987" spans="1:15">
      <c r="A26987">
        <v>25651</v>
      </c>
      <c r="B26987" t="s">
        <v>25</v>
      </c>
      <c r="C26987" t="s">
        <v>71532</v>
      </c>
      <c r="D26987" t="s">
        <v>71533</v>
      </c>
      <c r="E26987" t="s">
        <v>28</v>
      </c>
      <c r="F26987" t="s">
        <v>71534</v>
      </c>
      <c r="G26987">
        <v>3</v>
      </c>
      <c r="H26987">
        <v>0</v>
      </c>
      <c r="I26987" s="2">
        <v>45114.014652777776</v>
      </c>
      <c r="J26987" t="s">
        <v>28</v>
      </c>
      <c r="K26987" t="s">
        <v>28</v>
      </c>
      <c r="L26987" t="s">
        <v>28</v>
      </c>
      <c r="M26987" t="s">
        <v>31</v>
      </c>
      <c r="N26987" t="s">
        <v>32</v>
      </c>
      <c r="O26987" t="s">
        <v>28</v>
      </c>
    </row>
    <row r="26988" spans="1:15">
      <c r="A26988">
        <v>25652</v>
      </c>
      <c r="B26988" t="s">
        <v>25</v>
      </c>
      <c r="C26988" t="s">
        <v>71535</v>
      </c>
      <c r="D26988" t="s">
        <v>71536</v>
      </c>
      <c r="E26988" t="s">
        <v>28</v>
      </c>
      <c r="F26988" t="s">
        <v>71537</v>
      </c>
      <c r="G26988">
        <v>1</v>
      </c>
      <c r="H26988">
        <v>0</v>
      </c>
      <c r="I26988" s="2">
        <v>45114.014618055553</v>
      </c>
      <c r="J26988" t="s">
        <v>28</v>
      </c>
      <c r="K26988" t="s">
        <v>28</v>
      </c>
      <c r="L26988" t="s">
        <v>110</v>
      </c>
      <c r="M26988" t="s">
        <v>31</v>
      </c>
      <c r="N26988" t="s">
        <v>32</v>
      </c>
      <c r="O26988" t="s">
        <v>28</v>
      </c>
    </row>
    <row r="26989" spans="1:15">
      <c r="A26989">
        <v>25653</v>
      </c>
      <c r="B26989" t="s">
        <v>25</v>
      </c>
      <c r="C26989" t="s">
        <v>71538</v>
      </c>
      <c r="D26989" t="s">
        <v>71539</v>
      </c>
      <c r="E26989" t="s">
        <v>28</v>
      </c>
      <c r="F26989" t="s">
        <v>71540</v>
      </c>
      <c r="G26989">
        <v>5</v>
      </c>
      <c r="H26989">
        <v>0</v>
      </c>
      <c r="I26989" s="2">
        <v>45114.014594907407</v>
      </c>
      <c r="J26989" t="s">
        <v>28</v>
      </c>
      <c r="K26989" t="s">
        <v>28</v>
      </c>
      <c r="L26989" t="s">
        <v>28</v>
      </c>
      <c r="M26989" t="s">
        <v>31</v>
      </c>
      <c r="N26989" t="s">
        <v>32</v>
      </c>
      <c r="O26989" t="s">
        <v>28</v>
      </c>
    </row>
    <row r="26990" spans="1:15">
      <c r="A26990">
        <v>25654</v>
      </c>
      <c r="B26990" t="s">
        <v>25</v>
      </c>
      <c r="C26990" t="s">
        <v>71541</v>
      </c>
      <c r="D26990" t="s">
        <v>71542</v>
      </c>
      <c r="E26990" t="s">
        <v>28</v>
      </c>
      <c r="F26990" t="s">
        <v>47</v>
      </c>
      <c r="G26990">
        <v>5</v>
      </c>
      <c r="H26990">
        <v>0</v>
      </c>
      <c r="I26990" s="2">
        <v>45114.014548611114</v>
      </c>
      <c r="J26990" t="s">
        <v>28</v>
      </c>
      <c r="K26990" t="s">
        <v>28</v>
      </c>
      <c r="L26990" t="s">
        <v>110</v>
      </c>
      <c r="M26990" t="s">
        <v>31</v>
      </c>
      <c r="N26990" t="s">
        <v>32</v>
      </c>
      <c r="O26990" t="s">
        <v>28</v>
      </c>
    </row>
    <row r="26991" spans="1:15">
      <c r="A26991">
        <v>25655</v>
      </c>
      <c r="B26991" t="s">
        <v>25</v>
      </c>
      <c r="C26991" t="s">
        <v>71543</v>
      </c>
      <c r="D26991" t="s">
        <v>71544</v>
      </c>
      <c r="E26991" t="s">
        <v>28</v>
      </c>
      <c r="F26991" t="s">
        <v>9005</v>
      </c>
      <c r="G26991">
        <v>5</v>
      </c>
      <c r="H26991">
        <v>0</v>
      </c>
      <c r="I26991" s="2">
        <v>45114.014178240737</v>
      </c>
      <c r="J26991" t="s">
        <v>28</v>
      </c>
      <c r="K26991" t="s">
        <v>28</v>
      </c>
      <c r="L26991" t="s">
        <v>110</v>
      </c>
      <c r="M26991" t="s">
        <v>31</v>
      </c>
      <c r="N26991" t="s">
        <v>32</v>
      </c>
      <c r="O26991" t="s">
        <v>28</v>
      </c>
    </row>
    <row r="26992" spans="1:15">
      <c r="A26992">
        <v>25656</v>
      </c>
      <c r="B26992" t="s">
        <v>25</v>
      </c>
      <c r="C26992" t="s">
        <v>71545</v>
      </c>
      <c r="D26992" t="s">
        <v>71546</v>
      </c>
      <c r="E26992" t="s">
        <v>28</v>
      </c>
      <c r="F26992" t="s">
        <v>1430</v>
      </c>
      <c r="G26992">
        <v>5</v>
      </c>
      <c r="H26992">
        <v>0</v>
      </c>
      <c r="I26992" s="2">
        <v>45114.013854166667</v>
      </c>
      <c r="J26992" t="s">
        <v>28</v>
      </c>
      <c r="K26992" t="s">
        <v>28</v>
      </c>
      <c r="L26992" t="s">
        <v>110</v>
      </c>
      <c r="M26992" t="s">
        <v>31</v>
      </c>
      <c r="N26992" t="s">
        <v>32</v>
      </c>
      <c r="O26992" t="s">
        <v>28</v>
      </c>
    </row>
    <row r="26993" spans="1:15">
      <c r="A26993">
        <v>25657</v>
      </c>
      <c r="B26993" t="s">
        <v>25</v>
      </c>
      <c r="C26993" t="s">
        <v>71547</v>
      </c>
      <c r="D26993" t="s">
        <v>71548</v>
      </c>
      <c r="E26993" t="s">
        <v>28</v>
      </c>
      <c r="F26993" t="s">
        <v>71549</v>
      </c>
      <c r="G26993">
        <v>5</v>
      </c>
      <c r="H26993">
        <v>0</v>
      </c>
      <c r="I26993" s="2">
        <v>45114.013749999998</v>
      </c>
      <c r="J26993" t="s">
        <v>28</v>
      </c>
      <c r="K26993" t="s">
        <v>28</v>
      </c>
      <c r="L26993" t="s">
        <v>110</v>
      </c>
      <c r="M26993" t="s">
        <v>31</v>
      </c>
      <c r="N26993" t="s">
        <v>32</v>
      </c>
      <c r="O26993" t="s">
        <v>28</v>
      </c>
    </row>
    <row r="26994" spans="1:15">
      <c r="A26994">
        <v>25658</v>
      </c>
      <c r="B26994" t="s">
        <v>25</v>
      </c>
      <c r="C26994" t="s">
        <v>71550</v>
      </c>
      <c r="D26994" t="s">
        <v>71551</v>
      </c>
      <c r="E26994" t="s">
        <v>28</v>
      </c>
      <c r="F26994" t="s">
        <v>71552</v>
      </c>
      <c r="G26994">
        <v>1</v>
      </c>
      <c r="H26994">
        <v>0</v>
      </c>
      <c r="I26994" s="2">
        <v>45114.013692129629</v>
      </c>
      <c r="J26994" t="s">
        <v>28</v>
      </c>
      <c r="K26994" t="s">
        <v>28</v>
      </c>
      <c r="L26994" t="s">
        <v>110</v>
      </c>
      <c r="M26994" t="s">
        <v>31</v>
      </c>
      <c r="N26994" t="s">
        <v>32</v>
      </c>
      <c r="O26994" t="s">
        <v>28</v>
      </c>
    </row>
    <row r="26995" spans="1:15">
      <c r="A26995">
        <v>25660</v>
      </c>
      <c r="B26995" t="s">
        <v>25</v>
      </c>
      <c r="C26995" t="s">
        <v>71556</v>
      </c>
      <c r="D26995" t="s">
        <v>71557</v>
      </c>
      <c r="E26995" t="s">
        <v>28</v>
      </c>
      <c r="F26995" t="s">
        <v>71558</v>
      </c>
      <c r="G26995">
        <v>5</v>
      </c>
      <c r="H26995">
        <v>0</v>
      </c>
      <c r="I26995" s="2">
        <v>45114.01358796296</v>
      </c>
      <c r="J26995" t="s">
        <v>28</v>
      </c>
      <c r="K26995" t="s">
        <v>28</v>
      </c>
      <c r="L26995" t="s">
        <v>28</v>
      </c>
      <c r="M26995" t="s">
        <v>31</v>
      </c>
      <c r="N26995" t="s">
        <v>32</v>
      </c>
      <c r="O26995" t="s">
        <v>28</v>
      </c>
    </row>
    <row r="26996" spans="1:15">
      <c r="A26996">
        <v>25661</v>
      </c>
      <c r="B26996" t="s">
        <v>25</v>
      </c>
      <c r="C26996" t="s">
        <v>71559</v>
      </c>
      <c r="D26996" t="s">
        <v>71560</v>
      </c>
      <c r="E26996" t="s">
        <v>28</v>
      </c>
      <c r="F26996" t="s">
        <v>71561</v>
      </c>
      <c r="G26996">
        <v>5</v>
      </c>
      <c r="H26996">
        <v>0</v>
      </c>
      <c r="I26996" s="2">
        <v>45114.013553240744</v>
      </c>
      <c r="J26996" t="s">
        <v>28</v>
      </c>
      <c r="K26996" t="s">
        <v>28</v>
      </c>
      <c r="L26996" t="s">
        <v>110</v>
      </c>
      <c r="M26996" t="s">
        <v>31</v>
      </c>
      <c r="N26996" t="s">
        <v>32</v>
      </c>
      <c r="O26996" t="s">
        <v>28</v>
      </c>
    </row>
    <row r="26997" spans="1:15">
      <c r="A26997">
        <v>25662</v>
      </c>
      <c r="B26997" t="s">
        <v>25</v>
      </c>
      <c r="C26997" t="s">
        <v>71562</v>
      </c>
      <c r="D26997" t="s">
        <v>71563</v>
      </c>
      <c r="E26997" t="s">
        <v>28</v>
      </c>
      <c r="F26997" t="s">
        <v>71564</v>
      </c>
      <c r="G26997">
        <v>5</v>
      </c>
      <c r="H26997">
        <v>0</v>
      </c>
      <c r="I26997" s="2">
        <v>45114.013483796298</v>
      </c>
      <c r="J26997" t="s">
        <v>28</v>
      </c>
      <c r="K26997" t="s">
        <v>28</v>
      </c>
      <c r="L26997" t="s">
        <v>28</v>
      </c>
      <c r="M26997" t="s">
        <v>31</v>
      </c>
      <c r="N26997" t="s">
        <v>32</v>
      </c>
      <c r="O26997" t="s">
        <v>28</v>
      </c>
    </row>
    <row r="26998" spans="1:15">
      <c r="A26998">
        <v>25663</v>
      </c>
      <c r="B26998" t="s">
        <v>25</v>
      </c>
      <c r="C26998" t="s">
        <v>71565</v>
      </c>
      <c r="D26998" t="s">
        <v>71566</v>
      </c>
      <c r="E26998" t="s">
        <v>28</v>
      </c>
      <c r="F26998" t="s">
        <v>71567</v>
      </c>
      <c r="G26998">
        <v>1</v>
      </c>
      <c r="H26998">
        <v>0</v>
      </c>
      <c r="I26998" s="2">
        <v>45114.013402777775</v>
      </c>
      <c r="J26998" t="s">
        <v>28</v>
      </c>
      <c r="K26998" t="s">
        <v>28</v>
      </c>
      <c r="L26998" t="s">
        <v>110</v>
      </c>
      <c r="M26998" t="s">
        <v>31</v>
      </c>
      <c r="N26998" t="s">
        <v>32</v>
      </c>
      <c r="O26998" t="s">
        <v>28</v>
      </c>
    </row>
    <row r="26999" spans="1:15">
      <c r="A26999">
        <v>25664</v>
      </c>
      <c r="B26999" t="s">
        <v>25</v>
      </c>
      <c r="C26999" t="s">
        <v>71568</v>
      </c>
      <c r="D26999" t="s">
        <v>71569</v>
      </c>
      <c r="E26999" t="s">
        <v>28</v>
      </c>
      <c r="F26999" t="s">
        <v>71570</v>
      </c>
      <c r="G26999">
        <v>4</v>
      </c>
      <c r="H26999">
        <v>0</v>
      </c>
      <c r="I26999" s="2">
        <v>45114.013402777775</v>
      </c>
      <c r="J26999" t="s">
        <v>28</v>
      </c>
      <c r="K26999" t="s">
        <v>28</v>
      </c>
      <c r="L26999" t="s">
        <v>110</v>
      </c>
      <c r="M26999" t="s">
        <v>31</v>
      </c>
      <c r="N26999" t="s">
        <v>32</v>
      </c>
      <c r="O26999" t="s">
        <v>28</v>
      </c>
    </row>
    <row r="27000" spans="1:15">
      <c r="A27000">
        <v>25665</v>
      </c>
      <c r="B27000" t="s">
        <v>25</v>
      </c>
      <c r="C27000" t="s">
        <v>71571</v>
      </c>
      <c r="D27000" t="s">
        <v>71572</v>
      </c>
      <c r="E27000" t="s">
        <v>28</v>
      </c>
      <c r="F27000" t="s">
        <v>71573</v>
      </c>
      <c r="G27000">
        <v>1</v>
      </c>
      <c r="H27000">
        <v>0</v>
      </c>
      <c r="I27000" s="2">
        <v>45114.013402777775</v>
      </c>
      <c r="J27000" t="s">
        <v>28</v>
      </c>
      <c r="K27000" t="s">
        <v>28</v>
      </c>
      <c r="L27000" t="s">
        <v>110</v>
      </c>
      <c r="M27000" t="s">
        <v>31</v>
      </c>
      <c r="N27000" t="s">
        <v>32</v>
      </c>
      <c r="O27000" t="s">
        <v>28</v>
      </c>
    </row>
    <row r="27001" spans="1:15">
      <c r="A27001">
        <v>25666</v>
      </c>
      <c r="B27001" t="s">
        <v>25</v>
      </c>
      <c r="C27001" t="s">
        <v>71574</v>
      </c>
      <c r="D27001" t="s">
        <v>71575</v>
      </c>
      <c r="E27001" t="s">
        <v>28</v>
      </c>
      <c r="F27001" t="s">
        <v>71576</v>
      </c>
      <c r="G27001">
        <v>5</v>
      </c>
      <c r="H27001">
        <v>0</v>
      </c>
      <c r="I27001" s="2">
        <v>45114.013171296298</v>
      </c>
      <c r="J27001" t="s">
        <v>28</v>
      </c>
      <c r="K27001" t="s">
        <v>28</v>
      </c>
      <c r="L27001" t="s">
        <v>110</v>
      </c>
      <c r="M27001" t="s">
        <v>31</v>
      </c>
      <c r="N27001" t="s">
        <v>32</v>
      </c>
      <c r="O27001" t="s">
        <v>28</v>
      </c>
    </row>
    <row r="27002" spans="1:15">
      <c r="A27002">
        <v>25667</v>
      </c>
      <c r="B27002" t="s">
        <v>25</v>
      </c>
      <c r="C27002" t="s">
        <v>71577</v>
      </c>
      <c r="D27002" t="s">
        <v>71578</v>
      </c>
      <c r="E27002" t="s">
        <v>28</v>
      </c>
      <c r="F27002" t="s">
        <v>1302</v>
      </c>
      <c r="G27002">
        <v>5</v>
      </c>
      <c r="H27002">
        <v>0</v>
      </c>
      <c r="I27002" s="2">
        <v>45114.013101851851</v>
      </c>
      <c r="J27002" t="s">
        <v>28</v>
      </c>
      <c r="K27002" t="s">
        <v>28</v>
      </c>
      <c r="L27002" t="s">
        <v>110</v>
      </c>
      <c r="M27002" t="s">
        <v>31</v>
      </c>
      <c r="N27002" t="s">
        <v>32</v>
      </c>
      <c r="O27002" t="s">
        <v>28</v>
      </c>
    </row>
    <row r="27003" spans="1:15">
      <c r="A27003">
        <v>25668</v>
      </c>
      <c r="B27003" t="s">
        <v>25</v>
      </c>
      <c r="C27003" t="s">
        <v>71579</v>
      </c>
      <c r="D27003" t="s">
        <v>71580</v>
      </c>
      <c r="E27003" t="s">
        <v>28</v>
      </c>
      <c r="F27003" t="s">
        <v>71581</v>
      </c>
      <c r="G27003">
        <v>5</v>
      </c>
      <c r="H27003">
        <v>0</v>
      </c>
      <c r="I27003" s="2">
        <v>45114.013067129628</v>
      </c>
      <c r="J27003" t="s">
        <v>28</v>
      </c>
      <c r="K27003" t="s">
        <v>28</v>
      </c>
      <c r="L27003" t="s">
        <v>110</v>
      </c>
      <c r="M27003" t="s">
        <v>31</v>
      </c>
      <c r="N27003" t="s">
        <v>32</v>
      </c>
      <c r="O27003" t="s">
        <v>28</v>
      </c>
    </row>
    <row r="27004" spans="1:15">
      <c r="A27004">
        <v>25669</v>
      </c>
      <c r="B27004" t="s">
        <v>25</v>
      </c>
      <c r="C27004" t="s">
        <v>71582</v>
      </c>
      <c r="D27004" t="s">
        <v>1361</v>
      </c>
      <c r="E27004" t="s">
        <v>28</v>
      </c>
      <c r="F27004" t="s">
        <v>71583</v>
      </c>
      <c r="G27004">
        <v>4</v>
      </c>
      <c r="H27004">
        <v>0</v>
      </c>
      <c r="I27004" s="2">
        <v>45114.013043981482</v>
      </c>
      <c r="J27004" t="s">
        <v>28</v>
      </c>
      <c r="K27004" t="s">
        <v>28</v>
      </c>
      <c r="L27004" t="s">
        <v>28</v>
      </c>
      <c r="M27004" t="s">
        <v>31</v>
      </c>
      <c r="N27004" t="s">
        <v>32</v>
      </c>
      <c r="O27004" t="s">
        <v>28</v>
      </c>
    </row>
    <row r="27005" spans="1:15">
      <c r="A27005">
        <v>25670</v>
      </c>
      <c r="B27005" t="s">
        <v>25</v>
      </c>
      <c r="C27005" t="s">
        <v>71584</v>
      </c>
      <c r="D27005" t="s">
        <v>71585</v>
      </c>
      <c r="E27005" t="s">
        <v>28</v>
      </c>
      <c r="F27005" t="s">
        <v>71586</v>
      </c>
      <c r="G27005">
        <v>1</v>
      </c>
      <c r="H27005">
        <v>0</v>
      </c>
      <c r="I27005" s="2">
        <v>45114.01284722222</v>
      </c>
      <c r="J27005" t="s">
        <v>28</v>
      </c>
      <c r="K27005" t="s">
        <v>28</v>
      </c>
      <c r="L27005" t="s">
        <v>28</v>
      </c>
      <c r="M27005" t="s">
        <v>31</v>
      </c>
      <c r="N27005" t="s">
        <v>32</v>
      </c>
      <c r="O27005" t="s">
        <v>28</v>
      </c>
    </row>
    <row r="27006" spans="1:15">
      <c r="A27006">
        <v>25671</v>
      </c>
      <c r="B27006" t="s">
        <v>25</v>
      </c>
      <c r="C27006" t="s">
        <v>71587</v>
      </c>
      <c r="D27006" t="s">
        <v>71588</v>
      </c>
      <c r="E27006" t="s">
        <v>28</v>
      </c>
      <c r="F27006" t="s">
        <v>71589</v>
      </c>
      <c r="G27006">
        <v>2</v>
      </c>
      <c r="H27006">
        <v>0</v>
      </c>
      <c r="I27006" s="2">
        <v>45114.012685185182</v>
      </c>
      <c r="J27006" t="s">
        <v>28</v>
      </c>
      <c r="K27006" t="s">
        <v>28</v>
      </c>
      <c r="L27006" t="s">
        <v>110</v>
      </c>
      <c r="M27006" t="s">
        <v>31</v>
      </c>
      <c r="N27006" t="s">
        <v>32</v>
      </c>
      <c r="O27006" t="s">
        <v>28</v>
      </c>
    </row>
    <row r="27007" spans="1:15">
      <c r="A27007">
        <v>25672</v>
      </c>
      <c r="B27007" t="s">
        <v>25</v>
      </c>
      <c r="C27007" t="s">
        <v>71590</v>
      </c>
      <c r="D27007" t="s">
        <v>71591</v>
      </c>
      <c r="E27007" t="s">
        <v>28</v>
      </c>
      <c r="F27007" t="s">
        <v>71592</v>
      </c>
      <c r="G27007">
        <v>5</v>
      </c>
      <c r="H27007">
        <v>0</v>
      </c>
      <c r="I27007" s="2">
        <v>45114.012673611112</v>
      </c>
      <c r="J27007" t="s">
        <v>28</v>
      </c>
      <c r="K27007" t="s">
        <v>28</v>
      </c>
      <c r="L27007" t="s">
        <v>110</v>
      </c>
      <c r="M27007" t="s">
        <v>31</v>
      </c>
      <c r="N27007" t="s">
        <v>32</v>
      </c>
      <c r="O27007" t="s">
        <v>28</v>
      </c>
    </row>
    <row r="27008" spans="1:15">
      <c r="A27008">
        <v>25673</v>
      </c>
      <c r="B27008" t="s">
        <v>25</v>
      </c>
      <c r="C27008" t="s">
        <v>71593</v>
      </c>
      <c r="D27008" t="s">
        <v>71594</v>
      </c>
      <c r="E27008" t="s">
        <v>28</v>
      </c>
      <c r="F27008" t="s">
        <v>148</v>
      </c>
      <c r="G27008">
        <v>5</v>
      </c>
      <c r="H27008">
        <v>0</v>
      </c>
      <c r="I27008" s="2">
        <v>45114.012662037036</v>
      </c>
      <c r="J27008" t="s">
        <v>28</v>
      </c>
      <c r="K27008" t="s">
        <v>28</v>
      </c>
      <c r="L27008" t="s">
        <v>28</v>
      </c>
      <c r="M27008" t="s">
        <v>31</v>
      </c>
      <c r="N27008" t="s">
        <v>32</v>
      </c>
      <c r="O27008" t="s">
        <v>28</v>
      </c>
    </row>
    <row r="27009" spans="1:15">
      <c r="A27009">
        <v>25674</v>
      </c>
      <c r="B27009" t="s">
        <v>25</v>
      </c>
      <c r="C27009" t="s">
        <v>71595</v>
      </c>
      <c r="D27009" t="s">
        <v>71596</v>
      </c>
      <c r="E27009" t="s">
        <v>28</v>
      </c>
      <c r="F27009" t="s">
        <v>71597</v>
      </c>
      <c r="G27009">
        <v>5</v>
      </c>
      <c r="H27009">
        <v>0</v>
      </c>
      <c r="I27009" s="2">
        <v>45114.012395833335</v>
      </c>
      <c r="J27009" t="s">
        <v>28</v>
      </c>
      <c r="K27009" t="s">
        <v>28</v>
      </c>
      <c r="L27009" t="s">
        <v>28</v>
      </c>
      <c r="M27009" t="s">
        <v>31</v>
      </c>
      <c r="N27009" t="s">
        <v>32</v>
      </c>
      <c r="O27009" t="s">
        <v>28</v>
      </c>
    </row>
    <row r="27010" spans="1:15">
      <c r="A27010">
        <v>25675</v>
      </c>
      <c r="B27010" t="s">
        <v>25</v>
      </c>
      <c r="C27010" t="s">
        <v>71598</v>
      </c>
      <c r="D27010" t="s">
        <v>71599</v>
      </c>
      <c r="E27010" t="s">
        <v>28</v>
      </c>
      <c r="F27010" t="s">
        <v>71600</v>
      </c>
      <c r="G27010">
        <v>1</v>
      </c>
      <c r="H27010">
        <v>0</v>
      </c>
      <c r="I27010" s="2">
        <v>45114.01226851852</v>
      </c>
      <c r="J27010" t="s">
        <v>28</v>
      </c>
      <c r="K27010" t="s">
        <v>28</v>
      </c>
      <c r="L27010" t="s">
        <v>110</v>
      </c>
      <c r="M27010" t="s">
        <v>31</v>
      </c>
      <c r="N27010" t="s">
        <v>32</v>
      </c>
      <c r="O27010" t="s">
        <v>28</v>
      </c>
    </row>
    <row r="27011" spans="1:15">
      <c r="A27011">
        <v>25676</v>
      </c>
      <c r="B27011" t="s">
        <v>25</v>
      </c>
      <c r="C27011" t="s">
        <v>71601</v>
      </c>
      <c r="D27011" t="s">
        <v>71602</v>
      </c>
      <c r="E27011" t="s">
        <v>28</v>
      </c>
      <c r="F27011" t="s">
        <v>71603</v>
      </c>
      <c r="G27011">
        <v>5</v>
      </c>
      <c r="H27011">
        <v>0</v>
      </c>
      <c r="I27011" s="2">
        <v>45114.012094907404</v>
      </c>
      <c r="J27011" t="s">
        <v>28</v>
      </c>
      <c r="K27011" t="s">
        <v>28</v>
      </c>
      <c r="L27011" t="s">
        <v>28</v>
      </c>
      <c r="M27011" t="s">
        <v>31</v>
      </c>
      <c r="N27011" t="s">
        <v>32</v>
      </c>
      <c r="O27011" t="s">
        <v>28</v>
      </c>
    </row>
    <row r="27012" spans="1:15">
      <c r="A27012">
        <v>25677</v>
      </c>
      <c r="B27012" t="s">
        <v>25</v>
      </c>
      <c r="C27012" t="s">
        <v>71604</v>
      </c>
      <c r="D27012" t="s">
        <v>71605</v>
      </c>
      <c r="E27012" t="s">
        <v>28</v>
      </c>
      <c r="F27012" t="s">
        <v>71606</v>
      </c>
      <c r="G27012">
        <v>1</v>
      </c>
      <c r="H27012">
        <v>0</v>
      </c>
      <c r="I27012" s="2">
        <v>45114.012013888889</v>
      </c>
      <c r="J27012" t="s">
        <v>28</v>
      </c>
      <c r="K27012" t="s">
        <v>28</v>
      </c>
      <c r="L27012" t="s">
        <v>110</v>
      </c>
      <c r="M27012" t="s">
        <v>31</v>
      </c>
      <c r="N27012" t="s">
        <v>32</v>
      </c>
      <c r="O27012" t="s">
        <v>28</v>
      </c>
    </row>
    <row r="27013" spans="1:15">
      <c r="A27013">
        <v>25678</v>
      </c>
      <c r="B27013" t="s">
        <v>25</v>
      </c>
      <c r="C27013" t="s">
        <v>71607</v>
      </c>
      <c r="D27013" t="s">
        <v>71608</v>
      </c>
      <c r="E27013" t="s">
        <v>28</v>
      </c>
      <c r="F27013" t="s">
        <v>71609</v>
      </c>
      <c r="G27013">
        <v>5</v>
      </c>
      <c r="H27013">
        <v>0</v>
      </c>
      <c r="I27013" s="2">
        <v>45114.011932870373</v>
      </c>
      <c r="J27013" t="s">
        <v>28</v>
      </c>
      <c r="K27013" t="s">
        <v>28</v>
      </c>
      <c r="L27013" t="s">
        <v>110</v>
      </c>
      <c r="M27013" t="s">
        <v>31</v>
      </c>
      <c r="N27013" t="s">
        <v>32</v>
      </c>
      <c r="O27013" t="s">
        <v>28</v>
      </c>
    </row>
    <row r="27014" spans="1:15">
      <c r="A27014">
        <v>25679</v>
      </c>
      <c r="B27014" t="s">
        <v>25</v>
      </c>
      <c r="C27014" t="s">
        <v>71610</v>
      </c>
      <c r="D27014" t="s">
        <v>71611</v>
      </c>
      <c r="E27014" t="s">
        <v>28</v>
      </c>
      <c r="F27014" t="s">
        <v>71612</v>
      </c>
      <c r="G27014">
        <v>4</v>
      </c>
      <c r="H27014">
        <v>0</v>
      </c>
      <c r="I27014" s="2">
        <v>45114.011828703704</v>
      </c>
      <c r="J27014" t="s">
        <v>28</v>
      </c>
      <c r="K27014" t="s">
        <v>28</v>
      </c>
      <c r="L27014" t="s">
        <v>110</v>
      </c>
      <c r="M27014" t="s">
        <v>31</v>
      </c>
      <c r="N27014" t="s">
        <v>32</v>
      </c>
      <c r="O27014" t="s">
        <v>28</v>
      </c>
    </row>
    <row r="27015" spans="1:15">
      <c r="A27015">
        <v>25680</v>
      </c>
      <c r="B27015" t="s">
        <v>25</v>
      </c>
      <c r="C27015" t="s">
        <v>71613</v>
      </c>
      <c r="D27015" t="s">
        <v>71614</v>
      </c>
      <c r="E27015" t="s">
        <v>28</v>
      </c>
      <c r="F27015" t="s">
        <v>71615</v>
      </c>
      <c r="G27015">
        <v>1</v>
      </c>
      <c r="H27015">
        <v>0</v>
      </c>
      <c r="I27015" s="2">
        <v>45114.011805555558</v>
      </c>
      <c r="J27015" t="s">
        <v>28</v>
      </c>
      <c r="K27015" t="s">
        <v>28</v>
      </c>
      <c r="L27015" t="s">
        <v>110</v>
      </c>
      <c r="M27015" t="s">
        <v>31</v>
      </c>
      <c r="N27015" t="s">
        <v>32</v>
      </c>
      <c r="O27015" t="s">
        <v>28</v>
      </c>
    </row>
    <row r="27016" spans="1:15">
      <c r="A27016">
        <v>25681</v>
      </c>
      <c r="B27016" t="s">
        <v>25</v>
      </c>
      <c r="C27016" t="s">
        <v>71616</v>
      </c>
      <c r="D27016" t="s">
        <v>71617</v>
      </c>
      <c r="E27016" t="s">
        <v>28</v>
      </c>
      <c r="F27016" t="s">
        <v>29</v>
      </c>
      <c r="G27016">
        <v>5</v>
      </c>
      <c r="H27016">
        <v>0</v>
      </c>
      <c r="I27016" s="2">
        <v>45114.011770833335</v>
      </c>
      <c r="J27016" t="s">
        <v>28</v>
      </c>
      <c r="K27016" t="s">
        <v>28</v>
      </c>
      <c r="L27016" t="s">
        <v>110</v>
      </c>
      <c r="M27016" t="s">
        <v>31</v>
      </c>
      <c r="N27016" t="s">
        <v>32</v>
      </c>
      <c r="O27016" t="s">
        <v>28</v>
      </c>
    </row>
    <row r="27017" spans="1:15">
      <c r="A27017">
        <v>25682</v>
      </c>
      <c r="B27017" t="s">
        <v>25</v>
      </c>
      <c r="C27017" t="s">
        <v>71618</v>
      </c>
      <c r="D27017" t="s">
        <v>71619</v>
      </c>
      <c r="E27017" t="s">
        <v>28</v>
      </c>
      <c r="F27017" t="s">
        <v>71620</v>
      </c>
      <c r="G27017">
        <v>5</v>
      </c>
      <c r="H27017">
        <v>0</v>
      </c>
      <c r="I27017" s="2">
        <v>45114.011504629627</v>
      </c>
      <c r="J27017" t="s">
        <v>28</v>
      </c>
      <c r="K27017" t="s">
        <v>28</v>
      </c>
      <c r="L27017" t="s">
        <v>28</v>
      </c>
      <c r="M27017" t="s">
        <v>31</v>
      </c>
      <c r="N27017" t="s">
        <v>32</v>
      </c>
      <c r="O27017" t="s">
        <v>28</v>
      </c>
    </row>
    <row r="27018" spans="1:15">
      <c r="A27018">
        <v>25683</v>
      </c>
      <c r="B27018" t="s">
        <v>25</v>
      </c>
      <c r="C27018" t="s">
        <v>71621</v>
      </c>
      <c r="D27018" t="s">
        <v>71622</v>
      </c>
      <c r="E27018" t="s">
        <v>28</v>
      </c>
      <c r="F27018" t="s">
        <v>24412</v>
      </c>
      <c r="G27018">
        <v>5</v>
      </c>
      <c r="H27018">
        <v>0</v>
      </c>
      <c r="I27018" s="2">
        <v>45114.011504629627</v>
      </c>
      <c r="J27018" t="s">
        <v>28</v>
      </c>
      <c r="K27018" t="s">
        <v>28</v>
      </c>
      <c r="L27018" t="s">
        <v>28</v>
      </c>
      <c r="M27018" t="s">
        <v>31</v>
      </c>
      <c r="N27018" t="s">
        <v>32</v>
      </c>
      <c r="O27018" t="s">
        <v>28</v>
      </c>
    </row>
    <row r="27019" spans="1:15">
      <c r="A27019">
        <v>25684</v>
      </c>
      <c r="B27019" t="s">
        <v>25</v>
      </c>
      <c r="C27019" t="s">
        <v>71623</v>
      </c>
      <c r="D27019" t="s">
        <v>71624</v>
      </c>
      <c r="E27019" t="s">
        <v>28</v>
      </c>
      <c r="F27019" t="s">
        <v>71625</v>
      </c>
      <c r="G27019">
        <v>5</v>
      </c>
      <c r="H27019">
        <v>0</v>
      </c>
      <c r="I27019" s="2">
        <v>45114.011481481481</v>
      </c>
      <c r="J27019" t="s">
        <v>28</v>
      </c>
      <c r="K27019" t="s">
        <v>28</v>
      </c>
      <c r="L27019" t="s">
        <v>28</v>
      </c>
      <c r="M27019" t="s">
        <v>31</v>
      </c>
      <c r="N27019" t="s">
        <v>32</v>
      </c>
      <c r="O27019" t="s">
        <v>28</v>
      </c>
    </row>
    <row r="27020" spans="1:15">
      <c r="A27020">
        <v>25685</v>
      </c>
      <c r="B27020" t="s">
        <v>25</v>
      </c>
      <c r="C27020" t="s">
        <v>71626</v>
      </c>
      <c r="D27020" t="s">
        <v>71627</v>
      </c>
      <c r="E27020" t="s">
        <v>28</v>
      </c>
      <c r="F27020" t="s">
        <v>828</v>
      </c>
      <c r="G27020">
        <v>5</v>
      </c>
      <c r="H27020">
        <v>0</v>
      </c>
      <c r="I27020" s="2">
        <v>45114.011458333334</v>
      </c>
      <c r="J27020" t="s">
        <v>28</v>
      </c>
      <c r="K27020" t="s">
        <v>28</v>
      </c>
      <c r="L27020" t="s">
        <v>28</v>
      </c>
      <c r="M27020" t="s">
        <v>31</v>
      </c>
      <c r="N27020" t="s">
        <v>32</v>
      </c>
      <c r="O27020" t="s">
        <v>28</v>
      </c>
    </row>
    <row r="27021" spans="1:15">
      <c r="A27021">
        <v>25686</v>
      </c>
      <c r="B27021" t="s">
        <v>25</v>
      </c>
      <c r="C27021" t="s">
        <v>71628</v>
      </c>
      <c r="D27021" t="s">
        <v>71629</v>
      </c>
      <c r="E27021" t="s">
        <v>28</v>
      </c>
      <c r="F27021" t="s">
        <v>71630</v>
      </c>
      <c r="G27021">
        <v>1</v>
      </c>
      <c r="H27021">
        <v>0</v>
      </c>
      <c r="I27021" s="2">
        <v>45114.011423611111</v>
      </c>
      <c r="J27021" t="s">
        <v>28</v>
      </c>
      <c r="K27021" t="s">
        <v>28</v>
      </c>
      <c r="L27021" t="s">
        <v>110</v>
      </c>
      <c r="M27021" t="s">
        <v>31</v>
      </c>
      <c r="N27021" t="s">
        <v>32</v>
      </c>
      <c r="O27021" t="s">
        <v>28</v>
      </c>
    </row>
    <row r="27022" spans="1:15">
      <c r="A27022">
        <v>25687</v>
      </c>
      <c r="B27022" t="s">
        <v>25</v>
      </c>
      <c r="C27022" t="s">
        <v>71631</v>
      </c>
      <c r="D27022" t="s">
        <v>71632</v>
      </c>
      <c r="E27022" t="s">
        <v>28</v>
      </c>
      <c r="F27022" t="s">
        <v>71633</v>
      </c>
      <c r="G27022">
        <v>4</v>
      </c>
      <c r="H27022">
        <v>0</v>
      </c>
      <c r="I27022" s="2">
        <v>45114.011400462965</v>
      </c>
      <c r="J27022" t="s">
        <v>28</v>
      </c>
      <c r="K27022" t="s">
        <v>28</v>
      </c>
      <c r="L27022" t="s">
        <v>28</v>
      </c>
      <c r="M27022" t="s">
        <v>31</v>
      </c>
      <c r="N27022" t="s">
        <v>32</v>
      </c>
      <c r="O27022" t="s">
        <v>28</v>
      </c>
    </row>
    <row r="27023" spans="1:15">
      <c r="A27023">
        <v>25688</v>
      </c>
      <c r="B27023" t="s">
        <v>25</v>
      </c>
      <c r="C27023" t="s">
        <v>71634</v>
      </c>
      <c r="D27023" t="s">
        <v>10447</v>
      </c>
      <c r="E27023" t="s">
        <v>28</v>
      </c>
      <c r="F27023" t="s">
        <v>22818</v>
      </c>
      <c r="G27023">
        <v>5</v>
      </c>
      <c r="H27023">
        <v>0</v>
      </c>
      <c r="I27023" s="2">
        <v>45114.011307870373</v>
      </c>
      <c r="J27023" t="s">
        <v>28</v>
      </c>
      <c r="K27023" t="s">
        <v>28</v>
      </c>
      <c r="L27023" t="s">
        <v>28</v>
      </c>
      <c r="M27023" t="s">
        <v>31</v>
      </c>
      <c r="N27023" t="s">
        <v>32</v>
      </c>
      <c r="O27023" t="s">
        <v>28</v>
      </c>
    </row>
    <row r="27024" spans="1:15">
      <c r="A27024">
        <v>25689</v>
      </c>
      <c r="B27024" t="s">
        <v>25</v>
      </c>
      <c r="C27024" t="s">
        <v>71635</v>
      </c>
      <c r="D27024" t="s">
        <v>71636</v>
      </c>
      <c r="E27024" t="s">
        <v>28</v>
      </c>
      <c r="F27024" t="s">
        <v>71637</v>
      </c>
      <c r="G27024">
        <v>5</v>
      </c>
      <c r="H27024">
        <v>0</v>
      </c>
      <c r="I27024" s="2">
        <v>45114.011284722219</v>
      </c>
      <c r="J27024" t="s">
        <v>28</v>
      </c>
      <c r="K27024" t="s">
        <v>28</v>
      </c>
      <c r="L27024" t="s">
        <v>110</v>
      </c>
      <c r="M27024" t="s">
        <v>31</v>
      </c>
      <c r="N27024" t="s">
        <v>32</v>
      </c>
      <c r="O27024" t="s">
        <v>28</v>
      </c>
    </row>
    <row r="27025" spans="1:15">
      <c r="A27025">
        <v>25690</v>
      </c>
      <c r="B27025" t="s">
        <v>25</v>
      </c>
      <c r="C27025" t="s">
        <v>71638</v>
      </c>
      <c r="D27025" t="s">
        <v>71639</v>
      </c>
      <c r="E27025" t="s">
        <v>28</v>
      </c>
      <c r="F27025" t="s">
        <v>71640</v>
      </c>
      <c r="G27025">
        <v>5</v>
      </c>
      <c r="H27025">
        <v>0</v>
      </c>
      <c r="I27025" s="2">
        <v>45114.011134259257</v>
      </c>
      <c r="J27025" t="s">
        <v>28</v>
      </c>
      <c r="K27025" t="s">
        <v>28</v>
      </c>
      <c r="L27025" t="s">
        <v>110</v>
      </c>
      <c r="M27025" t="s">
        <v>31</v>
      </c>
      <c r="N27025" t="s">
        <v>32</v>
      </c>
      <c r="O27025" t="s">
        <v>28</v>
      </c>
    </row>
    <row r="27026" spans="1:15">
      <c r="A27026">
        <v>25691</v>
      </c>
      <c r="B27026" t="s">
        <v>25</v>
      </c>
      <c r="C27026" t="s">
        <v>71641</v>
      </c>
      <c r="D27026" t="s">
        <v>71642</v>
      </c>
      <c r="E27026" t="s">
        <v>28</v>
      </c>
      <c r="F27026" t="s">
        <v>189</v>
      </c>
      <c r="G27026">
        <v>5</v>
      </c>
      <c r="H27026">
        <v>0</v>
      </c>
      <c r="I27026" s="2">
        <v>45114.011111111111</v>
      </c>
      <c r="J27026" t="s">
        <v>28</v>
      </c>
      <c r="K27026" t="s">
        <v>28</v>
      </c>
      <c r="L27026" t="s">
        <v>110</v>
      </c>
      <c r="M27026" t="s">
        <v>31</v>
      </c>
      <c r="N27026" t="s">
        <v>32</v>
      </c>
      <c r="O27026" t="s">
        <v>28</v>
      </c>
    </row>
    <row r="27027" spans="1:15">
      <c r="A27027">
        <v>25692</v>
      </c>
      <c r="B27027" t="s">
        <v>25</v>
      </c>
      <c r="C27027" t="s">
        <v>71643</v>
      </c>
      <c r="D27027" t="s">
        <v>71644</v>
      </c>
      <c r="E27027" t="s">
        <v>28</v>
      </c>
      <c r="F27027" t="s">
        <v>71645</v>
      </c>
      <c r="G27027">
        <v>5</v>
      </c>
      <c r="H27027">
        <v>0</v>
      </c>
      <c r="I27027" s="2">
        <v>45114.011111111111</v>
      </c>
      <c r="J27027" t="s">
        <v>28</v>
      </c>
      <c r="K27027" t="s">
        <v>28</v>
      </c>
      <c r="L27027" t="s">
        <v>110</v>
      </c>
      <c r="M27027" t="s">
        <v>31</v>
      </c>
      <c r="N27027" t="s">
        <v>32</v>
      </c>
      <c r="O27027" t="s">
        <v>28</v>
      </c>
    </row>
    <row r="27028" spans="1:15">
      <c r="A27028">
        <v>25693</v>
      </c>
      <c r="B27028" t="s">
        <v>25</v>
      </c>
      <c r="C27028" t="s">
        <v>71646</v>
      </c>
      <c r="D27028" t="s">
        <v>71647</v>
      </c>
      <c r="E27028" t="s">
        <v>28</v>
      </c>
      <c r="F27028" t="s">
        <v>71648</v>
      </c>
      <c r="G27028">
        <v>4</v>
      </c>
      <c r="H27028">
        <v>0</v>
      </c>
      <c r="I27028" s="2">
        <v>45114.011064814818</v>
      </c>
      <c r="J27028" t="s">
        <v>28</v>
      </c>
      <c r="K27028" t="s">
        <v>28</v>
      </c>
      <c r="L27028" t="s">
        <v>110</v>
      </c>
      <c r="M27028" t="s">
        <v>31</v>
      </c>
      <c r="N27028" t="s">
        <v>32</v>
      </c>
      <c r="O27028" t="s">
        <v>28</v>
      </c>
    </row>
    <row r="27029" spans="1:15">
      <c r="A27029">
        <v>25694</v>
      </c>
      <c r="B27029" t="s">
        <v>25</v>
      </c>
      <c r="C27029" t="s">
        <v>71649</v>
      </c>
      <c r="D27029" t="s">
        <v>71650</v>
      </c>
      <c r="E27029" t="s">
        <v>28</v>
      </c>
      <c r="F27029" t="s">
        <v>71651</v>
      </c>
      <c r="G27029">
        <v>4</v>
      </c>
      <c r="H27029">
        <v>0</v>
      </c>
      <c r="I27029" s="2">
        <v>45114.010972222219</v>
      </c>
      <c r="J27029" t="s">
        <v>28</v>
      </c>
      <c r="K27029" t="s">
        <v>28</v>
      </c>
      <c r="L27029" t="s">
        <v>110</v>
      </c>
      <c r="M27029" t="s">
        <v>31</v>
      </c>
      <c r="N27029" t="s">
        <v>32</v>
      </c>
      <c r="O27029" t="s">
        <v>28</v>
      </c>
    </row>
    <row r="27030" spans="1:15">
      <c r="A27030">
        <v>25695</v>
      </c>
      <c r="B27030" t="s">
        <v>25</v>
      </c>
      <c r="C27030" t="s">
        <v>71652</v>
      </c>
      <c r="D27030" t="s">
        <v>71653</v>
      </c>
      <c r="E27030" t="s">
        <v>28</v>
      </c>
      <c r="F27030" t="s">
        <v>71654</v>
      </c>
      <c r="G27030">
        <v>5</v>
      </c>
      <c r="H27030">
        <v>0</v>
      </c>
      <c r="I27030" s="2">
        <v>45114.010868055557</v>
      </c>
      <c r="J27030" t="s">
        <v>28</v>
      </c>
      <c r="K27030" t="s">
        <v>28</v>
      </c>
      <c r="L27030" t="s">
        <v>110</v>
      </c>
      <c r="M27030" t="s">
        <v>31</v>
      </c>
      <c r="N27030" t="s">
        <v>32</v>
      </c>
      <c r="O27030" t="s">
        <v>28</v>
      </c>
    </row>
    <row r="27031" spans="1:15">
      <c r="A27031">
        <v>25696</v>
      </c>
      <c r="B27031" t="s">
        <v>25</v>
      </c>
      <c r="C27031" t="s">
        <v>71655</v>
      </c>
      <c r="D27031" t="s">
        <v>71656</v>
      </c>
      <c r="E27031" t="s">
        <v>28</v>
      </c>
      <c r="F27031" t="s">
        <v>71657</v>
      </c>
      <c r="G27031">
        <v>5</v>
      </c>
      <c r="H27031">
        <v>0</v>
      </c>
      <c r="I27031" s="2">
        <v>45114.010763888888</v>
      </c>
      <c r="J27031" t="s">
        <v>28</v>
      </c>
      <c r="K27031" t="s">
        <v>28</v>
      </c>
      <c r="L27031" t="s">
        <v>28</v>
      </c>
      <c r="M27031" t="s">
        <v>31</v>
      </c>
      <c r="N27031" t="s">
        <v>32</v>
      </c>
      <c r="O27031" t="s">
        <v>28</v>
      </c>
    </row>
    <row r="27032" spans="1:15">
      <c r="A27032">
        <v>25697</v>
      </c>
      <c r="B27032" t="s">
        <v>25</v>
      </c>
      <c r="C27032" t="s">
        <v>71658</v>
      </c>
      <c r="D27032" t="s">
        <v>71659</v>
      </c>
      <c r="E27032" t="s">
        <v>28</v>
      </c>
      <c r="F27032" t="s">
        <v>71660</v>
      </c>
      <c r="G27032">
        <v>5</v>
      </c>
      <c r="H27032">
        <v>0</v>
      </c>
      <c r="I27032" s="2">
        <v>45114.010752314818</v>
      </c>
      <c r="J27032" t="s">
        <v>28</v>
      </c>
      <c r="K27032" t="s">
        <v>28</v>
      </c>
      <c r="L27032" t="s">
        <v>110</v>
      </c>
      <c r="M27032" t="s">
        <v>31</v>
      </c>
      <c r="N27032" t="s">
        <v>32</v>
      </c>
      <c r="O27032" t="s">
        <v>28</v>
      </c>
    </row>
    <row r="27033" spans="1:15">
      <c r="A27033">
        <v>25699</v>
      </c>
      <c r="B27033" t="s">
        <v>25</v>
      </c>
      <c r="C27033" t="s">
        <v>71664</v>
      </c>
      <c r="D27033" t="s">
        <v>71665</v>
      </c>
      <c r="E27033" t="s">
        <v>28</v>
      </c>
      <c r="F27033" t="s">
        <v>71666</v>
      </c>
      <c r="G27033">
        <v>1</v>
      </c>
      <c r="H27033">
        <v>0</v>
      </c>
      <c r="I27033" s="2">
        <v>45114.010636574072</v>
      </c>
      <c r="J27033" t="s">
        <v>28</v>
      </c>
      <c r="K27033" t="s">
        <v>28</v>
      </c>
      <c r="L27033" t="s">
        <v>110</v>
      </c>
      <c r="M27033" t="s">
        <v>31</v>
      </c>
      <c r="N27033" t="s">
        <v>32</v>
      </c>
      <c r="O27033" t="s">
        <v>28</v>
      </c>
    </row>
    <row r="27034" spans="1:15">
      <c r="A27034">
        <v>25700</v>
      </c>
      <c r="B27034" t="s">
        <v>25</v>
      </c>
      <c r="C27034" t="s">
        <v>71667</v>
      </c>
      <c r="D27034" t="s">
        <v>71668</v>
      </c>
      <c r="E27034" t="s">
        <v>28</v>
      </c>
      <c r="F27034" t="s">
        <v>71669</v>
      </c>
      <c r="G27034">
        <v>1</v>
      </c>
      <c r="H27034">
        <v>0</v>
      </c>
      <c r="I27034" s="2">
        <v>45114.010578703703</v>
      </c>
      <c r="J27034" t="s">
        <v>28</v>
      </c>
      <c r="K27034" t="s">
        <v>28</v>
      </c>
      <c r="L27034" t="s">
        <v>110</v>
      </c>
      <c r="M27034" t="s">
        <v>31</v>
      </c>
      <c r="N27034" t="s">
        <v>32</v>
      </c>
      <c r="O27034" t="s">
        <v>28</v>
      </c>
    </row>
    <row r="27035" spans="1:15">
      <c r="A27035">
        <v>25701</v>
      </c>
      <c r="B27035" t="s">
        <v>25</v>
      </c>
      <c r="C27035" t="s">
        <v>71670</v>
      </c>
      <c r="D27035" t="s">
        <v>71671</v>
      </c>
      <c r="E27035" t="s">
        <v>28</v>
      </c>
      <c r="F27035" t="s">
        <v>25524</v>
      </c>
      <c r="G27035">
        <v>5</v>
      </c>
      <c r="H27035">
        <v>0</v>
      </c>
      <c r="I27035" s="2">
        <v>45114.01053240741</v>
      </c>
      <c r="J27035" t="s">
        <v>28</v>
      </c>
      <c r="K27035" t="s">
        <v>28</v>
      </c>
      <c r="L27035" t="s">
        <v>110</v>
      </c>
      <c r="M27035" t="s">
        <v>31</v>
      </c>
      <c r="N27035" t="s">
        <v>32</v>
      </c>
      <c r="O27035" t="s">
        <v>28</v>
      </c>
    </row>
    <row r="27036" spans="1:15">
      <c r="A27036">
        <v>25702</v>
      </c>
      <c r="B27036" t="s">
        <v>25</v>
      </c>
      <c r="C27036" t="s">
        <v>71672</v>
      </c>
      <c r="D27036" t="s">
        <v>62052</v>
      </c>
      <c r="E27036" t="s">
        <v>28</v>
      </c>
      <c r="F27036" t="s">
        <v>71673</v>
      </c>
      <c r="G27036">
        <v>3</v>
      </c>
      <c r="H27036">
        <v>0</v>
      </c>
      <c r="I27036" s="2">
        <v>45114.010312500002</v>
      </c>
      <c r="J27036" t="s">
        <v>28</v>
      </c>
      <c r="K27036" t="s">
        <v>28</v>
      </c>
      <c r="L27036" t="s">
        <v>110</v>
      </c>
      <c r="M27036" t="s">
        <v>31</v>
      </c>
      <c r="N27036" t="s">
        <v>32</v>
      </c>
      <c r="O27036" t="s">
        <v>28</v>
      </c>
    </row>
    <row r="27037" spans="1:15">
      <c r="A27037">
        <v>25703</v>
      </c>
      <c r="B27037" t="s">
        <v>25</v>
      </c>
      <c r="C27037" t="s">
        <v>71674</v>
      </c>
      <c r="D27037" t="s">
        <v>71675</v>
      </c>
      <c r="E27037" t="s">
        <v>28</v>
      </c>
      <c r="F27037" t="s">
        <v>29</v>
      </c>
      <c r="G27037">
        <v>4</v>
      </c>
      <c r="H27037">
        <v>0</v>
      </c>
      <c r="I27037" s="2">
        <v>45114.010185185187</v>
      </c>
      <c r="J27037" t="s">
        <v>28</v>
      </c>
      <c r="K27037" t="s">
        <v>28</v>
      </c>
      <c r="L27037" t="s">
        <v>28</v>
      </c>
      <c r="M27037" t="s">
        <v>31</v>
      </c>
      <c r="N27037" t="s">
        <v>32</v>
      </c>
      <c r="O27037" t="s">
        <v>28</v>
      </c>
    </row>
    <row r="27038" spans="1:15">
      <c r="A27038">
        <v>25704</v>
      </c>
      <c r="B27038" t="s">
        <v>25</v>
      </c>
      <c r="C27038" t="s">
        <v>71676</v>
      </c>
      <c r="D27038" t="s">
        <v>71677</v>
      </c>
      <c r="E27038" t="s">
        <v>28</v>
      </c>
      <c r="F27038" t="s">
        <v>71678</v>
      </c>
      <c r="G27038">
        <v>5</v>
      </c>
      <c r="H27038">
        <v>0</v>
      </c>
      <c r="I27038" s="2">
        <v>45114.010138888887</v>
      </c>
      <c r="J27038" t="s">
        <v>28</v>
      </c>
      <c r="K27038" t="s">
        <v>28</v>
      </c>
      <c r="L27038" t="s">
        <v>110</v>
      </c>
      <c r="M27038" t="s">
        <v>31</v>
      </c>
      <c r="N27038" t="s">
        <v>32</v>
      </c>
      <c r="O27038" t="s">
        <v>28</v>
      </c>
    </row>
    <row r="27039" spans="1:15">
      <c r="A27039">
        <v>25705</v>
      </c>
      <c r="B27039" t="s">
        <v>25</v>
      </c>
      <c r="C27039" t="s">
        <v>71679</v>
      </c>
      <c r="D27039" t="s">
        <v>71680</v>
      </c>
      <c r="E27039" t="s">
        <v>28</v>
      </c>
      <c r="F27039" t="s">
        <v>71681</v>
      </c>
      <c r="G27039">
        <v>2</v>
      </c>
      <c r="H27039">
        <v>0</v>
      </c>
      <c r="I27039" s="2">
        <v>45114.010069444441</v>
      </c>
      <c r="J27039" t="s">
        <v>28</v>
      </c>
      <c r="K27039" t="s">
        <v>28</v>
      </c>
      <c r="L27039" t="s">
        <v>110</v>
      </c>
      <c r="M27039" t="s">
        <v>31</v>
      </c>
      <c r="N27039" t="s">
        <v>32</v>
      </c>
      <c r="O27039" t="s">
        <v>28</v>
      </c>
    </row>
    <row r="27040" spans="1:15">
      <c r="A27040">
        <v>25706</v>
      </c>
      <c r="B27040" t="s">
        <v>25</v>
      </c>
      <c r="C27040" t="s">
        <v>71682</v>
      </c>
      <c r="D27040" t="s">
        <v>71683</v>
      </c>
      <c r="E27040" t="s">
        <v>28</v>
      </c>
      <c r="F27040" t="s">
        <v>103</v>
      </c>
      <c r="G27040">
        <v>5</v>
      </c>
      <c r="H27040">
        <v>0</v>
      </c>
      <c r="I27040" s="2">
        <v>45114.010034722225</v>
      </c>
      <c r="J27040" t="s">
        <v>28</v>
      </c>
      <c r="K27040" t="s">
        <v>28</v>
      </c>
      <c r="L27040" t="s">
        <v>28</v>
      </c>
      <c r="M27040" t="s">
        <v>31</v>
      </c>
      <c r="N27040" t="s">
        <v>32</v>
      </c>
      <c r="O27040" t="s">
        <v>28</v>
      </c>
    </row>
    <row r="27041" spans="1:15">
      <c r="A27041">
        <v>25707</v>
      </c>
      <c r="B27041" t="s">
        <v>25</v>
      </c>
      <c r="C27041" t="s">
        <v>71684</v>
      </c>
      <c r="D27041" t="s">
        <v>71685</v>
      </c>
      <c r="E27041" t="s">
        <v>28</v>
      </c>
      <c r="F27041" t="s">
        <v>37808</v>
      </c>
      <c r="G27041">
        <v>5</v>
      </c>
      <c r="H27041">
        <v>0</v>
      </c>
      <c r="I27041" s="2">
        <v>45114.009710648148</v>
      </c>
      <c r="J27041" t="s">
        <v>28</v>
      </c>
      <c r="K27041" t="s">
        <v>28</v>
      </c>
      <c r="L27041" t="s">
        <v>28</v>
      </c>
      <c r="M27041" t="s">
        <v>31</v>
      </c>
      <c r="N27041" t="s">
        <v>32</v>
      </c>
      <c r="O27041" t="s">
        <v>28</v>
      </c>
    </row>
    <row r="27042" spans="1:15">
      <c r="A27042">
        <v>25708</v>
      </c>
      <c r="B27042" t="s">
        <v>25</v>
      </c>
      <c r="C27042" t="s">
        <v>71686</v>
      </c>
      <c r="D27042" t="s">
        <v>71687</v>
      </c>
      <c r="E27042" t="s">
        <v>28</v>
      </c>
      <c r="F27042" t="s">
        <v>71688</v>
      </c>
      <c r="G27042">
        <v>5</v>
      </c>
      <c r="H27042">
        <v>0</v>
      </c>
      <c r="I27042" s="2">
        <v>45114.009699074071</v>
      </c>
      <c r="J27042" t="s">
        <v>28</v>
      </c>
      <c r="K27042" t="s">
        <v>28</v>
      </c>
      <c r="L27042" t="s">
        <v>110</v>
      </c>
      <c r="M27042" t="s">
        <v>31</v>
      </c>
      <c r="N27042" t="s">
        <v>32</v>
      </c>
      <c r="O27042" t="s">
        <v>28</v>
      </c>
    </row>
    <row r="27043" spans="1:15">
      <c r="A27043">
        <v>25709</v>
      </c>
      <c r="B27043" t="s">
        <v>25</v>
      </c>
      <c r="C27043" t="s">
        <v>71689</v>
      </c>
      <c r="D27043" t="s">
        <v>71690</v>
      </c>
      <c r="E27043" t="s">
        <v>28</v>
      </c>
      <c r="F27043" t="s">
        <v>71691</v>
      </c>
      <c r="G27043">
        <v>4</v>
      </c>
      <c r="H27043">
        <v>0</v>
      </c>
      <c r="I27043" s="2">
        <v>45114.009664351855</v>
      </c>
      <c r="J27043" t="s">
        <v>28</v>
      </c>
      <c r="K27043" t="s">
        <v>28</v>
      </c>
      <c r="L27043" t="s">
        <v>110</v>
      </c>
      <c r="M27043" t="s">
        <v>31</v>
      </c>
      <c r="N27043" t="s">
        <v>32</v>
      </c>
      <c r="O27043" t="s">
        <v>28</v>
      </c>
    </row>
    <row r="27044" spans="1:15">
      <c r="A27044">
        <v>25710</v>
      </c>
      <c r="B27044" t="s">
        <v>25</v>
      </c>
      <c r="C27044" t="s">
        <v>71692</v>
      </c>
      <c r="D27044" t="s">
        <v>71693</v>
      </c>
      <c r="E27044" t="s">
        <v>28</v>
      </c>
      <c r="F27044" t="s">
        <v>1383</v>
      </c>
      <c r="G27044">
        <v>5</v>
      </c>
      <c r="H27044">
        <v>0</v>
      </c>
      <c r="I27044" s="2">
        <v>45114.009340277778</v>
      </c>
      <c r="J27044" t="s">
        <v>28</v>
      </c>
      <c r="K27044" t="s">
        <v>28</v>
      </c>
      <c r="L27044" t="s">
        <v>110</v>
      </c>
      <c r="M27044" t="s">
        <v>31</v>
      </c>
      <c r="N27044" t="s">
        <v>32</v>
      </c>
      <c r="O27044" t="s">
        <v>28</v>
      </c>
    </row>
    <row r="27045" spans="1:15">
      <c r="A27045">
        <v>25711</v>
      </c>
      <c r="B27045" t="s">
        <v>25</v>
      </c>
      <c r="C27045" t="s">
        <v>71694</v>
      </c>
      <c r="D27045" t="s">
        <v>71695</v>
      </c>
      <c r="E27045" t="s">
        <v>28</v>
      </c>
      <c r="F27045" t="s">
        <v>29</v>
      </c>
      <c r="G27045">
        <v>5</v>
      </c>
      <c r="H27045">
        <v>0</v>
      </c>
      <c r="I27045" s="2">
        <v>45114.009212962963</v>
      </c>
      <c r="J27045" t="s">
        <v>28</v>
      </c>
      <c r="K27045" t="s">
        <v>28</v>
      </c>
      <c r="L27045" t="s">
        <v>110</v>
      </c>
      <c r="M27045" t="s">
        <v>31</v>
      </c>
      <c r="N27045" t="s">
        <v>32</v>
      </c>
      <c r="O27045" t="s">
        <v>28</v>
      </c>
    </row>
    <row r="27046" spans="1:15">
      <c r="A27046">
        <v>25712</v>
      </c>
      <c r="B27046" t="s">
        <v>25</v>
      </c>
      <c r="C27046" t="s">
        <v>71696</v>
      </c>
      <c r="D27046" t="s">
        <v>71697</v>
      </c>
      <c r="E27046" t="s">
        <v>28</v>
      </c>
      <c r="F27046" t="s">
        <v>71698</v>
      </c>
      <c r="G27046">
        <v>5</v>
      </c>
      <c r="H27046">
        <v>0</v>
      </c>
      <c r="I27046" s="2">
        <v>45114.009039351855</v>
      </c>
      <c r="J27046" t="s">
        <v>28</v>
      </c>
      <c r="K27046" t="s">
        <v>28</v>
      </c>
      <c r="L27046" t="s">
        <v>110</v>
      </c>
      <c r="M27046" t="s">
        <v>31</v>
      </c>
      <c r="N27046" t="s">
        <v>32</v>
      </c>
      <c r="O27046" t="s">
        <v>28</v>
      </c>
    </row>
    <row r="27047" spans="1:15">
      <c r="A27047">
        <v>25714</v>
      </c>
      <c r="B27047" t="s">
        <v>25</v>
      </c>
      <c r="C27047" t="s">
        <v>71702</v>
      </c>
      <c r="D27047" t="s">
        <v>71703</v>
      </c>
      <c r="E27047" t="s">
        <v>28</v>
      </c>
      <c r="F27047" t="s">
        <v>71704</v>
      </c>
      <c r="G27047">
        <v>5</v>
      </c>
      <c r="H27047">
        <v>0</v>
      </c>
      <c r="I27047" s="2">
        <v>45114.008831018517</v>
      </c>
      <c r="J27047" t="s">
        <v>28</v>
      </c>
      <c r="K27047" t="s">
        <v>28</v>
      </c>
      <c r="L27047" t="s">
        <v>110</v>
      </c>
      <c r="M27047" t="s">
        <v>31</v>
      </c>
      <c r="N27047" t="s">
        <v>32</v>
      </c>
      <c r="O27047" t="s">
        <v>28</v>
      </c>
    </row>
    <row r="27048" spans="1:15">
      <c r="A27048">
        <v>25715</v>
      </c>
      <c r="B27048" t="s">
        <v>25</v>
      </c>
      <c r="C27048" t="s">
        <v>71705</v>
      </c>
      <c r="D27048" t="s">
        <v>71706</v>
      </c>
      <c r="E27048" t="s">
        <v>28</v>
      </c>
      <c r="F27048" t="s">
        <v>37808</v>
      </c>
      <c r="G27048">
        <v>5</v>
      </c>
      <c r="H27048">
        <v>0</v>
      </c>
      <c r="I27048" s="2">
        <v>45114.008819444447</v>
      </c>
      <c r="J27048" t="s">
        <v>28</v>
      </c>
      <c r="K27048" t="s">
        <v>28</v>
      </c>
      <c r="L27048" t="s">
        <v>110</v>
      </c>
      <c r="M27048" t="s">
        <v>31</v>
      </c>
      <c r="N27048" t="s">
        <v>32</v>
      </c>
      <c r="O27048" t="s">
        <v>28</v>
      </c>
    </row>
    <row r="27049" spans="1:15">
      <c r="A27049">
        <v>25716</v>
      </c>
      <c r="B27049" t="s">
        <v>25</v>
      </c>
      <c r="C27049" t="s">
        <v>71707</v>
      </c>
      <c r="D27049" t="s">
        <v>71708</v>
      </c>
      <c r="E27049" t="s">
        <v>28</v>
      </c>
      <c r="F27049" t="s">
        <v>154</v>
      </c>
      <c r="G27049">
        <v>5</v>
      </c>
      <c r="H27049">
        <v>0</v>
      </c>
      <c r="I27049" s="2">
        <v>45114.008738425924</v>
      </c>
      <c r="J27049" t="s">
        <v>28</v>
      </c>
      <c r="K27049" t="s">
        <v>28</v>
      </c>
      <c r="L27049" t="s">
        <v>28</v>
      </c>
      <c r="M27049" t="s">
        <v>31</v>
      </c>
      <c r="N27049" t="s">
        <v>32</v>
      </c>
      <c r="O27049" t="s">
        <v>28</v>
      </c>
    </row>
    <row r="27050" spans="1:15">
      <c r="A27050">
        <v>25717</v>
      </c>
      <c r="B27050" t="s">
        <v>25</v>
      </c>
      <c r="C27050" t="s">
        <v>71709</v>
      </c>
      <c r="D27050" t="s">
        <v>71710</v>
      </c>
      <c r="E27050" t="s">
        <v>28</v>
      </c>
      <c r="F27050" t="s">
        <v>71711</v>
      </c>
      <c r="G27050">
        <v>5</v>
      </c>
      <c r="H27050">
        <v>0</v>
      </c>
      <c r="I27050" s="2">
        <v>45114.008738425924</v>
      </c>
      <c r="J27050" t="s">
        <v>28</v>
      </c>
      <c r="K27050" t="s">
        <v>28</v>
      </c>
      <c r="L27050" t="s">
        <v>110</v>
      </c>
      <c r="M27050" t="s">
        <v>31</v>
      </c>
      <c r="N27050" t="s">
        <v>32</v>
      </c>
      <c r="O27050" t="s">
        <v>28</v>
      </c>
    </row>
    <row r="27051" spans="1:15">
      <c r="A27051">
        <v>25718</v>
      </c>
      <c r="B27051" t="s">
        <v>25</v>
      </c>
      <c r="C27051" t="s">
        <v>71712</v>
      </c>
      <c r="D27051" t="s">
        <v>71713</v>
      </c>
      <c r="E27051" t="s">
        <v>28</v>
      </c>
      <c r="F27051" t="s">
        <v>12703</v>
      </c>
      <c r="G27051">
        <v>5</v>
      </c>
      <c r="H27051">
        <v>0</v>
      </c>
      <c r="I27051" s="2">
        <v>45114.008726851855</v>
      </c>
      <c r="J27051" t="s">
        <v>28</v>
      </c>
      <c r="K27051" t="s">
        <v>28</v>
      </c>
      <c r="L27051" t="s">
        <v>110</v>
      </c>
      <c r="M27051" t="s">
        <v>31</v>
      </c>
      <c r="N27051" t="s">
        <v>32</v>
      </c>
      <c r="O27051" t="s">
        <v>28</v>
      </c>
    </row>
    <row r="27052" spans="1:15">
      <c r="A27052">
        <v>25719</v>
      </c>
      <c r="B27052" t="s">
        <v>25</v>
      </c>
      <c r="C27052" t="s">
        <v>71714</v>
      </c>
      <c r="D27052" t="s">
        <v>71715</v>
      </c>
      <c r="E27052" t="s">
        <v>28</v>
      </c>
      <c r="F27052" t="s">
        <v>340</v>
      </c>
      <c r="G27052">
        <v>5</v>
      </c>
      <c r="H27052">
        <v>0</v>
      </c>
      <c r="I27052" s="2">
        <v>45114.008622685185</v>
      </c>
      <c r="J27052" t="s">
        <v>28</v>
      </c>
      <c r="K27052" t="s">
        <v>28</v>
      </c>
      <c r="L27052" t="s">
        <v>110</v>
      </c>
      <c r="M27052" t="s">
        <v>31</v>
      </c>
      <c r="N27052" t="s">
        <v>32</v>
      </c>
      <c r="O27052" t="s">
        <v>28</v>
      </c>
    </row>
    <row r="27053" spans="1:15">
      <c r="A27053">
        <v>25720</v>
      </c>
      <c r="B27053" t="s">
        <v>25</v>
      </c>
      <c r="C27053" t="s">
        <v>71716</v>
      </c>
      <c r="D27053" t="s">
        <v>71717</v>
      </c>
      <c r="E27053" t="s">
        <v>28</v>
      </c>
      <c r="F27053" t="s">
        <v>71718</v>
      </c>
      <c r="G27053">
        <v>1</v>
      </c>
      <c r="H27053">
        <v>0</v>
      </c>
      <c r="I27053" s="2">
        <v>45114.008576388886</v>
      </c>
      <c r="J27053" t="s">
        <v>28</v>
      </c>
      <c r="K27053" t="s">
        <v>28</v>
      </c>
      <c r="L27053" t="s">
        <v>110</v>
      </c>
      <c r="M27053" t="s">
        <v>31</v>
      </c>
      <c r="N27053" t="s">
        <v>32</v>
      </c>
      <c r="O27053" t="s">
        <v>28</v>
      </c>
    </row>
    <row r="27054" spans="1:15">
      <c r="A27054">
        <v>25721</v>
      </c>
      <c r="B27054" t="s">
        <v>25</v>
      </c>
      <c r="C27054" t="s">
        <v>71719</v>
      </c>
      <c r="D27054" t="s">
        <v>71720</v>
      </c>
      <c r="E27054" t="s">
        <v>28</v>
      </c>
      <c r="F27054" t="s">
        <v>23347</v>
      </c>
      <c r="G27054">
        <v>5</v>
      </c>
      <c r="H27054">
        <v>0</v>
      </c>
      <c r="I27054" s="2">
        <v>45114.00849537037</v>
      </c>
      <c r="J27054" t="s">
        <v>28</v>
      </c>
      <c r="K27054" t="s">
        <v>28</v>
      </c>
      <c r="L27054" t="s">
        <v>28</v>
      </c>
      <c r="M27054" t="s">
        <v>31</v>
      </c>
      <c r="N27054" t="s">
        <v>32</v>
      </c>
      <c r="O27054" t="s">
        <v>28</v>
      </c>
    </row>
    <row r="27055" spans="1:15">
      <c r="A27055">
        <v>25724</v>
      </c>
      <c r="B27055" t="s">
        <v>25</v>
      </c>
      <c r="C27055" t="s">
        <v>71726</v>
      </c>
      <c r="D27055" t="s">
        <v>71727</v>
      </c>
      <c r="E27055" t="s">
        <v>28</v>
      </c>
      <c r="F27055" t="s">
        <v>71728</v>
      </c>
      <c r="G27055">
        <v>4</v>
      </c>
      <c r="H27055">
        <v>0</v>
      </c>
      <c r="I27055" s="2">
        <v>45114.008136574077</v>
      </c>
      <c r="J27055" t="s">
        <v>28</v>
      </c>
      <c r="K27055" t="s">
        <v>28</v>
      </c>
      <c r="L27055" t="s">
        <v>110</v>
      </c>
      <c r="M27055" t="s">
        <v>31</v>
      </c>
      <c r="N27055" t="s">
        <v>32</v>
      </c>
      <c r="O27055" t="s">
        <v>28</v>
      </c>
    </row>
    <row r="27056" spans="1:15">
      <c r="A27056">
        <v>25725</v>
      </c>
      <c r="B27056" t="s">
        <v>25</v>
      </c>
      <c r="C27056" t="s">
        <v>71729</v>
      </c>
      <c r="D27056" t="s">
        <v>71730</v>
      </c>
      <c r="E27056" t="s">
        <v>28</v>
      </c>
      <c r="F27056" t="s">
        <v>71731</v>
      </c>
      <c r="G27056">
        <v>5</v>
      </c>
      <c r="H27056">
        <v>0</v>
      </c>
      <c r="I27056" s="2">
        <v>45114.008090277777</v>
      </c>
      <c r="J27056" t="s">
        <v>28</v>
      </c>
      <c r="K27056" t="s">
        <v>28</v>
      </c>
      <c r="L27056" t="s">
        <v>28</v>
      </c>
      <c r="M27056" t="s">
        <v>31</v>
      </c>
      <c r="N27056" t="s">
        <v>32</v>
      </c>
      <c r="O27056" t="s">
        <v>28</v>
      </c>
    </row>
    <row r="27057" spans="1:15">
      <c r="A27057">
        <v>25726</v>
      </c>
      <c r="B27057" t="s">
        <v>25</v>
      </c>
      <c r="C27057" t="s">
        <v>71732</v>
      </c>
      <c r="D27057" t="s">
        <v>71733</v>
      </c>
      <c r="E27057" t="s">
        <v>28</v>
      </c>
      <c r="F27057" t="s">
        <v>71734</v>
      </c>
      <c r="G27057">
        <v>3</v>
      </c>
      <c r="H27057">
        <v>0</v>
      </c>
      <c r="I27057" s="2">
        <v>45114.007951388892</v>
      </c>
      <c r="J27057" t="s">
        <v>28</v>
      </c>
      <c r="K27057" t="s">
        <v>28</v>
      </c>
      <c r="L27057" t="s">
        <v>110</v>
      </c>
      <c r="M27057" t="s">
        <v>31</v>
      </c>
      <c r="N27057" t="s">
        <v>32</v>
      </c>
      <c r="O27057" t="s">
        <v>28</v>
      </c>
    </row>
    <row r="27058" spans="1:15">
      <c r="A27058">
        <v>25727</v>
      </c>
      <c r="B27058" t="s">
        <v>25</v>
      </c>
      <c r="C27058" t="s">
        <v>71735</v>
      </c>
      <c r="D27058" t="s">
        <v>71736</v>
      </c>
      <c r="E27058" t="s">
        <v>28</v>
      </c>
      <c r="F27058" t="s">
        <v>71737</v>
      </c>
      <c r="G27058">
        <v>2</v>
      </c>
      <c r="H27058">
        <v>0</v>
      </c>
      <c r="I27058" s="2">
        <v>45114.007951388892</v>
      </c>
      <c r="J27058" t="s">
        <v>28</v>
      </c>
      <c r="K27058" t="s">
        <v>28</v>
      </c>
      <c r="L27058" t="s">
        <v>28</v>
      </c>
      <c r="M27058" t="s">
        <v>31</v>
      </c>
      <c r="N27058" t="s">
        <v>32</v>
      </c>
      <c r="O27058" t="s">
        <v>28</v>
      </c>
    </row>
    <row r="27059" spans="1:15">
      <c r="A27059">
        <v>25728</v>
      </c>
      <c r="B27059" t="s">
        <v>25</v>
      </c>
      <c r="C27059" t="s">
        <v>71738</v>
      </c>
      <c r="D27059" t="s">
        <v>71739</v>
      </c>
      <c r="E27059" t="s">
        <v>28</v>
      </c>
      <c r="F27059" t="s">
        <v>8999</v>
      </c>
      <c r="G27059">
        <v>5</v>
      </c>
      <c r="H27059">
        <v>0</v>
      </c>
      <c r="I27059" s="2">
        <v>45114.007916666669</v>
      </c>
      <c r="J27059" t="s">
        <v>28</v>
      </c>
      <c r="K27059" t="s">
        <v>28</v>
      </c>
      <c r="L27059" t="s">
        <v>28</v>
      </c>
      <c r="M27059" t="s">
        <v>31</v>
      </c>
      <c r="N27059" t="s">
        <v>32</v>
      </c>
      <c r="O27059" t="s">
        <v>28</v>
      </c>
    </row>
    <row r="27060" spans="1:15">
      <c r="A27060">
        <v>25729</v>
      </c>
      <c r="B27060" t="s">
        <v>25</v>
      </c>
      <c r="C27060" t="s">
        <v>71740</v>
      </c>
      <c r="D27060" t="s">
        <v>71741</v>
      </c>
      <c r="E27060" t="s">
        <v>28</v>
      </c>
      <c r="F27060" t="s">
        <v>71742</v>
      </c>
      <c r="G27060">
        <v>1</v>
      </c>
      <c r="H27060">
        <v>0</v>
      </c>
      <c r="I27060" s="2">
        <v>45114.007847222223</v>
      </c>
      <c r="J27060" t="s">
        <v>28</v>
      </c>
      <c r="K27060" t="s">
        <v>28</v>
      </c>
      <c r="L27060" t="s">
        <v>28</v>
      </c>
      <c r="M27060" t="s">
        <v>31</v>
      </c>
      <c r="N27060" t="s">
        <v>32</v>
      </c>
      <c r="O27060" t="s">
        <v>28</v>
      </c>
    </row>
    <row r="27061" spans="1:15">
      <c r="A27061">
        <v>25730</v>
      </c>
      <c r="B27061" t="s">
        <v>25</v>
      </c>
      <c r="C27061" t="s">
        <v>71743</v>
      </c>
      <c r="D27061" t="s">
        <v>71744</v>
      </c>
      <c r="E27061" t="s">
        <v>28</v>
      </c>
      <c r="F27061" t="s">
        <v>3593</v>
      </c>
      <c r="G27061">
        <v>5</v>
      </c>
      <c r="H27061">
        <v>0</v>
      </c>
      <c r="I27061" s="2">
        <v>45114.007708333331</v>
      </c>
      <c r="J27061" t="s">
        <v>28</v>
      </c>
      <c r="K27061" t="s">
        <v>28</v>
      </c>
      <c r="L27061" t="s">
        <v>110</v>
      </c>
      <c r="M27061" t="s">
        <v>31</v>
      </c>
      <c r="N27061" t="s">
        <v>32</v>
      </c>
      <c r="O27061" t="s">
        <v>28</v>
      </c>
    </row>
    <row r="27062" spans="1:15">
      <c r="A27062">
        <v>25731</v>
      </c>
      <c r="B27062" t="s">
        <v>25</v>
      </c>
      <c r="C27062" t="s">
        <v>71745</v>
      </c>
      <c r="D27062" t="s">
        <v>71746</v>
      </c>
      <c r="E27062" t="s">
        <v>28</v>
      </c>
      <c r="F27062" t="s">
        <v>71747</v>
      </c>
      <c r="G27062">
        <v>2</v>
      </c>
      <c r="H27062">
        <v>0</v>
      </c>
      <c r="I27062" s="2">
        <v>45114.007685185185</v>
      </c>
      <c r="J27062" t="s">
        <v>28</v>
      </c>
      <c r="K27062" t="s">
        <v>28</v>
      </c>
      <c r="L27062" t="s">
        <v>110</v>
      </c>
      <c r="M27062" t="s">
        <v>31</v>
      </c>
      <c r="N27062" t="s">
        <v>32</v>
      </c>
      <c r="O27062" t="s">
        <v>28</v>
      </c>
    </row>
    <row r="27063" spans="1:15">
      <c r="A27063">
        <v>25732</v>
      </c>
      <c r="B27063" t="s">
        <v>25</v>
      </c>
      <c r="C27063" t="s">
        <v>71748</v>
      </c>
      <c r="D27063" t="s">
        <v>71749</v>
      </c>
      <c r="E27063" t="s">
        <v>28</v>
      </c>
      <c r="F27063" t="s">
        <v>71750</v>
      </c>
      <c r="G27063">
        <v>1</v>
      </c>
      <c r="H27063">
        <v>0</v>
      </c>
      <c r="I27063" s="2">
        <v>45114.007638888892</v>
      </c>
      <c r="J27063" t="s">
        <v>28</v>
      </c>
      <c r="K27063" t="s">
        <v>28</v>
      </c>
      <c r="L27063" t="s">
        <v>110</v>
      </c>
      <c r="M27063" t="s">
        <v>31</v>
      </c>
      <c r="N27063" t="s">
        <v>32</v>
      </c>
      <c r="O27063" t="s">
        <v>28</v>
      </c>
    </row>
    <row r="27064" spans="1:15">
      <c r="A27064">
        <v>25734</v>
      </c>
      <c r="B27064" t="s">
        <v>25</v>
      </c>
      <c r="C27064" t="s">
        <v>71753</v>
      </c>
      <c r="D27064" t="s">
        <v>71754</v>
      </c>
      <c r="E27064" t="s">
        <v>28</v>
      </c>
      <c r="F27064" t="s">
        <v>71755</v>
      </c>
      <c r="G27064">
        <v>5</v>
      </c>
      <c r="H27064">
        <v>0</v>
      </c>
      <c r="I27064" s="2">
        <v>45114.007604166669</v>
      </c>
      <c r="J27064" t="s">
        <v>28</v>
      </c>
      <c r="K27064" t="s">
        <v>28</v>
      </c>
      <c r="L27064" t="s">
        <v>110</v>
      </c>
      <c r="M27064" t="s">
        <v>31</v>
      </c>
      <c r="N27064" t="s">
        <v>32</v>
      </c>
      <c r="O27064" t="s">
        <v>28</v>
      </c>
    </row>
    <row r="27065" spans="1:15">
      <c r="A27065">
        <v>25735</v>
      </c>
      <c r="B27065" t="s">
        <v>25</v>
      </c>
      <c r="C27065" t="s">
        <v>71756</v>
      </c>
      <c r="D27065" t="s">
        <v>71757</v>
      </c>
      <c r="E27065" t="s">
        <v>28</v>
      </c>
      <c r="F27065" t="s">
        <v>71758</v>
      </c>
      <c r="G27065">
        <v>1</v>
      </c>
      <c r="H27065">
        <v>0</v>
      </c>
      <c r="I27065" s="2">
        <v>45114.007557870369</v>
      </c>
      <c r="J27065" t="s">
        <v>28</v>
      </c>
      <c r="K27065" t="s">
        <v>28</v>
      </c>
      <c r="L27065" t="s">
        <v>28</v>
      </c>
      <c r="M27065" t="s">
        <v>31</v>
      </c>
      <c r="N27065" t="s">
        <v>32</v>
      </c>
      <c r="O27065" t="s">
        <v>28</v>
      </c>
    </row>
    <row r="27066" spans="1:15">
      <c r="A27066">
        <v>25737</v>
      </c>
      <c r="B27066" t="s">
        <v>25</v>
      </c>
      <c r="C27066" t="s">
        <v>71762</v>
      </c>
      <c r="D27066" t="s">
        <v>71763</v>
      </c>
      <c r="E27066" t="s">
        <v>28</v>
      </c>
      <c r="F27066" t="s">
        <v>71764</v>
      </c>
      <c r="G27066">
        <v>4</v>
      </c>
      <c r="H27066">
        <v>0</v>
      </c>
      <c r="I27066" s="2">
        <v>45114.007256944446</v>
      </c>
      <c r="J27066" t="s">
        <v>28</v>
      </c>
      <c r="K27066" t="s">
        <v>28</v>
      </c>
      <c r="L27066" t="s">
        <v>28</v>
      </c>
      <c r="M27066" t="s">
        <v>31</v>
      </c>
      <c r="N27066" t="s">
        <v>32</v>
      </c>
      <c r="O27066" t="s">
        <v>28</v>
      </c>
    </row>
    <row r="27067" spans="1:15">
      <c r="A27067">
        <v>25738</v>
      </c>
      <c r="B27067" t="s">
        <v>25</v>
      </c>
      <c r="C27067" t="s">
        <v>71765</v>
      </c>
      <c r="D27067" t="s">
        <v>71766</v>
      </c>
      <c r="E27067" t="s">
        <v>28</v>
      </c>
      <c r="F27067" t="s">
        <v>71767</v>
      </c>
      <c r="G27067">
        <v>3</v>
      </c>
      <c r="H27067">
        <v>0</v>
      </c>
      <c r="I27067" s="2">
        <v>45114.007233796299</v>
      </c>
      <c r="J27067" t="s">
        <v>28</v>
      </c>
      <c r="K27067" t="s">
        <v>28</v>
      </c>
      <c r="L27067" t="s">
        <v>110</v>
      </c>
      <c r="M27067" t="s">
        <v>31</v>
      </c>
      <c r="N27067" t="s">
        <v>32</v>
      </c>
      <c r="O27067" t="s">
        <v>28</v>
      </c>
    </row>
    <row r="27068" spans="1:15">
      <c r="A27068">
        <v>25740</v>
      </c>
      <c r="B27068" t="s">
        <v>25</v>
      </c>
      <c r="C27068" t="s">
        <v>71771</v>
      </c>
      <c r="D27068" t="s">
        <v>71772</v>
      </c>
      <c r="E27068" t="s">
        <v>28</v>
      </c>
      <c r="F27068" t="s">
        <v>29</v>
      </c>
      <c r="G27068">
        <v>5</v>
      </c>
      <c r="H27068">
        <v>0</v>
      </c>
      <c r="I27068" s="2">
        <v>45114.007175925923</v>
      </c>
      <c r="J27068" t="s">
        <v>28</v>
      </c>
      <c r="K27068" t="s">
        <v>28</v>
      </c>
      <c r="L27068" t="s">
        <v>110</v>
      </c>
      <c r="M27068" t="s">
        <v>31</v>
      </c>
      <c r="N27068" t="s">
        <v>32</v>
      </c>
      <c r="O27068" t="s">
        <v>28</v>
      </c>
    </row>
    <row r="27069" spans="1:15">
      <c r="A27069">
        <v>25741</v>
      </c>
      <c r="B27069" t="s">
        <v>25</v>
      </c>
      <c r="C27069" t="s">
        <v>71773</v>
      </c>
      <c r="D27069" t="s">
        <v>71774</v>
      </c>
      <c r="E27069" t="s">
        <v>28</v>
      </c>
      <c r="F27069" t="s">
        <v>71775</v>
      </c>
      <c r="G27069">
        <v>4</v>
      </c>
      <c r="H27069">
        <v>0</v>
      </c>
      <c r="I27069" s="2">
        <v>45114.007152777776</v>
      </c>
      <c r="J27069" t="s">
        <v>28</v>
      </c>
      <c r="K27069" t="s">
        <v>28</v>
      </c>
      <c r="L27069" t="s">
        <v>110</v>
      </c>
      <c r="M27069" t="s">
        <v>31</v>
      </c>
      <c r="N27069" t="s">
        <v>32</v>
      </c>
      <c r="O27069" t="s">
        <v>28</v>
      </c>
    </row>
    <row r="27070" spans="1:15">
      <c r="A27070">
        <v>25742</v>
      </c>
      <c r="B27070" t="s">
        <v>25</v>
      </c>
      <c r="C27070" t="s">
        <v>71776</v>
      </c>
      <c r="D27070" t="s">
        <v>71777</v>
      </c>
      <c r="E27070" t="s">
        <v>28</v>
      </c>
      <c r="F27070" t="s">
        <v>71778</v>
      </c>
      <c r="G27070">
        <v>4</v>
      </c>
      <c r="H27070">
        <v>0</v>
      </c>
      <c r="I27070" s="2">
        <v>45114.007048611114</v>
      </c>
      <c r="J27070" t="s">
        <v>28</v>
      </c>
      <c r="K27070" t="s">
        <v>28</v>
      </c>
      <c r="L27070" t="s">
        <v>110</v>
      </c>
      <c r="M27070" t="s">
        <v>31</v>
      </c>
      <c r="N27070" t="s">
        <v>32</v>
      </c>
      <c r="O27070" t="s">
        <v>28</v>
      </c>
    </row>
    <row r="27071" spans="1:15">
      <c r="A27071">
        <v>25743</v>
      </c>
      <c r="B27071" t="s">
        <v>25</v>
      </c>
      <c r="C27071" t="s">
        <v>71779</v>
      </c>
      <c r="D27071" t="s">
        <v>71780</v>
      </c>
      <c r="E27071" t="s">
        <v>28</v>
      </c>
      <c r="F27071" t="s">
        <v>71781</v>
      </c>
      <c r="G27071">
        <v>5</v>
      </c>
      <c r="H27071">
        <v>0</v>
      </c>
      <c r="I27071" s="2">
        <v>45114.007002314815</v>
      </c>
      <c r="J27071" t="s">
        <v>28</v>
      </c>
      <c r="K27071" t="s">
        <v>28</v>
      </c>
      <c r="L27071" t="s">
        <v>110</v>
      </c>
      <c r="M27071" t="s">
        <v>31</v>
      </c>
      <c r="N27071" t="s">
        <v>32</v>
      </c>
      <c r="O27071" t="s">
        <v>28</v>
      </c>
    </row>
    <row r="27072" spans="1:15">
      <c r="A27072">
        <v>25744</v>
      </c>
      <c r="B27072" t="s">
        <v>25</v>
      </c>
      <c r="C27072" t="s">
        <v>71782</v>
      </c>
      <c r="D27072" t="s">
        <v>71783</v>
      </c>
      <c r="E27072" t="s">
        <v>28</v>
      </c>
      <c r="F27072" t="s">
        <v>71784</v>
      </c>
      <c r="G27072">
        <v>3</v>
      </c>
      <c r="H27072">
        <v>0</v>
      </c>
      <c r="I27072" s="2">
        <v>45114.006979166668</v>
      </c>
      <c r="J27072" t="s">
        <v>28</v>
      </c>
      <c r="K27072" t="s">
        <v>28</v>
      </c>
      <c r="L27072" t="s">
        <v>110</v>
      </c>
      <c r="M27072" t="s">
        <v>31</v>
      </c>
      <c r="N27072" t="s">
        <v>32</v>
      </c>
      <c r="O27072" t="s">
        <v>28</v>
      </c>
    </row>
    <row r="27073" spans="1:15">
      <c r="A27073">
        <v>25745</v>
      </c>
      <c r="B27073" t="s">
        <v>25</v>
      </c>
      <c r="C27073" t="s">
        <v>71785</v>
      </c>
      <c r="D27073" t="s">
        <v>71786</v>
      </c>
      <c r="E27073" t="s">
        <v>28</v>
      </c>
      <c r="F27073" t="s">
        <v>71787</v>
      </c>
      <c r="G27073">
        <v>1</v>
      </c>
      <c r="H27073">
        <v>0</v>
      </c>
      <c r="I27073" s="2">
        <v>45114.006909722222</v>
      </c>
      <c r="J27073" t="s">
        <v>28</v>
      </c>
      <c r="K27073" t="s">
        <v>28</v>
      </c>
      <c r="L27073" t="s">
        <v>28</v>
      </c>
      <c r="M27073" t="s">
        <v>31</v>
      </c>
      <c r="N27073" t="s">
        <v>32</v>
      </c>
      <c r="O27073" t="s">
        <v>28</v>
      </c>
    </row>
    <row r="27074" spans="1:15">
      <c r="A27074">
        <v>25746</v>
      </c>
      <c r="B27074" t="s">
        <v>25</v>
      </c>
      <c r="C27074" t="s">
        <v>71788</v>
      </c>
      <c r="D27074" t="s">
        <v>71789</v>
      </c>
      <c r="E27074" t="s">
        <v>28</v>
      </c>
      <c r="F27074" t="s">
        <v>915</v>
      </c>
      <c r="G27074">
        <v>5</v>
      </c>
      <c r="H27074">
        <v>0</v>
      </c>
      <c r="I27074" s="2">
        <v>45114.006747685184</v>
      </c>
      <c r="J27074" t="s">
        <v>28</v>
      </c>
      <c r="K27074" t="s">
        <v>28</v>
      </c>
      <c r="L27074" t="s">
        <v>28</v>
      </c>
      <c r="M27074" t="s">
        <v>31</v>
      </c>
      <c r="N27074" t="s">
        <v>32</v>
      </c>
      <c r="O27074" t="s">
        <v>28</v>
      </c>
    </row>
    <row r="27075" spans="1:15">
      <c r="A27075">
        <v>25747</v>
      </c>
      <c r="B27075" t="s">
        <v>25</v>
      </c>
      <c r="C27075" t="s">
        <v>71790</v>
      </c>
      <c r="D27075" t="s">
        <v>71791</v>
      </c>
      <c r="E27075" t="s">
        <v>28</v>
      </c>
      <c r="F27075" t="s">
        <v>71792</v>
      </c>
      <c r="G27075">
        <v>1</v>
      </c>
      <c r="H27075">
        <v>0</v>
      </c>
      <c r="I27075" s="2">
        <v>45114.006574074076</v>
      </c>
      <c r="J27075" t="s">
        <v>28</v>
      </c>
      <c r="K27075" t="s">
        <v>28</v>
      </c>
      <c r="L27075" t="s">
        <v>110</v>
      </c>
      <c r="M27075" t="s">
        <v>31</v>
      </c>
      <c r="N27075" t="s">
        <v>32</v>
      </c>
      <c r="O27075" t="s">
        <v>28</v>
      </c>
    </row>
    <row r="27076" spans="1:15">
      <c r="A27076">
        <v>25748</v>
      </c>
      <c r="B27076" t="s">
        <v>25</v>
      </c>
      <c r="C27076" t="s">
        <v>71793</v>
      </c>
      <c r="D27076" t="s">
        <v>71794</v>
      </c>
      <c r="E27076" t="s">
        <v>28</v>
      </c>
      <c r="F27076" t="s">
        <v>71795</v>
      </c>
      <c r="G27076">
        <v>1</v>
      </c>
      <c r="H27076">
        <v>0</v>
      </c>
      <c r="I27076" s="2">
        <v>45114.006550925929</v>
      </c>
      <c r="J27076" t="s">
        <v>28</v>
      </c>
      <c r="K27076" t="s">
        <v>28</v>
      </c>
      <c r="L27076" t="s">
        <v>110</v>
      </c>
      <c r="M27076" t="s">
        <v>31</v>
      </c>
      <c r="N27076" t="s">
        <v>32</v>
      </c>
      <c r="O27076" t="s">
        <v>28</v>
      </c>
    </row>
    <row r="27077" spans="1:15">
      <c r="A27077">
        <v>25749</v>
      </c>
      <c r="B27077" t="s">
        <v>25</v>
      </c>
      <c r="C27077" t="s">
        <v>71796</v>
      </c>
      <c r="D27077" t="s">
        <v>71797</v>
      </c>
      <c r="E27077" t="s">
        <v>28</v>
      </c>
      <c r="F27077" t="s">
        <v>60665</v>
      </c>
      <c r="G27077">
        <v>1</v>
      </c>
      <c r="H27077">
        <v>0</v>
      </c>
      <c r="I27077" s="2">
        <v>45114.006516203706</v>
      </c>
      <c r="J27077" t="s">
        <v>28</v>
      </c>
      <c r="K27077" t="s">
        <v>28</v>
      </c>
      <c r="L27077" t="s">
        <v>110</v>
      </c>
      <c r="M27077" t="s">
        <v>31</v>
      </c>
      <c r="N27077" t="s">
        <v>32</v>
      </c>
      <c r="O27077" t="s">
        <v>28</v>
      </c>
    </row>
    <row r="27078" spans="1:15">
      <c r="A27078">
        <v>25751</v>
      </c>
      <c r="B27078" t="s">
        <v>25</v>
      </c>
      <c r="C27078" t="s">
        <v>71801</v>
      </c>
      <c r="D27078" t="s">
        <v>71802</v>
      </c>
      <c r="E27078" t="s">
        <v>28</v>
      </c>
      <c r="F27078" t="s">
        <v>71803</v>
      </c>
      <c r="G27078">
        <v>4</v>
      </c>
      <c r="H27078">
        <v>0</v>
      </c>
      <c r="I27078" s="2">
        <v>45114.006203703706</v>
      </c>
      <c r="J27078" t="s">
        <v>28</v>
      </c>
      <c r="K27078" t="s">
        <v>28</v>
      </c>
      <c r="L27078" t="s">
        <v>110</v>
      </c>
      <c r="M27078" t="s">
        <v>31</v>
      </c>
      <c r="N27078" t="s">
        <v>32</v>
      </c>
      <c r="O27078" t="s">
        <v>28</v>
      </c>
    </row>
    <row r="27079" spans="1:15">
      <c r="A27079">
        <v>25752</v>
      </c>
      <c r="B27079" t="s">
        <v>25</v>
      </c>
      <c r="C27079" t="s">
        <v>71804</v>
      </c>
      <c r="D27079" t="s">
        <v>71805</v>
      </c>
      <c r="E27079" t="s">
        <v>28</v>
      </c>
      <c r="F27079" t="s">
        <v>22200</v>
      </c>
      <c r="G27079">
        <v>4</v>
      </c>
      <c r="H27079">
        <v>0</v>
      </c>
      <c r="I27079" s="2">
        <v>45114.006180555552</v>
      </c>
      <c r="J27079" t="s">
        <v>28</v>
      </c>
      <c r="K27079" t="s">
        <v>28</v>
      </c>
      <c r="L27079" t="s">
        <v>110</v>
      </c>
      <c r="M27079" t="s">
        <v>31</v>
      </c>
      <c r="N27079" t="s">
        <v>32</v>
      </c>
      <c r="O27079" t="s">
        <v>28</v>
      </c>
    </row>
    <row r="27080" spans="1:15">
      <c r="A27080">
        <v>25753</v>
      </c>
      <c r="B27080" t="s">
        <v>25</v>
      </c>
      <c r="C27080" t="s">
        <v>71806</v>
      </c>
      <c r="D27080" t="s">
        <v>71807</v>
      </c>
      <c r="E27080" t="s">
        <v>28</v>
      </c>
      <c r="F27080" t="s">
        <v>71808</v>
      </c>
      <c r="G27080">
        <v>2</v>
      </c>
      <c r="H27080">
        <v>0</v>
      </c>
      <c r="I27080" s="2">
        <v>45114.006122685183</v>
      </c>
      <c r="J27080" t="s">
        <v>28</v>
      </c>
      <c r="K27080" t="s">
        <v>28</v>
      </c>
      <c r="L27080" t="s">
        <v>110</v>
      </c>
      <c r="M27080" t="s">
        <v>31</v>
      </c>
      <c r="N27080" t="s">
        <v>32</v>
      </c>
      <c r="O27080" t="s">
        <v>28</v>
      </c>
    </row>
    <row r="27081" spans="1:15">
      <c r="A27081">
        <v>25754</v>
      </c>
      <c r="B27081" t="s">
        <v>25</v>
      </c>
      <c r="C27081" t="s">
        <v>71809</v>
      </c>
      <c r="D27081" t="s">
        <v>71810</v>
      </c>
      <c r="E27081" t="s">
        <v>28</v>
      </c>
      <c r="F27081" t="s">
        <v>71811</v>
      </c>
      <c r="G27081">
        <v>5</v>
      </c>
      <c r="H27081">
        <v>0</v>
      </c>
      <c r="I27081" s="2">
        <v>45114.006053240744</v>
      </c>
      <c r="J27081" t="s">
        <v>28</v>
      </c>
      <c r="K27081" t="s">
        <v>28</v>
      </c>
      <c r="L27081" t="s">
        <v>28</v>
      </c>
      <c r="M27081" t="s">
        <v>31</v>
      </c>
      <c r="N27081" t="s">
        <v>32</v>
      </c>
      <c r="O27081" t="s">
        <v>28</v>
      </c>
    </row>
    <row r="27082" spans="1:15">
      <c r="A27082">
        <v>25755</v>
      </c>
      <c r="B27082" t="s">
        <v>25</v>
      </c>
      <c r="C27082" t="s">
        <v>71812</v>
      </c>
      <c r="D27082" t="s">
        <v>71813</v>
      </c>
      <c r="E27082" t="s">
        <v>28</v>
      </c>
      <c r="F27082" t="s">
        <v>28552</v>
      </c>
      <c r="G27082">
        <v>5</v>
      </c>
      <c r="H27082">
        <v>0</v>
      </c>
      <c r="I27082" s="2">
        <v>45114.006041666667</v>
      </c>
      <c r="J27082" t="s">
        <v>28</v>
      </c>
      <c r="K27082" t="s">
        <v>28</v>
      </c>
      <c r="L27082" t="s">
        <v>110</v>
      </c>
      <c r="M27082" t="s">
        <v>31</v>
      </c>
      <c r="N27082" t="s">
        <v>32</v>
      </c>
      <c r="O27082" t="s">
        <v>28</v>
      </c>
    </row>
    <row r="27083" spans="1:15">
      <c r="A27083">
        <v>25756</v>
      </c>
      <c r="B27083" t="s">
        <v>25</v>
      </c>
      <c r="C27083" t="s">
        <v>71814</v>
      </c>
      <c r="D27083" t="s">
        <v>71815</v>
      </c>
      <c r="E27083" t="s">
        <v>28</v>
      </c>
      <c r="F27083" t="s">
        <v>71816</v>
      </c>
      <c r="G27083">
        <v>2</v>
      </c>
      <c r="H27083">
        <v>0</v>
      </c>
      <c r="I27083" s="2">
        <v>45114.006018518521</v>
      </c>
      <c r="J27083" t="s">
        <v>28</v>
      </c>
      <c r="K27083" t="s">
        <v>28</v>
      </c>
      <c r="L27083" t="s">
        <v>28</v>
      </c>
      <c r="M27083" t="s">
        <v>31</v>
      </c>
      <c r="N27083" t="s">
        <v>32</v>
      </c>
      <c r="O27083" t="s">
        <v>28</v>
      </c>
    </row>
    <row r="27084" spans="1:15">
      <c r="A27084">
        <v>25757</v>
      </c>
      <c r="B27084" t="s">
        <v>25</v>
      </c>
      <c r="C27084" t="s">
        <v>71817</v>
      </c>
      <c r="D27084" t="s">
        <v>71818</v>
      </c>
      <c r="E27084" t="s">
        <v>28</v>
      </c>
      <c r="F27084" t="s">
        <v>71819</v>
      </c>
      <c r="G27084">
        <v>5</v>
      </c>
      <c r="H27084">
        <v>0</v>
      </c>
      <c r="I27084" s="2">
        <v>45114.006018518521</v>
      </c>
      <c r="J27084" t="s">
        <v>28</v>
      </c>
      <c r="K27084" t="s">
        <v>28</v>
      </c>
      <c r="L27084" t="s">
        <v>110</v>
      </c>
      <c r="M27084" t="s">
        <v>31</v>
      </c>
      <c r="N27084" t="s">
        <v>32</v>
      </c>
      <c r="O27084" t="s">
        <v>28</v>
      </c>
    </row>
    <row r="27085" spans="1:15">
      <c r="A27085">
        <v>25758</v>
      </c>
      <c r="B27085" t="s">
        <v>25</v>
      </c>
      <c r="C27085" t="s">
        <v>71820</v>
      </c>
      <c r="D27085" t="s">
        <v>71821</v>
      </c>
      <c r="E27085" t="s">
        <v>28</v>
      </c>
      <c r="F27085" t="s">
        <v>71822</v>
      </c>
      <c r="G27085">
        <v>5</v>
      </c>
      <c r="H27085">
        <v>0</v>
      </c>
      <c r="I27085" s="2">
        <v>45114.006006944444</v>
      </c>
      <c r="J27085" t="s">
        <v>28</v>
      </c>
      <c r="K27085" t="s">
        <v>28</v>
      </c>
      <c r="L27085" t="s">
        <v>28</v>
      </c>
      <c r="M27085" t="s">
        <v>31</v>
      </c>
      <c r="N27085" t="s">
        <v>32</v>
      </c>
      <c r="O27085" t="s">
        <v>28</v>
      </c>
    </row>
    <row r="27086" spans="1:15">
      <c r="A27086">
        <v>25759</v>
      </c>
      <c r="B27086" t="s">
        <v>25</v>
      </c>
      <c r="C27086" t="s">
        <v>71823</v>
      </c>
      <c r="D27086" t="s">
        <v>71824</v>
      </c>
      <c r="E27086" t="s">
        <v>28</v>
      </c>
      <c r="F27086" t="s">
        <v>71825</v>
      </c>
      <c r="G27086">
        <v>2</v>
      </c>
      <c r="H27086">
        <v>0</v>
      </c>
      <c r="I27086" s="2">
        <v>45114.005949074075</v>
      </c>
      <c r="J27086" t="s">
        <v>28</v>
      </c>
      <c r="K27086" t="s">
        <v>28</v>
      </c>
      <c r="L27086" t="s">
        <v>110</v>
      </c>
      <c r="M27086" t="s">
        <v>31</v>
      </c>
      <c r="N27086" t="s">
        <v>32</v>
      </c>
      <c r="O27086" t="s">
        <v>28</v>
      </c>
    </row>
    <row r="27087" spans="1:15">
      <c r="A27087">
        <v>25760</v>
      </c>
      <c r="B27087" t="s">
        <v>25</v>
      </c>
      <c r="C27087" t="s">
        <v>71826</v>
      </c>
      <c r="D27087" t="s">
        <v>71827</v>
      </c>
      <c r="E27087" t="s">
        <v>28</v>
      </c>
      <c r="F27087" t="s">
        <v>71828</v>
      </c>
      <c r="G27087">
        <v>1</v>
      </c>
      <c r="H27087">
        <v>0</v>
      </c>
      <c r="I27087" s="2">
        <v>45114.005914351852</v>
      </c>
      <c r="J27087" t="s">
        <v>28</v>
      </c>
      <c r="K27087" t="s">
        <v>28</v>
      </c>
      <c r="L27087" t="s">
        <v>110</v>
      </c>
      <c r="M27087" t="s">
        <v>31</v>
      </c>
      <c r="N27087" t="s">
        <v>32</v>
      </c>
      <c r="O27087" t="s">
        <v>28</v>
      </c>
    </row>
    <row r="27088" spans="1:15">
      <c r="A27088">
        <v>25761</v>
      </c>
      <c r="B27088" t="s">
        <v>25</v>
      </c>
      <c r="C27088" t="s">
        <v>71829</v>
      </c>
      <c r="D27088" t="s">
        <v>71830</v>
      </c>
      <c r="E27088" t="s">
        <v>28</v>
      </c>
      <c r="F27088" t="s">
        <v>5759</v>
      </c>
      <c r="G27088">
        <v>3</v>
      </c>
      <c r="H27088">
        <v>0</v>
      </c>
      <c r="I27088" s="2">
        <v>45114.00571759259</v>
      </c>
      <c r="J27088" t="s">
        <v>28</v>
      </c>
      <c r="K27088" t="s">
        <v>28</v>
      </c>
      <c r="L27088" t="s">
        <v>110</v>
      </c>
      <c r="M27088" t="s">
        <v>31</v>
      </c>
      <c r="N27088" t="s">
        <v>32</v>
      </c>
      <c r="O27088" t="s">
        <v>28</v>
      </c>
    </row>
    <row r="27089" spans="1:15">
      <c r="A27089">
        <v>25762</v>
      </c>
      <c r="B27089" t="s">
        <v>25</v>
      </c>
      <c r="C27089" t="s">
        <v>71831</v>
      </c>
      <c r="D27089" t="s">
        <v>71832</v>
      </c>
      <c r="E27089" t="s">
        <v>28</v>
      </c>
      <c r="F27089" t="s">
        <v>71833</v>
      </c>
      <c r="G27089">
        <v>4</v>
      </c>
      <c r="H27089">
        <v>0</v>
      </c>
      <c r="I27089" s="2">
        <v>45114.005694444444</v>
      </c>
      <c r="J27089" t="s">
        <v>28</v>
      </c>
      <c r="K27089" t="s">
        <v>28</v>
      </c>
      <c r="L27089" t="s">
        <v>110</v>
      </c>
      <c r="M27089" t="s">
        <v>31</v>
      </c>
      <c r="N27089" t="s">
        <v>32</v>
      </c>
      <c r="O27089" t="s">
        <v>28</v>
      </c>
    </row>
    <row r="27090" spans="1:15">
      <c r="A27090">
        <v>25763</v>
      </c>
      <c r="B27090" t="s">
        <v>25</v>
      </c>
      <c r="C27090" t="s">
        <v>71834</v>
      </c>
      <c r="D27090" t="s">
        <v>71835</v>
      </c>
      <c r="E27090" t="s">
        <v>28</v>
      </c>
      <c r="F27090" t="s">
        <v>71836</v>
      </c>
      <c r="G27090">
        <v>5</v>
      </c>
      <c r="H27090">
        <v>0</v>
      </c>
      <c r="I27090" s="2">
        <v>45114.005671296298</v>
      </c>
      <c r="J27090" t="s">
        <v>28</v>
      </c>
      <c r="K27090" t="s">
        <v>28</v>
      </c>
      <c r="L27090" t="s">
        <v>110</v>
      </c>
      <c r="M27090" t="s">
        <v>31</v>
      </c>
      <c r="N27090" t="s">
        <v>32</v>
      </c>
      <c r="O27090" t="s">
        <v>28</v>
      </c>
    </row>
    <row r="27091" spans="1:15">
      <c r="A27091">
        <v>25764</v>
      </c>
      <c r="B27091" t="s">
        <v>25</v>
      </c>
      <c r="C27091" t="s">
        <v>71837</v>
      </c>
      <c r="D27091" t="s">
        <v>54984</v>
      </c>
      <c r="E27091" t="s">
        <v>28</v>
      </c>
      <c r="F27091" t="s">
        <v>71838</v>
      </c>
      <c r="G27091">
        <v>5</v>
      </c>
      <c r="H27091">
        <v>0</v>
      </c>
      <c r="I27091" s="2">
        <v>45114.005636574075</v>
      </c>
      <c r="J27091" t="s">
        <v>28</v>
      </c>
      <c r="K27091" t="s">
        <v>28</v>
      </c>
      <c r="L27091" t="s">
        <v>110</v>
      </c>
      <c r="M27091" t="s">
        <v>31</v>
      </c>
      <c r="N27091" t="s">
        <v>32</v>
      </c>
      <c r="O27091" t="s">
        <v>28</v>
      </c>
    </row>
    <row r="27092" spans="1:15">
      <c r="A27092">
        <v>25765</v>
      </c>
      <c r="B27092" t="s">
        <v>25</v>
      </c>
      <c r="C27092" t="s">
        <v>71839</v>
      </c>
      <c r="D27092" t="s">
        <v>71840</v>
      </c>
      <c r="E27092" t="s">
        <v>28</v>
      </c>
      <c r="F27092" t="s">
        <v>71841</v>
      </c>
      <c r="G27092">
        <v>1</v>
      </c>
      <c r="H27092">
        <v>0</v>
      </c>
      <c r="I27092" s="2">
        <v>45114.005381944444</v>
      </c>
      <c r="J27092" t="s">
        <v>28</v>
      </c>
      <c r="K27092" t="s">
        <v>28</v>
      </c>
      <c r="L27092" t="s">
        <v>110</v>
      </c>
      <c r="M27092" t="s">
        <v>31</v>
      </c>
      <c r="N27092" t="s">
        <v>32</v>
      </c>
      <c r="O27092" t="s">
        <v>28</v>
      </c>
    </row>
    <row r="27093" spans="1:15">
      <c r="A27093">
        <v>25766</v>
      </c>
      <c r="B27093" t="s">
        <v>25</v>
      </c>
      <c r="C27093" t="s">
        <v>71842</v>
      </c>
      <c r="D27093" t="s">
        <v>71843</v>
      </c>
      <c r="E27093" t="s">
        <v>28</v>
      </c>
      <c r="F27093" t="s">
        <v>4575</v>
      </c>
      <c r="G27093">
        <v>5</v>
      </c>
      <c r="H27093">
        <v>0</v>
      </c>
      <c r="I27093" s="2">
        <v>45114.005347222221</v>
      </c>
      <c r="J27093" t="s">
        <v>28</v>
      </c>
      <c r="K27093" t="s">
        <v>28</v>
      </c>
      <c r="L27093" t="s">
        <v>110</v>
      </c>
      <c r="M27093" t="s">
        <v>31</v>
      </c>
      <c r="N27093" t="s">
        <v>32</v>
      </c>
      <c r="O27093" t="s">
        <v>28</v>
      </c>
    </row>
    <row r="27094" spans="1:15">
      <c r="A27094">
        <v>25767</v>
      </c>
      <c r="B27094" t="s">
        <v>25</v>
      </c>
      <c r="C27094" t="s">
        <v>71844</v>
      </c>
      <c r="D27094" t="s">
        <v>71845</v>
      </c>
      <c r="E27094" t="s">
        <v>28</v>
      </c>
      <c r="F27094" t="s">
        <v>71846</v>
      </c>
      <c r="G27094">
        <v>1</v>
      </c>
      <c r="H27094">
        <v>0</v>
      </c>
      <c r="I27094" s="2">
        <v>45114.005289351851</v>
      </c>
      <c r="J27094" t="s">
        <v>28</v>
      </c>
      <c r="K27094" t="s">
        <v>28</v>
      </c>
      <c r="L27094" t="s">
        <v>110</v>
      </c>
      <c r="M27094" t="s">
        <v>31</v>
      </c>
      <c r="N27094" t="s">
        <v>32</v>
      </c>
      <c r="O27094" t="s">
        <v>28</v>
      </c>
    </row>
    <row r="27095" spans="1:15">
      <c r="A27095">
        <v>25768</v>
      </c>
      <c r="B27095" t="s">
        <v>25</v>
      </c>
      <c r="C27095" t="s">
        <v>71847</v>
      </c>
      <c r="D27095" t="s">
        <v>71848</v>
      </c>
      <c r="E27095" t="s">
        <v>28</v>
      </c>
      <c r="F27095" t="s">
        <v>71849</v>
      </c>
      <c r="G27095">
        <v>5</v>
      </c>
      <c r="H27095">
        <v>0</v>
      </c>
      <c r="I27095" s="2">
        <v>45114.005219907405</v>
      </c>
      <c r="J27095" t="s">
        <v>28</v>
      </c>
      <c r="K27095" t="s">
        <v>28</v>
      </c>
      <c r="L27095" t="s">
        <v>110</v>
      </c>
      <c r="M27095" t="s">
        <v>31</v>
      </c>
      <c r="N27095" t="s">
        <v>32</v>
      </c>
      <c r="O27095" t="s">
        <v>28</v>
      </c>
    </row>
    <row r="27096" spans="1:15">
      <c r="A27096">
        <v>25769</v>
      </c>
      <c r="B27096" t="s">
        <v>25</v>
      </c>
      <c r="C27096" t="s">
        <v>71850</v>
      </c>
      <c r="D27096" t="s">
        <v>71851</v>
      </c>
      <c r="E27096" t="s">
        <v>28</v>
      </c>
      <c r="F27096" t="s">
        <v>71852</v>
      </c>
      <c r="G27096">
        <v>4</v>
      </c>
      <c r="H27096">
        <v>0</v>
      </c>
      <c r="I27096" s="2">
        <v>45114.00508101852</v>
      </c>
      <c r="J27096" t="s">
        <v>28</v>
      </c>
      <c r="K27096" t="s">
        <v>28</v>
      </c>
      <c r="L27096" t="s">
        <v>28</v>
      </c>
      <c r="M27096" t="s">
        <v>31</v>
      </c>
      <c r="N27096" t="s">
        <v>32</v>
      </c>
      <c r="O27096" t="s">
        <v>28</v>
      </c>
    </row>
    <row r="27097" spans="1:15">
      <c r="A27097">
        <v>25770</v>
      </c>
      <c r="B27097" t="s">
        <v>25</v>
      </c>
      <c r="C27097" t="s">
        <v>71853</v>
      </c>
      <c r="D27097" t="s">
        <v>71854</v>
      </c>
      <c r="E27097" t="s">
        <v>28</v>
      </c>
      <c r="F27097" t="s">
        <v>29</v>
      </c>
      <c r="G27097">
        <v>5</v>
      </c>
      <c r="H27097">
        <v>0</v>
      </c>
      <c r="I27097" s="2">
        <v>45114.005046296297</v>
      </c>
      <c r="J27097" t="s">
        <v>28</v>
      </c>
      <c r="K27097" t="s">
        <v>28</v>
      </c>
      <c r="L27097" t="s">
        <v>110</v>
      </c>
      <c r="M27097" t="s">
        <v>31</v>
      </c>
      <c r="N27097" t="s">
        <v>32</v>
      </c>
      <c r="O27097" t="s">
        <v>28</v>
      </c>
    </row>
    <row r="27098" spans="1:15">
      <c r="A27098">
        <v>25772</v>
      </c>
      <c r="B27098" t="s">
        <v>25</v>
      </c>
      <c r="C27098" t="s">
        <v>71858</v>
      </c>
      <c r="D27098" t="s">
        <v>71859</v>
      </c>
      <c r="E27098" t="s">
        <v>28</v>
      </c>
      <c r="F27098" t="s">
        <v>29</v>
      </c>
      <c r="G27098">
        <v>5</v>
      </c>
      <c r="H27098">
        <v>0</v>
      </c>
      <c r="I27098" s="2">
        <v>45114.004953703705</v>
      </c>
      <c r="J27098" t="s">
        <v>28</v>
      </c>
      <c r="K27098" t="s">
        <v>28</v>
      </c>
      <c r="L27098" t="s">
        <v>110</v>
      </c>
      <c r="M27098" t="s">
        <v>31</v>
      </c>
      <c r="N27098" t="s">
        <v>32</v>
      </c>
      <c r="O27098" t="s">
        <v>28</v>
      </c>
    </row>
    <row r="27099" spans="1:15">
      <c r="A27099">
        <v>25773</v>
      </c>
      <c r="B27099" t="s">
        <v>25</v>
      </c>
      <c r="C27099" t="s">
        <v>71860</v>
      </c>
      <c r="D27099" t="s">
        <v>71861</v>
      </c>
      <c r="E27099" t="s">
        <v>28</v>
      </c>
      <c r="F27099" t="s">
        <v>71862</v>
      </c>
      <c r="G27099">
        <v>4</v>
      </c>
      <c r="H27099">
        <v>0</v>
      </c>
      <c r="I27099" s="2">
        <v>45114.004872685182</v>
      </c>
      <c r="J27099" t="s">
        <v>28</v>
      </c>
      <c r="K27099" t="s">
        <v>28</v>
      </c>
      <c r="L27099" t="s">
        <v>110</v>
      </c>
      <c r="M27099" t="s">
        <v>31</v>
      </c>
      <c r="N27099" t="s">
        <v>32</v>
      </c>
      <c r="O27099" t="s">
        <v>28</v>
      </c>
    </row>
    <row r="27100" spans="1:15">
      <c r="A27100">
        <v>25774</v>
      </c>
      <c r="B27100" t="s">
        <v>25</v>
      </c>
      <c r="C27100" t="s">
        <v>71863</v>
      </c>
      <c r="D27100" t="s">
        <v>71864</v>
      </c>
      <c r="E27100" t="s">
        <v>28</v>
      </c>
      <c r="F27100" t="s">
        <v>71865</v>
      </c>
      <c r="G27100">
        <v>5</v>
      </c>
      <c r="H27100">
        <v>0</v>
      </c>
      <c r="I27100" s="2">
        <v>45114.004571759258</v>
      </c>
      <c r="J27100" t="s">
        <v>28</v>
      </c>
      <c r="K27100" t="s">
        <v>28</v>
      </c>
      <c r="L27100" t="s">
        <v>28</v>
      </c>
      <c r="M27100" t="s">
        <v>31</v>
      </c>
      <c r="N27100" t="s">
        <v>32</v>
      </c>
      <c r="O27100" t="s">
        <v>28</v>
      </c>
    </row>
    <row r="27101" spans="1:15">
      <c r="A27101">
        <v>25776</v>
      </c>
      <c r="B27101" t="s">
        <v>25</v>
      </c>
      <c r="C27101" t="s">
        <v>71869</v>
      </c>
      <c r="D27101" t="s">
        <v>71870</v>
      </c>
      <c r="E27101" t="s">
        <v>28</v>
      </c>
      <c r="F27101" t="s">
        <v>71871</v>
      </c>
      <c r="G27101">
        <v>4</v>
      </c>
      <c r="H27101">
        <v>0</v>
      </c>
      <c r="I27101" s="2">
        <v>45114.00440972222</v>
      </c>
      <c r="J27101" t="s">
        <v>28</v>
      </c>
      <c r="K27101" t="s">
        <v>28</v>
      </c>
      <c r="L27101" t="s">
        <v>110</v>
      </c>
      <c r="M27101" t="s">
        <v>31</v>
      </c>
      <c r="N27101" t="s">
        <v>32</v>
      </c>
      <c r="O27101" t="s">
        <v>28</v>
      </c>
    </row>
    <row r="27102" spans="1:15">
      <c r="A27102">
        <v>25777</v>
      </c>
      <c r="B27102" t="s">
        <v>25</v>
      </c>
      <c r="C27102" t="s">
        <v>71872</v>
      </c>
      <c r="D27102" t="s">
        <v>71873</v>
      </c>
      <c r="E27102" t="s">
        <v>28</v>
      </c>
      <c r="F27102" t="s">
        <v>19845</v>
      </c>
      <c r="G27102">
        <v>4</v>
      </c>
      <c r="H27102">
        <v>0</v>
      </c>
      <c r="I27102" s="2">
        <v>45114.004386574074</v>
      </c>
      <c r="J27102" t="s">
        <v>28</v>
      </c>
      <c r="K27102" t="s">
        <v>28</v>
      </c>
      <c r="L27102" t="s">
        <v>28</v>
      </c>
      <c r="M27102" t="s">
        <v>31</v>
      </c>
      <c r="N27102" t="s">
        <v>32</v>
      </c>
      <c r="O27102" t="s">
        <v>28</v>
      </c>
    </row>
    <row r="27103" spans="1:15">
      <c r="A27103">
        <v>25778</v>
      </c>
      <c r="B27103" t="s">
        <v>25</v>
      </c>
      <c r="C27103" t="s">
        <v>71874</v>
      </c>
      <c r="D27103" t="s">
        <v>71875</v>
      </c>
      <c r="E27103" t="s">
        <v>28</v>
      </c>
      <c r="F27103" t="s">
        <v>71876</v>
      </c>
      <c r="G27103">
        <v>5</v>
      </c>
      <c r="H27103">
        <v>0</v>
      </c>
      <c r="I27103" s="2">
        <v>45114.004363425927</v>
      </c>
      <c r="J27103" t="s">
        <v>28</v>
      </c>
      <c r="K27103" t="s">
        <v>28</v>
      </c>
      <c r="L27103" t="s">
        <v>28</v>
      </c>
      <c r="M27103" t="s">
        <v>31</v>
      </c>
      <c r="N27103" t="s">
        <v>32</v>
      </c>
      <c r="O27103" t="s">
        <v>28</v>
      </c>
    </row>
    <row r="27104" spans="1:15">
      <c r="A27104">
        <v>25780</v>
      </c>
      <c r="B27104" t="s">
        <v>25</v>
      </c>
      <c r="C27104" t="s">
        <v>71880</v>
      </c>
      <c r="D27104" t="s">
        <v>71881</v>
      </c>
      <c r="E27104" t="s">
        <v>28</v>
      </c>
      <c r="F27104" t="s">
        <v>9465</v>
      </c>
      <c r="G27104">
        <v>5</v>
      </c>
      <c r="H27104">
        <v>0</v>
      </c>
      <c r="I27104" s="2">
        <v>45114.004212962966</v>
      </c>
      <c r="J27104" t="s">
        <v>28</v>
      </c>
      <c r="K27104" t="s">
        <v>28</v>
      </c>
      <c r="L27104" t="s">
        <v>110</v>
      </c>
      <c r="M27104" t="s">
        <v>31</v>
      </c>
      <c r="N27104" t="s">
        <v>32</v>
      </c>
      <c r="O27104" t="s">
        <v>28</v>
      </c>
    </row>
    <row r="27105" spans="1:15">
      <c r="A27105">
        <v>25781</v>
      </c>
      <c r="B27105" t="s">
        <v>25</v>
      </c>
      <c r="C27105" t="s">
        <v>71882</v>
      </c>
      <c r="D27105" t="s">
        <v>71883</v>
      </c>
      <c r="E27105" t="s">
        <v>28</v>
      </c>
      <c r="F27105" t="s">
        <v>71884</v>
      </c>
      <c r="G27105">
        <v>5</v>
      </c>
      <c r="H27105">
        <v>0</v>
      </c>
      <c r="I27105" s="2">
        <v>45114.00409722222</v>
      </c>
      <c r="J27105" t="s">
        <v>28</v>
      </c>
      <c r="K27105" t="s">
        <v>28</v>
      </c>
      <c r="L27105" t="s">
        <v>110</v>
      </c>
      <c r="M27105" t="s">
        <v>31</v>
      </c>
      <c r="N27105" t="s">
        <v>32</v>
      </c>
      <c r="O27105" t="s">
        <v>28</v>
      </c>
    </row>
    <row r="27106" spans="1:15">
      <c r="A27106">
        <v>25782</v>
      </c>
      <c r="B27106" t="s">
        <v>25</v>
      </c>
      <c r="C27106" t="s">
        <v>71885</v>
      </c>
      <c r="D27106" t="s">
        <v>71886</v>
      </c>
      <c r="E27106" t="s">
        <v>28</v>
      </c>
      <c r="F27106" t="s">
        <v>47</v>
      </c>
      <c r="G27106">
        <v>5</v>
      </c>
      <c r="H27106">
        <v>0</v>
      </c>
      <c r="I27106" s="2">
        <v>45114.004027777781</v>
      </c>
      <c r="J27106" t="s">
        <v>28</v>
      </c>
      <c r="K27106" t="s">
        <v>28</v>
      </c>
      <c r="L27106" t="s">
        <v>110</v>
      </c>
      <c r="M27106" t="s">
        <v>31</v>
      </c>
      <c r="N27106" t="s">
        <v>32</v>
      </c>
      <c r="O27106" t="s">
        <v>28</v>
      </c>
    </row>
    <row r="27107" spans="1:15">
      <c r="A27107">
        <v>25783</v>
      </c>
      <c r="B27107" t="s">
        <v>25</v>
      </c>
      <c r="C27107" t="s">
        <v>71887</v>
      </c>
      <c r="D27107" t="s">
        <v>71888</v>
      </c>
      <c r="E27107" t="s">
        <v>28</v>
      </c>
      <c r="F27107" t="s">
        <v>71889</v>
      </c>
      <c r="G27107">
        <v>1</v>
      </c>
      <c r="H27107">
        <v>0</v>
      </c>
      <c r="I27107" s="2">
        <v>45114.003969907404</v>
      </c>
      <c r="J27107" t="s">
        <v>28</v>
      </c>
      <c r="K27107" t="s">
        <v>28</v>
      </c>
      <c r="L27107" t="s">
        <v>28</v>
      </c>
      <c r="M27107" t="s">
        <v>31</v>
      </c>
      <c r="N27107" t="s">
        <v>32</v>
      </c>
      <c r="O27107" t="s">
        <v>28</v>
      </c>
    </row>
    <row r="27108" spans="1:15">
      <c r="A27108">
        <v>25784</v>
      </c>
      <c r="B27108" t="s">
        <v>25</v>
      </c>
      <c r="C27108" t="s">
        <v>71890</v>
      </c>
      <c r="D27108" t="s">
        <v>71891</v>
      </c>
      <c r="E27108" t="s">
        <v>28</v>
      </c>
      <c r="F27108" t="s">
        <v>71892</v>
      </c>
      <c r="G27108">
        <v>5</v>
      </c>
      <c r="H27108">
        <v>0</v>
      </c>
      <c r="I27108" s="2">
        <v>45114.003958333335</v>
      </c>
      <c r="J27108" t="s">
        <v>28</v>
      </c>
      <c r="K27108" t="s">
        <v>28</v>
      </c>
      <c r="L27108" t="s">
        <v>110</v>
      </c>
      <c r="M27108" t="s">
        <v>31</v>
      </c>
      <c r="N27108" t="s">
        <v>32</v>
      </c>
      <c r="O27108" t="s">
        <v>28</v>
      </c>
    </row>
    <row r="27109" spans="1:15">
      <c r="A27109">
        <v>25785</v>
      </c>
      <c r="B27109" t="s">
        <v>25</v>
      </c>
      <c r="C27109" t="s">
        <v>71893</v>
      </c>
      <c r="D27109" t="s">
        <v>71894</v>
      </c>
      <c r="E27109" t="s">
        <v>28</v>
      </c>
      <c r="F27109" t="s">
        <v>71895</v>
      </c>
      <c r="G27109">
        <v>4</v>
      </c>
      <c r="H27109">
        <v>0</v>
      </c>
      <c r="I27109" s="2">
        <v>45114.003923611112</v>
      </c>
      <c r="J27109" t="s">
        <v>28</v>
      </c>
      <c r="K27109" t="s">
        <v>28</v>
      </c>
      <c r="L27109" t="s">
        <v>110</v>
      </c>
      <c r="M27109" t="s">
        <v>31</v>
      </c>
      <c r="N27109" t="s">
        <v>32</v>
      </c>
      <c r="O27109" t="s">
        <v>28</v>
      </c>
    </row>
    <row r="27110" spans="1:15">
      <c r="A27110">
        <v>25786</v>
      </c>
      <c r="B27110" t="s">
        <v>25</v>
      </c>
      <c r="C27110" t="s">
        <v>71896</v>
      </c>
      <c r="D27110" t="s">
        <v>71897</v>
      </c>
      <c r="E27110" t="s">
        <v>28</v>
      </c>
      <c r="F27110" t="s">
        <v>71898</v>
      </c>
      <c r="G27110">
        <v>5</v>
      </c>
      <c r="H27110">
        <v>0</v>
      </c>
      <c r="I27110" s="2">
        <v>45114.003796296296</v>
      </c>
      <c r="J27110" t="s">
        <v>28</v>
      </c>
      <c r="K27110" t="s">
        <v>28</v>
      </c>
      <c r="L27110" t="s">
        <v>110</v>
      </c>
      <c r="M27110" t="s">
        <v>31</v>
      </c>
      <c r="N27110" t="s">
        <v>32</v>
      </c>
      <c r="O27110" t="s">
        <v>28</v>
      </c>
    </row>
    <row r="27111" spans="1:15">
      <c r="A27111">
        <v>25787</v>
      </c>
      <c r="B27111" t="s">
        <v>25</v>
      </c>
      <c r="C27111" t="s">
        <v>71899</v>
      </c>
      <c r="D27111" t="s">
        <v>71900</v>
      </c>
      <c r="E27111" t="s">
        <v>28</v>
      </c>
      <c r="F27111" t="s">
        <v>71901</v>
      </c>
      <c r="G27111">
        <v>5</v>
      </c>
      <c r="H27111">
        <v>0</v>
      </c>
      <c r="I27111" s="2">
        <v>45114.00377314815</v>
      </c>
      <c r="J27111" t="s">
        <v>28</v>
      </c>
      <c r="K27111" t="s">
        <v>28</v>
      </c>
      <c r="L27111" t="s">
        <v>28</v>
      </c>
      <c r="M27111" t="s">
        <v>31</v>
      </c>
      <c r="N27111" t="s">
        <v>32</v>
      </c>
      <c r="O27111" t="s">
        <v>28</v>
      </c>
    </row>
    <row r="27112" spans="1:15">
      <c r="A27112">
        <v>25788</v>
      </c>
      <c r="B27112" t="s">
        <v>25</v>
      </c>
      <c r="C27112" t="s">
        <v>71902</v>
      </c>
      <c r="D27112" t="s">
        <v>71903</v>
      </c>
      <c r="E27112" t="s">
        <v>28</v>
      </c>
      <c r="F27112" t="s">
        <v>71904</v>
      </c>
      <c r="G27112">
        <v>4</v>
      </c>
      <c r="H27112">
        <v>0</v>
      </c>
      <c r="I27112" s="2">
        <v>45114.003622685188</v>
      </c>
      <c r="J27112" t="s">
        <v>28</v>
      </c>
      <c r="K27112" t="s">
        <v>28</v>
      </c>
      <c r="L27112" t="s">
        <v>28</v>
      </c>
      <c r="M27112" t="s">
        <v>31</v>
      </c>
      <c r="N27112" t="s">
        <v>32</v>
      </c>
      <c r="O27112" t="s">
        <v>28</v>
      </c>
    </row>
    <row r="27113" spans="1:15">
      <c r="A27113">
        <v>25789</v>
      </c>
      <c r="B27113" t="s">
        <v>25</v>
      </c>
      <c r="C27113" t="s">
        <v>71905</v>
      </c>
      <c r="D27113" t="s">
        <v>71906</v>
      </c>
      <c r="E27113" t="s">
        <v>28</v>
      </c>
      <c r="F27113" t="s">
        <v>71907</v>
      </c>
      <c r="G27113">
        <v>5</v>
      </c>
      <c r="H27113">
        <v>0</v>
      </c>
      <c r="I27113" s="2">
        <v>45114.003576388888</v>
      </c>
      <c r="J27113" t="s">
        <v>28</v>
      </c>
      <c r="K27113" t="s">
        <v>28</v>
      </c>
      <c r="L27113" t="s">
        <v>110</v>
      </c>
      <c r="M27113" t="s">
        <v>31</v>
      </c>
      <c r="N27113" t="s">
        <v>32</v>
      </c>
      <c r="O27113" t="s">
        <v>28</v>
      </c>
    </row>
    <row r="27114" spans="1:15">
      <c r="A27114">
        <v>25790</v>
      </c>
      <c r="B27114" t="s">
        <v>25</v>
      </c>
      <c r="C27114" t="s">
        <v>71908</v>
      </c>
      <c r="D27114" t="s">
        <v>71909</v>
      </c>
      <c r="E27114" t="s">
        <v>28</v>
      </c>
      <c r="F27114" t="s">
        <v>71910</v>
      </c>
      <c r="G27114">
        <v>5</v>
      </c>
      <c r="H27114">
        <v>0</v>
      </c>
      <c r="I27114" s="2">
        <v>45114.003368055557</v>
      </c>
      <c r="J27114" t="s">
        <v>28</v>
      </c>
      <c r="K27114" t="s">
        <v>28</v>
      </c>
      <c r="L27114" t="s">
        <v>28</v>
      </c>
      <c r="M27114" t="s">
        <v>31</v>
      </c>
      <c r="N27114" t="s">
        <v>32</v>
      </c>
      <c r="O27114" t="s">
        <v>28</v>
      </c>
    </row>
    <row r="27115" spans="1:15">
      <c r="A27115">
        <v>25791</v>
      </c>
      <c r="B27115" t="s">
        <v>25</v>
      </c>
      <c r="C27115" t="s">
        <v>71911</v>
      </c>
      <c r="D27115" t="s">
        <v>71912</v>
      </c>
      <c r="E27115" t="s">
        <v>28</v>
      </c>
      <c r="F27115" t="s">
        <v>71913</v>
      </c>
      <c r="G27115">
        <v>4</v>
      </c>
      <c r="H27115">
        <v>0</v>
      </c>
      <c r="I27115" s="2">
        <v>45114.003229166665</v>
      </c>
      <c r="J27115" t="s">
        <v>28</v>
      </c>
      <c r="K27115" t="s">
        <v>28</v>
      </c>
      <c r="L27115" t="s">
        <v>110</v>
      </c>
      <c r="M27115" t="s">
        <v>31</v>
      </c>
      <c r="N27115" t="s">
        <v>32</v>
      </c>
      <c r="O27115" t="s">
        <v>28</v>
      </c>
    </row>
    <row r="27116" spans="1:15">
      <c r="A27116">
        <v>25792</v>
      </c>
      <c r="B27116" t="s">
        <v>25</v>
      </c>
      <c r="C27116" t="s">
        <v>71914</v>
      </c>
      <c r="D27116" t="s">
        <v>71915</v>
      </c>
      <c r="E27116" t="s">
        <v>28</v>
      </c>
      <c r="F27116" t="s">
        <v>71916</v>
      </c>
      <c r="G27116">
        <v>3</v>
      </c>
      <c r="H27116">
        <v>0</v>
      </c>
      <c r="I27116" s="2">
        <v>45114.003217592595</v>
      </c>
      <c r="J27116" t="s">
        <v>28</v>
      </c>
      <c r="K27116" t="s">
        <v>28</v>
      </c>
      <c r="L27116" t="s">
        <v>28</v>
      </c>
      <c r="M27116" t="s">
        <v>31</v>
      </c>
      <c r="N27116" t="s">
        <v>32</v>
      </c>
      <c r="O27116" t="s">
        <v>28</v>
      </c>
    </row>
    <row r="27117" spans="1:15">
      <c r="A27117">
        <v>25793</v>
      </c>
      <c r="B27117" t="s">
        <v>25</v>
      </c>
      <c r="C27117" t="s">
        <v>71917</v>
      </c>
      <c r="D27117" t="s">
        <v>71918</v>
      </c>
      <c r="E27117" t="s">
        <v>28</v>
      </c>
      <c r="F27117" t="s">
        <v>29</v>
      </c>
      <c r="G27117">
        <v>5</v>
      </c>
      <c r="H27117">
        <v>0</v>
      </c>
      <c r="I27117" s="2">
        <v>45114.003113425926</v>
      </c>
      <c r="J27117" t="s">
        <v>28</v>
      </c>
      <c r="K27117" t="s">
        <v>28</v>
      </c>
      <c r="L27117" t="s">
        <v>110</v>
      </c>
      <c r="M27117" t="s">
        <v>31</v>
      </c>
      <c r="N27117" t="s">
        <v>32</v>
      </c>
      <c r="O27117" t="s">
        <v>28</v>
      </c>
    </row>
    <row r="27118" spans="1:15">
      <c r="A27118">
        <v>25794</v>
      </c>
      <c r="B27118" t="s">
        <v>25</v>
      </c>
      <c r="C27118" t="s">
        <v>71919</v>
      </c>
      <c r="D27118" t="s">
        <v>71920</v>
      </c>
      <c r="E27118" t="s">
        <v>28</v>
      </c>
      <c r="F27118" t="s">
        <v>71921</v>
      </c>
      <c r="G27118">
        <v>1</v>
      </c>
      <c r="H27118">
        <v>0</v>
      </c>
      <c r="I27118" s="2">
        <v>45114.00309027778</v>
      </c>
      <c r="J27118" t="s">
        <v>28</v>
      </c>
      <c r="K27118" t="s">
        <v>28</v>
      </c>
      <c r="L27118" t="s">
        <v>110</v>
      </c>
      <c r="M27118" t="s">
        <v>31</v>
      </c>
      <c r="N27118" t="s">
        <v>32</v>
      </c>
      <c r="O27118" t="s">
        <v>28</v>
      </c>
    </row>
    <row r="27119" spans="1:15">
      <c r="A27119">
        <v>25795</v>
      </c>
      <c r="B27119" t="s">
        <v>25</v>
      </c>
      <c r="C27119" t="s">
        <v>71922</v>
      </c>
      <c r="D27119" t="s">
        <v>71923</v>
      </c>
      <c r="E27119" t="s">
        <v>28</v>
      </c>
      <c r="F27119" t="s">
        <v>71924</v>
      </c>
      <c r="G27119">
        <v>5</v>
      </c>
      <c r="H27119">
        <v>0</v>
      </c>
      <c r="I27119" s="2">
        <v>45114.00309027778</v>
      </c>
      <c r="J27119" t="s">
        <v>28</v>
      </c>
      <c r="K27119" t="s">
        <v>28</v>
      </c>
      <c r="L27119" t="s">
        <v>110</v>
      </c>
      <c r="M27119" t="s">
        <v>31</v>
      </c>
      <c r="N27119" t="s">
        <v>32</v>
      </c>
      <c r="O27119" t="s">
        <v>28</v>
      </c>
    </row>
    <row r="27120" spans="1:15">
      <c r="A27120">
        <v>25796</v>
      </c>
      <c r="B27120" t="s">
        <v>25</v>
      </c>
      <c r="C27120" t="s">
        <v>71925</v>
      </c>
      <c r="D27120" t="s">
        <v>71926</v>
      </c>
      <c r="E27120" t="s">
        <v>28</v>
      </c>
      <c r="F27120" t="s">
        <v>71927</v>
      </c>
      <c r="G27120">
        <v>5</v>
      </c>
      <c r="H27120">
        <v>0</v>
      </c>
      <c r="I27120" s="2">
        <v>45114.002997685187</v>
      </c>
      <c r="J27120" t="s">
        <v>28</v>
      </c>
      <c r="K27120" t="s">
        <v>28</v>
      </c>
      <c r="L27120" t="s">
        <v>28</v>
      </c>
      <c r="M27120" t="s">
        <v>31</v>
      </c>
      <c r="N27120" t="s">
        <v>32</v>
      </c>
      <c r="O27120" t="s">
        <v>28</v>
      </c>
    </row>
    <row r="27121" spans="1:15">
      <c r="A27121">
        <v>25797</v>
      </c>
      <c r="B27121" t="s">
        <v>25</v>
      </c>
      <c r="C27121" t="s">
        <v>71928</v>
      </c>
      <c r="D27121" t="s">
        <v>71929</v>
      </c>
      <c r="E27121" t="s">
        <v>28</v>
      </c>
      <c r="F27121" t="s">
        <v>71930</v>
      </c>
      <c r="G27121">
        <v>1</v>
      </c>
      <c r="H27121">
        <v>0</v>
      </c>
      <c r="I27121" s="2">
        <v>45114.002997685187</v>
      </c>
      <c r="J27121" t="s">
        <v>28</v>
      </c>
      <c r="K27121" t="s">
        <v>28</v>
      </c>
      <c r="L27121" t="s">
        <v>110</v>
      </c>
      <c r="M27121" t="s">
        <v>31</v>
      </c>
      <c r="N27121" t="s">
        <v>32</v>
      </c>
      <c r="O27121" t="s">
        <v>28</v>
      </c>
    </row>
    <row r="27122" spans="1:15">
      <c r="A27122">
        <v>25798</v>
      </c>
      <c r="B27122" t="s">
        <v>25</v>
      </c>
      <c r="C27122" t="s">
        <v>71931</v>
      </c>
      <c r="D27122" t="s">
        <v>71932</v>
      </c>
      <c r="E27122" t="s">
        <v>28</v>
      </c>
      <c r="F27122" t="s">
        <v>71933</v>
      </c>
      <c r="G27122">
        <v>5</v>
      </c>
      <c r="H27122">
        <v>0</v>
      </c>
      <c r="I27122" s="2">
        <v>45114.002951388888</v>
      </c>
      <c r="J27122" t="s">
        <v>28</v>
      </c>
      <c r="K27122" t="s">
        <v>28</v>
      </c>
      <c r="L27122" t="s">
        <v>28</v>
      </c>
      <c r="M27122" t="s">
        <v>31</v>
      </c>
      <c r="N27122" t="s">
        <v>32</v>
      </c>
      <c r="O27122" t="s">
        <v>28</v>
      </c>
    </row>
    <row r="27123" spans="1:15">
      <c r="A27123">
        <v>25799</v>
      </c>
      <c r="B27123" t="s">
        <v>25</v>
      </c>
      <c r="C27123" t="s">
        <v>71934</v>
      </c>
      <c r="D27123" t="s">
        <v>71935</v>
      </c>
      <c r="E27123" t="s">
        <v>28</v>
      </c>
      <c r="F27123" t="s">
        <v>27172</v>
      </c>
      <c r="G27123">
        <v>3</v>
      </c>
      <c r="H27123">
        <v>0</v>
      </c>
      <c r="I27123" s="2">
        <v>45114.002743055556</v>
      </c>
      <c r="J27123" t="s">
        <v>28</v>
      </c>
      <c r="K27123" t="s">
        <v>28</v>
      </c>
      <c r="L27123" t="s">
        <v>110</v>
      </c>
      <c r="M27123" t="s">
        <v>31</v>
      </c>
      <c r="N27123" t="s">
        <v>32</v>
      </c>
      <c r="O27123" t="s">
        <v>28</v>
      </c>
    </row>
    <row r="27124" spans="1:15">
      <c r="A27124">
        <v>25800</v>
      </c>
      <c r="B27124" t="s">
        <v>25</v>
      </c>
      <c r="C27124" t="s">
        <v>71936</v>
      </c>
      <c r="D27124" t="s">
        <v>71937</v>
      </c>
      <c r="E27124" t="s">
        <v>28</v>
      </c>
      <c r="F27124" t="s">
        <v>71938</v>
      </c>
      <c r="G27124">
        <v>5</v>
      </c>
      <c r="H27124">
        <v>0</v>
      </c>
      <c r="I27124" s="2">
        <v>45114.002465277779</v>
      </c>
      <c r="J27124" t="s">
        <v>28</v>
      </c>
      <c r="K27124" t="s">
        <v>28</v>
      </c>
      <c r="L27124" t="s">
        <v>110</v>
      </c>
      <c r="M27124" t="s">
        <v>31</v>
      </c>
      <c r="N27124" t="s">
        <v>32</v>
      </c>
      <c r="O27124" t="s">
        <v>28</v>
      </c>
    </row>
    <row r="27125" spans="1:15">
      <c r="A27125">
        <v>25801</v>
      </c>
      <c r="B27125" t="s">
        <v>25</v>
      </c>
      <c r="C27125" t="s">
        <v>71939</v>
      </c>
      <c r="D27125" t="s">
        <v>71940</v>
      </c>
      <c r="E27125" t="s">
        <v>28</v>
      </c>
      <c r="F27125" t="s">
        <v>71941</v>
      </c>
      <c r="G27125">
        <v>1</v>
      </c>
      <c r="H27125">
        <v>0</v>
      </c>
      <c r="I27125" s="2">
        <v>45114.002453703702</v>
      </c>
      <c r="J27125" t="s">
        <v>28</v>
      </c>
      <c r="K27125" t="s">
        <v>28</v>
      </c>
      <c r="L27125" t="s">
        <v>110</v>
      </c>
      <c r="M27125" t="s">
        <v>31</v>
      </c>
      <c r="N27125" t="s">
        <v>32</v>
      </c>
      <c r="O27125" t="s">
        <v>28</v>
      </c>
    </row>
    <row r="27126" spans="1:15">
      <c r="A27126">
        <v>25802</v>
      </c>
      <c r="B27126" t="s">
        <v>25</v>
      </c>
      <c r="C27126" t="s">
        <v>71942</v>
      </c>
      <c r="D27126" t="s">
        <v>71943</v>
      </c>
      <c r="E27126" t="s">
        <v>28</v>
      </c>
      <c r="F27126" t="s">
        <v>4633</v>
      </c>
      <c r="G27126">
        <v>5</v>
      </c>
      <c r="H27126">
        <v>0</v>
      </c>
      <c r="I27126" s="2">
        <v>45114.002256944441</v>
      </c>
      <c r="J27126" t="s">
        <v>28</v>
      </c>
      <c r="K27126" t="s">
        <v>28</v>
      </c>
      <c r="L27126" t="s">
        <v>110</v>
      </c>
      <c r="M27126" t="s">
        <v>31</v>
      </c>
      <c r="N27126" t="s">
        <v>32</v>
      </c>
      <c r="O27126" t="s">
        <v>28</v>
      </c>
    </row>
    <row r="27127" spans="1:15">
      <c r="A27127">
        <v>25804</v>
      </c>
      <c r="B27127" t="s">
        <v>25</v>
      </c>
      <c r="C27127" t="s">
        <v>71947</v>
      </c>
      <c r="D27127" t="s">
        <v>71948</v>
      </c>
      <c r="E27127" t="s">
        <v>28</v>
      </c>
      <c r="F27127" t="s">
        <v>71949</v>
      </c>
      <c r="G27127">
        <v>1</v>
      </c>
      <c r="H27127">
        <v>0</v>
      </c>
      <c r="I27127" s="2">
        <v>45114.002071759256</v>
      </c>
      <c r="J27127" t="s">
        <v>28</v>
      </c>
      <c r="K27127" t="s">
        <v>28</v>
      </c>
      <c r="L27127" t="s">
        <v>110</v>
      </c>
      <c r="M27127" t="s">
        <v>31</v>
      </c>
      <c r="N27127" t="s">
        <v>32</v>
      </c>
      <c r="O27127" t="s">
        <v>28</v>
      </c>
    </row>
    <row r="27128" spans="1:15">
      <c r="A27128">
        <v>25805</v>
      </c>
      <c r="B27128" t="s">
        <v>25</v>
      </c>
      <c r="C27128" t="s">
        <v>71950</v>
      </c>
      <c r="D27128" t="s">
        <v>71951</v>
      </c>
      <c r="E27128" t="s">
        <v>28</v>
      </c>
      <c r="F27128" t="s">
        <v>3168</v>
      </c>
      <c r="G27128">
        <v>5</v>
      </c>
      <c r="H27128">
        <v>0</v>
      </c>
      <c r="I27128" s="2">
        <v>45114.002060185187</v>
      </c>
      <c r="J27128" t="s">
        <v>28</v>
      </c>
      <c r="K27128" t="s">
        <v>28</v>
      </c>
      <c r="L27128" t="s">
        <v>110</v>
      </c>
      <c r="M27128" t="s">
        <v>31</v>
      </c>
      <c r="N27128" t="s">
        <v>32</v>
      </c>
      <c r="O27128" t="s">
        <v>28</v>
      </c>
    </row>
    <row r="27129" spans="1:15">
      <c r="A27129">
        <v>25806</v>
      </c>
      <c r="B27129" t="s">
        <v>25</v>
      </c>
      <c r="C27129" t="s">
        <v>71952</v>
      </c>
      <c r="D27129" t="s">
        <v>71953</v>
      </c>
      <c r="E27129" t="s">
        <v>28</v>
      </c>
      <c r="F27129" t="s">
        <v>71954</v>
      </c>
      <c r="G27129">
        <v>5</v>
      </c>
      <c r="H27129">
        <v>0</v>
      </c>
      <c r="I27129" s="2">
        <v>45114.001979166664</v>
      </c>
      <c r="J27129" t="s">
        <v>28</v>
      </c>
      <c r="K27129" t="s">
        <v>28</v>
      </c>
      <c r="L27129" t="s">
        <v>28</v>
      </c>
      <c r="M27129" t="s">
        <v>31</v>
      </c>
      <c r="N27129" t="s">
        <v>32</v>
      </c>
      <c r="O27129" t="s">
        <v>28</v>
      </c>
    </row>
    <row r="27130" spans="1:15">
      <c r="A27130">
        <v>25807</v>
      </c>
      <c r="B27130" t="s">
        <v>25</v>
      </c>
      <c r="C27130" t="s">
        <v>71955</v>
      </c>
      <c r="D27130" t="s">
        <v>71956</v>
      </c>
      <c r="E27130" t="s">
        <v>28</v>
      </c>
      <c r="F27130" t="s">
        <v>22404</v>
      </c>
      <c r="G27130">
        <v>2</v>
      </c>
      <c r="H27130">
        <v>0</v>
      </c>
      <c r="I27130" s="2">
        <v>45114.001840277779</v>
      </c>
      <c r="J27130" t="s">
        <v>28</v>
      </c>
      <c r="K27130" t="s">
        <v>28</v>
      </c>
      <c r="L27130" t="s">
        <v>110</v>
      </c>
      <c r="M27130" t="s">
        <v>31</v>
      </c>
      <c r="N27130" t="s">
        <v>32</v>
      </c>
      <c r="O27130" t="s">
        <v>28</v>
      </c>
    </row>
    <row r="27131" spans="1:15">
      <c r="A27131">
        <v>25808</v>
      </c>
      <c r="B27131" t="s">
        <v>25</v>
      </c>
      <c r="C27131" t="s">
        <v>71957</v>
      </c>
      <c r="D27131" t="s">
        <v>71958</v>
      </c>
      <c r="E27131" t="s">
        <v>28</v>
      </c>
      <c r="F27131" t="s">
        <v>47</v>
      </c>
      <c r="G27131">
        <v>5</v>
      </c>
      <c r="H27131">
        <v>0</v>
      </c>
      <c r="I27131" s="2">
        <v>45114.001793981479</v>
      </c>
      <c r="J27131" t="s">
        <v>28</v>
      </c>
      <c r="K27131" t="s">
        <v>28</v>
      </c>
      <c r="L27131" t="s">
        <v>28</v>
      </c>
      <c r="M27131" t="s">
        <v>31</v>
      </c>
      <c r="N27131" t="s">
        <v>32</v>
      </c>
      <c r="O27131" t="s">
        <v>28</v>
      </c>
    </row>
    <row r="27132" spans="1:15">
      <c r="A27132">
        <v>25809</v>
      </c>
      <c r="B27132" t="s">
        <v>25</v>
      </c>
      <c r="C27132" t="s">
        <v>71959</v>
      </c>
      <c r="D27132" t="s">
        <v>71960</v>
      </c>
      <c r="E27132" t="s">
        <v>28</v>
      </c>
      <c r="F27132" t="s">
        <v>71961</v>
      </c>
      <c r="G27132">
        <v>4</v>
      </c>
      <c r="H27132">
        <v>0</v>
      </c>
      <c r="I27132" s="2">
        <v>45114.001701388886</v>
      </c>
      <c r="J27132" t="s">
        <v>28</v>
      </c>
      <c r="K27132" t="s">
        <v>28</v>
      </c>
      <c r="L27132" t="s">
        <v>110</v>
      </c>
      <c r="M27132" t="s">
        <v>31</v>
      </c>
      <c r="N27132" t="s">
        <v>32</v>
      </c>
      <c r="O27132" t="s">
        <v>28</v>
      </c>
    </row>
    <row r="27133" spans="1:15">
      <c r="A27133">
        <v>25810</v>
      </c>
      <c r="B27133" t="s">
        <v>25</v>
      </c>
      <c r="C27133" t="s">
        <v>71962</v>
      </c>
      <c r="D27133" t="s">
        <v>71963</v>
      </c>
      <c r="E27133" t="s">
        <v>28</v>
      </c>
      <c r="F27133" t="s">
        <v>71964</v>
      </c>
      <c r="G27133">
        <v>5</v>
      </c>
      <c r="H27133">
        <v>0</v>
      </c>
      <c r="I27133" s="2">
        <v>45114.001689814817</v>
      </c>
      <c r="J27133" t="s">
        <v>28</v>
      </c>
      <c r="K27133" t="s">
        <v>28</v>
      </c>
      <c r="L27133" t="s">
        <v>110</v>
      </c>
      <c r="M27133" t="s">
        <v>31</v>
      </c>
      <c r="N27133" t="s">
        <v>32</v>
      </c>
      <c r="O27133" t="s">
        <v>28</v>
      </c>
    </row>
    <row r="27134" spans="1:15">
      <c r="A27134">
        <v>25811</v>
      </c>
      <c r="B27134" t="s">
        <v>25</v>
      </c>
      <c r="C27134" t="s">
        <v>71965</v>
      </c>
      <c r="D27134" t="s">
        <v>71966</v>
      </c>
      <c r="E27134" t="s">
        <v>28</v>
      </c>
      <c r="F27134" t="s">
        <v>71967</v>
      </c>
      <c r="G27134">
        <v>1</v>
      </c>
      <c r="H27134">
        <v>0</v>
      </c>
      <c r="I27134" s="2">
        <v>45114.001631944448</v>
      </c>
      <c r="J27134" t="s">
        <v>28</v>
      </c>
      <c r="K27134" t="s">
        <v>28</v>
      </c>
      <c r="L27134" t="s">
        <v>28</v>
      </c>
      <c r="M27134" t="s">
        <v>31</v>
      </c>
      <c r="N27134" t="s">
        <v>32</v>
      </c>
      <c r="O27134" t="s">
        <v>28</v>
      </c>
    </row>
    <row r="27135" spans="1:15">
      <c r="A27135">
        <v>25812</v>
      </c>
      <c r="B27135" t="s">
        <v>25</v>
      </c>
      <c r="C27135" t="s">
        <v>71968</v>
      </c>
      <c r="D27135" t="s">
        <v>71969</v>
      </c>
      <c r="E27135" t="s">
        <v>28</v>
      </c>
      <c r="F27135" t="s">
        <v>71970</v>
      </c>
      <c r="G27135">
        <v>4</v>
      </c>
      <c r="H27135">
        <v>0</v>
      </c>
      <c r="I27135" s="2">
        <v>45114.001608796294</v>
      </c>
      <c r="J27135" t="s">
        <v>28</v>
      </c>
      <c r="K27135" t="s">
        <v>28</v>
      </c>
      <c r="L27135" t="s">
        <v>28</v>
      </c>
      <c r="M27135" t="s">
        <v>31</v>
      </c>
      <c r="N27135" t="s">
        <v>32</v>
      </c>
      <c r="O27135" t="s">
        <v>28</v>
      </c>
    </row>
    <row r="27136" spans="1:15">
      <c r="A27136">
        <v>25813</v>
      </c>
      <c r="B27136" t="s">
        <v>25</v>
      </c>
      <c r="C27136" t="s">
        <v>71971</v>
      </c>
      <c r="D27136" t="s">
        <v>2966</v>
      </c>
      <c r="E27136" t="s">
        <v>28</v>
      </c>
      <c r="F27136" t="s">
        <v>71972</v>
      </c>
      <c r="G27136">
        <v>1</v>
      </c>
      <c r="H27136">
        <v>0</v>
      </c>
      <c r="I27136" s="2">
        <v>45114.001481481479</v>
      </c>
      <c r="J27136" t="s">
        <v>28</v>
      </c>
      <c r="K27136" t="s">
        <v>28</v>
      </c>
      <c r="L27136" t="s">
        <v>110</v>
      </c>
      <c r="M27136" t="s">
        <v>31</v>
      </c>
      <c r="N27136" t="s">
        <v>32</v>
      </c>
      <c r="O27136" t="s">
        <v>28</v>
      </c>
    </row>
    <row r="27137" spans="1:15">
      <c r="A27137">
        <v>25814</v>
      </c>
      <c r="B27137" t="s">
        <v>25</v>
      </c>
      <c r="C27137" t="s">
        <v>71973</v>
      </c>
      <c r="D27137" t="s">
        <v>71974</v>
      </c>
      <c r="E27137" t="s">
        <v>28</v>
      </c>
      <c r="F27137" t="s">
        <v>5814</v>
      </c>
      <c r="G27137">
        <v>5</v>
      </c>
      <c r="H27137">
        <v>0</v>
      </c>
      <c r="I27137" s="2">
        <v>45114.001423611109</v>
      </c>
      <c r="J27137" t="s">
        <v>28</v>
      </c>
      <c r="K27137" t="s">
        <v>28</v>
      </c>
      <c r="L27137" t="s">
        <v>110</v>
      </c>
      <c r="M27137" t="s">
        <v>31</v>
      </c>
      <c r="N27137" t="s">
        <v>32</v>
      </c>
      <c r="O27137" t="s">
        <v>28</v>
      </c>
    </row>
    <row r="27138" spans="1:15">
      <c r="A27138">
        <v>25815</v>
      </c>
      <c r="B27138" t="s">
        <v>25</v>
      </c>
      <c r="C27138" t="s">
        <v>71975</v>
      </c>
      <c r="D27138" t="s">
        <v>71976</v>
      </c>
      <c r="E27138" t="s">
        <v>28</v>
      </c>
      <c r="F27138" t="s">
        <v>71977</v>
      </c>
      <c r="G27138">
        <v>5</v>
      </c>
      <c r="H27138">
        <v>0</v>
      </c>
      <c r="I27138" s="2">
        <v>45114.001400462963</v>
      </c>
      <c r="J27138" t="s">
        <v>28</v>
      </c>
      <c r="K27138" t="s">
        <v>28</v>
      </c>
      <c r="L27138" t="s">
        <v>28</v>
      </c>
      <c r="M27138" t="s">
        <v>31</v>
      </c>
      <c r="N27138" t="s">
        <v>32</v>
      </c>
      <c r="O27138" t="s">
        <v>28</v>
      </c>
    </row>
    <row r="27139" spans="1:15">
      <c r="A27139">
        <v>25816</v>
      </c>
      <c r="B27139" t="s">
        <v>25</v>
      </c>
      <c r="C27139" t="s">
        <v>71978</v>
      </c>
      <c r="D27139" t="s">
        <v>71979</v>
      </c>
      <c r="E27139" t="s">
        <v>28</v>
      </c>
      <c r="F27139" t="s">
        <v>71980</v>
      </c>
      <c r="G27139">
        <v>2</v>
      </c>
      <c r="H27139">
        <v>0</v>
      </c>
      <c r="I27139" s="2">
        <v>45114.001388888886</v>
      </c>
      <c r="J27139" t="s">
        <v>28</v>
      </c>
      <c r="K27139" t="s">
        <v>28</v>
      </c>
      <c r="L27139" t="s">
        <v>110</v>
      </c>
      <c r="M27139" t="s">
        <v>31</v>
      </c>
      <c r="N27139" t="s">
        <v>32</v>
      </c>
      <c r="O27139" t="s">
        <v>28</v>
      </c>
    </row>
    <row r="27140" spans="1:15">
      <c r="A27140">
        <v>25817</v>
      </c>
      <c r="B27140" t="s">
        <v>25</v>
      </c>
      <c r="C27140" t="s">
        <v>71981</v>
      </c>
      <c r="D27140" t="s">
        <v>71982</v>
      </c>
      <c r="E27140" t="s">
        <v>28</v>
      </c>
      <c r="F27140" t="s">
        <v>71983</v>
      </c>
      <c r="G27140">
        <v>1</v>
      </c>
      <c r="H27140">
        <v>0</v>
      </c>
      <c r="I27140" s="2">
        <v>45114.001354166663</v>
      </c>
      <c r="J27140" t="s">
        <v>28</v>
      </c>
      <c r="K27140" t="s">
        <v>28</v>
      </c>
      <c r="L27140" t="s">
        <v>110</v>
      </c>
      <c r="M27140" t="s">
        <v>31</v>
      </c>
      <c r="N27140" t="s">
        <v>32</v>
      </c>
      <c r="O27140" t="s">
        <v>28</v>
      </c>
    </row>
    <row r="27141" spans="1:15">
      <c r="A27141">
        <v>25818</v>
      </c>
      <c r="B27141" t="s">
        <v>25</v>
      </c>
      <c r="C27141" t="s">
        <v>71984</v>
      </c>
      <c r="D27141" t="s">
        <v>71985</v>
      </c>
      <c r="E27141" t="s">
        <v>28</v>
      </c>
      <c r="F27141" t="s">
        <v>71986</v>
      </c>
      <c r="G27141">
        <v>5</v>
      </c>
      <c r="H27141">
        <v>0</v>
      </c>
      <c r="I27141" s="2">
        <v>45114.001319444447</v>
      </c>
      <c r="J27141" t="s">
        <v>28</v>
      </c>
      <c r="K27141" t="s">
        <v>28</v>
      </c>
      <c r="L27141" t="s">
        <v>28</v>
      </c>
      <c r="M27141" t="s">
        <v>31</v>
      </c>
      <c r="N27141" t="s">
        <v>32</v>
      </c>
      <c r="O27141" t="s">
        <v>28</v>
      </c>
    </row>
    <row r="27142" spans="1:15">
      <c r="A27142">
        <v>25819</v>
      </c>
      <c r="B27142" t="s">
        <v>25</v>
      </c>
      <c r="C27142" t="s">
        <v>71987</v>
      </c>
      <c r="D27142" t="s">
        <v>71988</v>
      </c>
      <c r="E27142" t="s">
        <v>28</v>
      </c>
      <c r="F27142" t="s">
        <v>4758</v>
      </c>
      <c r="G27142">
        <v>5</v>
      </c>
      <c r="H27142">
        <v>0</v>
      </c>
      <c r="I27142" s="2">
        <v>45114.001319444447</v>
      </c>
      <c r="J27142" t="s">
        <v>28</v>
      </c>
      <c r="K27142" t="s">
        <v>28</v>
      </c>
      <c r="L27142" t="s">
        <v>110</v>
      </c>
      <c r="M27142" t="s">
        <v>31</v>
      </c>
      <c r="N27142" t="s">
        <v>32</v>
      </c>
      <c r="O27142" t="s">
        <v>28</v>
      </c>
    </row>
    <row r="27143" spans="1:15">
      <c r="A27143">
        <v>25820</v>
      </c>
      <c r="B27143" t="s">
        <v>25</v>
      </c>
      <c r="C27143" t="s">
        <v>71989</v>
      </c>
      <c r="D27143" t="s">
        <v>71990</v>
      </c>
      <c r="E27143" t="s">
        <v>28</v>
      </c>
      <c r="F27143" t="s">
        <v>71991</v>
      </c>
      <c r="G27143">
        <v>5</v>
      </c>
      <c r="H27143">
        <v>0</v>
      </c>
      <c r="I27143" s="2">
        <v>45114.001250000001</v>
      </c>
      <c r="J27143" t="s">
        <v>28</v>
      </c>
      <c r="K27143" t="s">
        <v>28</v>
      </c>
      <c r="L27143" t="s">
        <v>110</v>
      </c>
      <c r="M27143" t="s">
        <v>31</v>
      </c>
      <c r="N27143" t="s">
        <v>32</v>
      </c>
      <c r="O27143" t="s">
        <v>28</v>
      </c>
    </row>
    <row r="27144" spans="1:15">
      <c r="A27144">
        <v>25821</v>
      </c>
      <c r="B27144" t="s">
        <v>25</v>
      </c>
      <c r="C27144" t="s">
        <v>71992</v>
      </c>
      <c r="D27144" t="s">
        <v>71993</v>
      </c>
      <c r="E27144" t="s">
        <v>28</v>
      </c>
      <c r="F27144" t="s">
        <v>71994</v>
      </c>
      <c r="G27144">
        <v>1</v>
      </c>
      <c r="H27144">
        <v>0</v>
      </c>
      <c r="I27144" s="2">
        <v>45114.001192129632</v>
      </c>
      <c r="J27144" t="s">
        <v>28</v>
      </c>
      <c r="K27144" t="s">
        <v>28</v>
      </c>
      <c r="L27144" t="s">
        <v>28</v>
      </c>
      <c r="M27144" t="s">
        <v>31</v>
      </c>
      <c r="N27144" t="s">
        <v>32</v>
      </c>
      <c r="O27144" t="s">
        <v>28</v>
      </c>
    </row>
    <row r="27145" spans="1:15">
      <c r="A27145">
        <v>25822</v>
      </c>
      <c r="B27145" t="s">
        <v>25</v>
      </c>
      <c r="C27145" t="s">
        <v>71995</v>
      </c>
      <c r="D27145" t="s">
        <v>71996</v>
      </c>
      <c r="E27145" t="s">
        <v>28</v>
      </c>
      <c r="F27145" t="s">
        <v>22494</v>
      </c>
      <c r="G27145">
        <v>5</v>
      </c>
      <c r="H27145">
        <v>0</v>
      </c>
      <c r="I27145" s="2">
        <v>45114.001180555555</v>
      </c>
      <c r="J27145" t="s">
        <v>28</v>
      </c>
      <c r="K27145" t="s">
        <v>28</v>
      </c>
      <c r="L27145" t="s">
        <v>110</v>
      </c>
      <c r="M27145" t="s">
        <v>31</v>
      </c>
      <c r="N27145" t="s">
        <v>32</v>
      </c>
      <c r="O27145" t="s">
        <v>28</v>
      </c>
    </row>
    <row r="27146" spans="1:15">
      <c r="A27146">
        <v>25823</v>
      </c>
      <c r="B27146" t="s">
        <v>25</v>
      </c>
      <c r="C27146" t="s">
        <v>71997</v>
      </c>
      <c r="D27146" t="s">
        <v>71998</v>
      </c>
      <c r="E27146" t="s">
        <v>28</v>
      </c>
      <c r="F27146" t="s">
        <v>71999</v>
      </c>
      <c r="G27146">
        <v>1</v>
      </c>
      <c r="H27146">
        <v>0</v>
      </c>
      <c r="I27146" s="2">
        <v>45114.001168981478</v>
      </c>
      <c r="J27146" t="s">
        <v>28</v>
      </c>
      <c r="K27146" t="s">
        <v>28</v>
      </c>
      <c r="L27146" t="s">
        <v>110</v>
      </c>
      <c r="M27146" t="s">
        <v>31</v>
      </c>
      <c r="N27146" t="s">
        <v>32</v>
      </c>
      <c r="O27146" t="s">
        <v>28</v>
      </c>
    </row>
    <row r="27147" spans="1:15">
      <c r="A27147">
        <v>25825</v>
      </c>
      <c r="B27147" t="s">
        <v>25</v>
      </c>
      <c r="C27147" t="s">
        <v>72003</v>
      </c>
      <c r="D27147" t="s">
        <v>72004</v>
      </c>
      <c r="E27147" t="s">
        <v>28</v>
      </c>
      <c r="F27147" t="s">
        <v>72005</v>
      </c>
      <c r="G27147">
        <v>5</v>
      </c>
      <c r="H27147">
        <v>0</v>
      </c>
      <c r="I27147" s="2">
        <v>45114.001099537039</v>
      </c>
      <c r="J27147" t="s">
        <v>28</v>
      </c>
      <c r="K27147" t="s">
        <v>28</v>
      </c>
      <c r="L27147" t="s">
        <v>110</v>
      </c>
      <c r="M27147" t="s">
        <v>31</v>
      </c>
      <c r="N27147" t="s">
        <v>32</v>
      </c>
      <c r="O27147" t="s">
        <v>28</v>
      </c>
    </row>
    <row r="27148" spans="1:15">
      <c r="A27148">
        <v>25826</v>
      </c>
      <c r="B27148" t="s">
        <v>25</v>
      </c>
      <c r="C27148" t="s">
        <v>72006</v>
      </c>
      <c r="D27148" t="s">
        <v>72007</v>
      </c>
      <c r="E27148" t="s">
        <v>28</v>
      </c>
      <c r="F27148" t="s">
        <v>1629</v>
      </c>
      <c r="G27148">
        <v>5</v>
      </c>
      <c r="H27148">
        <v>0</v>
      </c>
      <c r="I27148" s="2">
        <v>45114.001018518517</v>
      </c>
      <c r="J27148" t="s">
        <v>28</v>
      </c>
      <c r="K27148" t="s">
        <v>28</v>
      </c>
      <c r="L27148" t="s">
        <v>110</v>
      </c>
      <c r="M27148" t="s">
        <v>31</v>
      </c>
      <c r="N27148" t="s">
        <v>32</v>
      </c>
      <c r="O27148" t="s">
        <v>28</v>
      </c>
    </row>
    <row r="27149" spans="1:15">
      <c r="A27149">
        <v>25827</v>
      </c>
      <c r="B27149" t="s">
        <v>25</v>
      </c>
      <c r="C27149" t="s">
        <v>72008</v>
      </c>
      <c r="D27149" t="s">
        <v>72009</v>
      </c>
      <c r="E27149" t="s">
        <v>28</v>
      </c>
      <c r="F27149" t="s">
        <v>72010</v>
      </c>
      <c r="G27149">
        <v>1</v>
      </c>
      <c r="H27149">
        <v>0</v>
      </c>
      <c r="I27149" s="2">
        <v>45114.000925925924</v>
      </c>
      <c r="J27149" t="s">
        <v>28</v>
      </c>
      <c r="K27149" t="s">
        <v>28</v>
      </c>
      <c r="L27149" t="s">
        <v>110</v>
      </c>
      <c r="M27149" t="s">
        <v>31</v>
      </c>
      <c r="N27149" t="s">
        <v>32</v>
      </c>
      <c r="O27149" t="s">
        <v>28</v>
      </c>
    </row>
    <row r="27150" spans="1:15">
      <c r="A27150">
        <v>25828</v>
      </c>
      <c r="B27150" t="s">
        <v>25</v>
      </c>
      <c r="C27150" t="s">
        <v>72011</v>
      </c>
      <c r="D27150" t="s">
        <v>72012</v>
      </c>
      <c r="E27150" t="s">
        <v>28</v>
      </c>
      <c r="F27150" t="s">
        <v>41</v>
      </c>
      <c r="G27150">
        <v>5</v>
      </c>
      <c r="H27150">
        <v>0</v>
      </c>
      <c r="I27150" s="2">
        <v>45114.000925925924</v>
      </c>
      <c r="J27150" t="s">
        <v>28</v>
      </c>
      <c r="K27150" t="s">
        <v>28</v>
      </c>
      <c r="L27150" t="s">
        <v>110</v>
      </c>
      <c r="M27150" t="s">
        <v>31</v>
      </c>
      <c r="N27150" t="s">
        <v>32</v>
      </c>
      <c r="O27150" t="s">
        <v>28</v>
      </c>
    </row>
    <row r="27151" spans="1:15">
      <c r="A27151">
        <v>25829</v>
      </c>
      <c r="B27151" t="s">
        <v>25</v>
      </c>
      <c r="C27151" t="s">
        <v>72013</v>
      </c>
      <c r="D27151" t="s">
        <v>72014</v>
      </c>
      <c r="E27151" t="s">
        <v>28</v>
      </c>
      <c r="F27151" t="s">
        <v>29</v>
      </c>
      <c r="G27151">
        <v>4</v>
      </c>
      <c r="H27151">
        <v>0</v>
      </c>
      <c r="I27151" s="2">
        <v>45114.000902777778</v>
      </c>
      <c r="J27151" t="s">
        <v>28</v>
      </c>
      <c r="K27151" t="s">
        <v>28</v>
      </c>
      <c r="L27151" t="s">
        <v>110</v>
      </c>
      <c r="M27151" t="s">
        <v>31</v>
      </c>
      <c r="N27151" t="s">
        <v>32</v>
      </c>
      <c r="O27151" t="s">
        <v>28</v>
      </c>
    </row>
    <row r="27152" spans="1:15">
      <c r="A27152">
        <v>25830</v>
      </c>
      <c r="B27152" t="s">
        <v>25</v>
      </c>
      <c r="C27152" t="s">
        <v>72015</v>
      </c>
      <c r="D27152" t="s">
        <v>72016</v>
      </c>
      <c r="E27152" t="s">
        <v>28</v>
      </c>
      <c r="F27152" t="s">
        <v>72017</v>
      </c>
      <c r="G27152">
        <v>5</v>
      </c>
      <c r="H27152">
        <v>0</v>
      </c>
      <c r="I27152" s="2">
        <v>45114.000763888886</v>
      </c>
      <c r="J27152" t="s">
        <v>28</v>
      </c>
      <c r="K27152" t="s">
        <v>28</v>
      </c>
      <c r="L27152" t="s">
        <v>110</v>
      </c>
      <c r="M27152" t="s">
        <v>31</v>
      </c>
      <c r="N27152" t="s">
        <v>32</v>
      </c>
      <c r="O27152" t="s">
        <v>28</v>
      </c>
    </row>
    <row r="27153" spans="1:15">
      <c r="A27153">
        <v>25832</v>
      </c>
      <c r="B27153" t="s">
        <v>25</v>
      </c>
      <c r="C27153" t="s">
        <v>72021</v>
      </c>
      <c r="D27153" t="s">
        <v>72022</v>
      </c>
      <c r="E27153" t="s">
        <v>28</v>
      </c>
      <c r="F27153" t="s">
        <v>1330</v>
      </c>
      <c r="G27153">
        <v>5</v>
      </c>
      <c r="H27153">
        <v>0</v>
      </c>
      <c r="I27153" s="2">
        <v>45114.000740740739</v>
      </c>
      <c r="J27153" t="s">
        <v>28</v>
      </c>
      <c r="K27153" t="s">
        <v>28</v>
      </c>
      <c r="L27153" t="s">
        <v>110</v>
      </c>
      <c r="M27153" t="s">
        <v>31</v>
      </c>
      <c r="N27153" t="s">
        <v>32</v>
      </c>
      <c r="O27153" t="s">
        <v>28</v>
      </c>
    </row>
    <row r="27154" spans="1:15">
      <c r="A27154">
        <v>25833</v>
      </c>
      <c r="B27154" t="s">
        <v>25</v>
      </c>
      <c r="C27154" t="s">
        <v>72023</v>
      </c>
      <c r="D27154" t="s">
        <v>72024</v>
      </c>
      <c r="E27154" t="s">
        <v>28</v>
      </c>
      <c r="F27154" t="s">
        <v>52627</v>
      </c>
      <c r="G27154">
        <v>5</v>
      </c>
      <c r="H27154">
        <v>0</v>
      </c>
      <c r="I27154" s="2">
        <v>45114.000648148147</v>
      </c>
      <c r="J27154" t="s">
        <v>28</v>
      </c>
      <c r="K27154" t="s">
        <v>28</v>
      </c>
      <c r="L27154" t="s">
        <v>28</v>
      </c>
      <c r="M27154" t="s">
        <v>31</v>
      </c>
      <c r="N27154" t="s">
        <v>32</v>
      </c>
      <c r="O27154" t="s">
        <v>28</v>
      </c>
    </row>
    <row r="27155" spans="1:15">
      <c r="A27155">
        <v>25834</v>
      </c>
      <c r="B27155" t="s">
        <v>25</v>
      </c>
      <c r="C27155" t="s">
        <v>72025</v>
      </c>
      <c r="D27155" t="s">
        <v>72026</v>
      </c>
      <c r="E27155" t="s">
        <v>28</v>
      </c>
      <c r="F27155" t="s">
        <v>72027</v>
      </c>
      <c r="G27155">
        <v>5</v>
      </c>
      <c r="H27155">
        <v>0</v>
      </c>
      <c r="I27155" s="2">
        <v>45114.000648148147</v>
      </c>
      <c r="J27155" t="s">
        <v>28</v>
      </c>
      <c r="K27155" t="s">
        <v>28</v>
      </c>
      <c r="L27155" t="s">
        <v>110</v>
      </c>
      <c r="M27155" t="s">
        <v>31</v>
      </c>
      <c r="N27155" t="s">
        <v>32</v>
      </c>
      <c r="O27155" t="s">
        <v>28</v>
      </c>
    </row>
    <row r="27156" spans="1:15">
      <c r="A27156">
        <v>25835</v>
      </c>
      <c r="B27156" t="s">
        <v>25</v>
      </c>
      <c r="C27156" t="s">
        <v>72028</v>
      </c>
      <c r="D27156" t="s">
        <v>72029</v>
      </c>
      <c r="E27156" t="s">
        <v>28</v>
      </c>
      <c r="F27156" t="s">
        <v>72030</v>
      </c>
      <c r="G27156">
        <v>1</v>
      </c>
      <c r="H27156">
        <v>0</v>
      </c>
      <c r="I27156" s="2">
        <v>45114.000497685185</v>
      </c>
      <c r="J27156" t="s">
        <v>28</v>
      </c>
      <c r="K27156" t="s">
        <v>28</v>
      </c>
      <c r="L27156" t="s">
        <v>110</v>
      </c>
      <c r="M27156" t="s">
        <v>31</v>
      </c>
      <c r="N27156" t="s">
        <v>32</v>
      </c>
      <c r="O27156" t="s">
        <v>28</v>
      </c>
    </row>
    <row r="27157" spans="1:15">
      <c r="A27157">
        <v>25836</v>
      </c>
      <c r="B27157" t="s">
        <v>25</v>
      </c>
      <c r="C27157" t="s">
        <v>72031</v>
      </c>
      <c r="D27157" t="s">
        <v>72032</v>
      </c>
      <c r="E27157" t="s">
        <v>28</v>
      </c>
      <c r="F27157" t="s">
        <v>72033</v>
      </c>
      <c r="G27157">
        <v>5</v>
      </c>
      <c r="H27157">
        <v>0</v>
      </c>
      <c r="I27157" s="2">
        <v>45114.000324074077</v>
      </c>
      <c r="J27157" t="s">
        <v>28</v>
      </c>
      <c r="K27157" t="s">
        <v>28</v>
      </c>
      <c r="L27157" t="s">
        <v>110</v>
      </c>
      <c r="M27157" t="s">
        <v>31</v>
      </c>
      <c r="N27157" t="s">
        <v>32</v>
      </c>
      <c r="O27157" t="s">
        <v>28</v>
      </c>
    </row>
    <row r="27158" spans="1:15">
      <c r="A27158">
        <v>25837</v>
      </c>
      <c r="B27158" t="s">
        <v>25</v>
      </c>
      <c r="C27158" t="s">
        <v>72034</v>
      </c>
      <c r="D27158" t="s">
        <v>72035</v>
      </c>
      <c r="E27158" t="s">
        <v>28</v>
      </c>
      <c r="F27158" t="s">
        <v>72036</v>
      </c>
      <c r="G27158">
        <v>1</v>
      </c>
      <c r="H27158">
        <v>0</v>
      </c>
      <c r="I27158" s="2">
        <v>45114.000289351854</v>
      </c>
      <c r="J27158" t="s">
        <v>28</v>
      </c>
      <c r="K27158" t="s">
        <v>28</v>
      </c>
      <c r="L27158" t="s">
        <v>28</v>
      </c>
      <c r="M27158" t="s">
        <v>31</v>
      </c>
      <c r="N27158" t="s">
        <v>32</v>
      </c>
      <c r="O27158" t="s">
        <v>28</v>
      </c>
    </row>
    <row r="27159" spans="1:15">
      <c r="A27159">
        <v>25838</v>
      </c>
      <c r="B27159" t="s">
        <v>25</v>
      </c>
      <c r="C27159" t="s">
        <v>72037</v>
      </c>
      <c r="D27159" t="s">
        <v>72038</v>
      </c>
      <c r="E27159" t="s">
        <v>28</v>
      </c>
      <c r="F27159" t="s">
        <v>72039</v>
      </c>
      <c r="G27159">
        <v>5</v>
      </c>
      <c r="H27159">
        <v>0</v>
      </c>
      <c r="I27159" s="2">
        <v>45114.000289351854</v>
      </c>
      <c r="J27159" t="s">
        <v>28</v>
      </c>
      <c r="K27159" t="s">
        <v>28</v>
      </c>
      <c r="L27159" t="s">
        <v>110</v>
      </c>
      <c r="M27159" t="s">
        <v>31</v>
      </c>
      <c r="N27159" t="s">
        <v>32</v>
      </c>
      <c r="O27159" t="s">
        <v>28</v>
      </c>
    </row>
    <row r="27160" spans="1:15">
      <c r="A27160">
        <v>25839</v>
      </c>
      <c r="B27160" t="s">
        <v>25</v>
      </c>
      <c r="C27160" t="s">
        <v>72040</v>
      </c>
      <c r="D27160" t="s">
        <v>72041</v>
      </c>
      <c r="E27160" t="s">
        <v>28</v>
      </c>
      <c r="F27160" t="s">
        <v>72042</v>
      </c>
      <c r="G27160">
        <v>5</v>
      </c>
      <c r="H27160">
        <v>0</v>
      </c>
      <c r="I27160" s="2">
        <v>45114.000185185185</v>
      </c>
      <c r="J27160" t="s">
        <v>28</v>
      </c>
      <c r="K27160" t="s">
        <v>28</v>
      </c>
      <c r="L27160" t="s">
        <v>110</v>
      </c>
      <c r="M27160" t="s">
        <v>31</v>
      </c>
      <c r="N27160" t="s">
        <v>32</v>
      </c>
      <c r="O27160" t="s">
        <v>28</v>
      </c>
    </row>
    <row r="27161" spans="1:15">
      <c r="A27161">
        <v>25840</v>
      </c>
      <c r="B27161" t="s">
        <v>25</v>
      </c>
      <c r="C27161" t="s">
        <v>72043</v>
      </c>
      <c r="D27161" t="s">
        <v>72044</v>
      </c>
      <c r="E27161" t="s">
        <v>28</v>
      </c>
      <c r="F27161" t="s">
        <v>72045</v>
      </c>
      <c r="G27161">
        <v>5</v>
      </c>
      <c r="H27161">
        <v>0</v>
      </c>
      <c r="I27161" s="2">
        <v>45114.000104166669</v>
      </c>
      <c r="J27161" t="s">
        <v>28</v>
      </c>
      <c r="K27161" t="s">
        <v>28</v>
      </c>
      <c r="L27161" t="s">
        <v>110</v>
      </c>
      <c r="M27161" t="s">
        <v>31</v>
      </c>
      <c r="N27161" t="s">
        <v>32</v>
      </c>
      <c r="O27161" t="s">
        <v>28</v>
      </c>
    </row>
    <row r="27162" spans="1:15">
      <c r="A27162">
        <v>25841</v>
      </c>
      <c r="B27162" t="s">
        <v>25</v>
      </c>
      <c r="C27162" t="s">
        <v>72046</v>
      </c>
      <c r="D27162" t="s">
        <v>72047</v>
      </c>
      <c r="E27162" t="s">
        <v>28</v>
      </c>
      <c r="F27162" t="s">
        <v>65</v>
      </c>
      <c r="G27162">
        <v>5</v>
      </c>
      <c r="H27162">
        <v>0</v>
      </c>
      <c r="I27162" s="2">
        <v>45114</v>
      </c>
      <c r="J27162" t="s">
        <v>28</v>
      </c>
      <c r="K27162" t="s">
        <v>28</v>
      </c>
      <c r="L27162" t="s">
        <v>110</v>
      </c>
      <c r="M27162" t="s">
        <v>31</v>
      </c>
      <c r="N27162" t="s">
        <v>32</v>
      </c>
      <c r="O27162" t="s">
        <v>28</v>
      </c>
    </row>
    <row r="27163" spans="1:15">
      <c r="A27163">
        <v>25842</v>
      </c>
      <c r="B27163" t="s">
        <v>25</v>
      </c>
      <c r="C27163" t="s">
        <v>72048</v>
      </c>
      <c r="D27163" t="s">
        <v>72049</v>
      </c>
      <c r="E27163" t="s">
        <v>28</v>
      </c>
      <c r="F27163" t="s">
        <v>72050</v>
      </c>
      <c r="G27163">
        <v>5</v>
      </c>
      <c r="H27163">
        <v>0</v>
      </c>
      <c r="I27163" s="2">
        <v>45113.999930555554</v>
      </c>
      <c r="J27163" t="s">
        <v>28</v>
      </c>
      <c r="K27163" t="s">
        <v>28</v>
      </c>
      <c r="L27163" t="s">
        <v>28</v>
      </c>
      <c r="M27163" t="s">
        <v>31</v>
      </c>
      <c r="N27163" t="s">
        <v>32</v>
      </c>
      <c r="O27163" t="s">
        <v>28</v>
      </c>
    </row>
    <row r="27164" spans="1:15">
      <c r="A27164">
        <v>25843</v>
      </c>
      <c r="B27164" t="s">
        <v>25</v>
      </c>
      <c r="C27164" t="s">
        <v>72051</v>
      </c>
      <c r="D27164" t="s">
        <v>72052</v>
      </c>
      <c r="E27164" t="s">
        <v>28</v>
      </c>
      <c r="F27164" t="s">
        <v>72053</v>
      </c>
      <c r="G27164">
        <v>4</v>
      </c>
      <c r="H27164">
        <v>0</v>
      </c>
      <c r="I27164" s="2">
        <v>45113.999907407408</v>
      </c>
      <c r="J27164" t="s">
        <v>28</v>
      </c>
      <c r="K27164" t="s">
        <v>28</v>
      </c>
      <c r="L27164" t="s">
        <v>110</v>
      </c>
      <c r="M27164" t="s">
        <v>31</v>
      </c>
      <c r="N27164" t="s">
        <v>32</v>
      </c>
      <c r="O27164" t="s">
        <v>28</v>
      </c>
    </row>
    <row r="27165" spans="1:15">
      <c r="A27165">
        <v>25844</v>
      </c>
      <c r="B27165" t="s">
        <v>25</v>
      </c>
      <c r="C27165" t="s">
        <v>72054</v>
      </c>
      <c r="D27165" t="s">
        <v>72055</v>
      </c>
      <c r="E27165" t="s">
        <v>28</v>
      </c>
      <c r="F27165" t="s">
        <v>72056</v>
      </c>
      <c r="G27165">
        <v>5</v>
      </c>
      <c r="H27165">
        <v>0</v>
      </c>
      <c r="I27165" s="2">
        <v>45113.999849537038</v>
      </c>
      <c r="J27165" t="s">
        <v>28</v>
      </c>
      <c r="K27165" t="s">
        <v>28</v>
      </c>
      <c r="L27165" t="s">
        <v>28</v>
      </c>
      <c r="M27165" t="s">
        <v>31</v>
      </c>
      <c r="N27165" t="s">
        <v>32</v>
      </c>
      <c r="O27165" t="s">
        <v>28</v>
      </c>
    </row>
    <row r="27166" spans="1:15">
      <c r="A27166">
        <v>25845</v>
      </c>
      <c r="B27166" t="s">
        <v>25</v>
      </c>
      <c r="C27166" t="s">
        <v>72057</v>
      </c>
      <c r="D27166" t="s">
        <v>72058</v>
      </c>
      <c r="E27166" t="s">
        <v>28</v>
      </c>
      <c r="F27166" t="s">
        <v>2339</v>
      </c>
      <c r="G27166">
        <v>5</v>
      </c>
      <c r="H27166">
        <v>0</v>
      </c>
      <c r="I27166" s="2">
        <v>45113.999803240738</v>
      </c>
      <c r="J27166" t="s">
        <v>28</v>
      </c>
      <c r="K27166" t="s">
        <v>28</v>
      </c>
      <c r="L27166" t="s">
        <v>28</v>
      </c>
      <c r="M27166" t="s">
        <v>31</v>
      </c>
      <c r="N27166" t="s">
        <v>32</v>
      </c>
      <c r="O27166" t="s">
        <v>28</v>
      </c>
    </row>
    <row r="27167" spans="1:15">
      <c r="A27167">
        <v>25846</v>
      </c>
      <c r="B27167" t="s">
        <v>25</v>
      </c>
      <c r="C27167" t="s">
        <v>72059</v>
      </c>
      <c r="D27167" t="s">
        <v>72060</v>
      </c>
      <c r="E27167" t="s">
        <v>28</v>
      </c>
      <c r="F27167" t="s">
        <v>72061</v>
      </c>
      <c r="G27167">
        <v>1</v>
      </c>
      <c r="H27167">
        <v>0</v>
      </c>
      <c r="I27167" s="2">
        <v>45113.999791666669</v>
      </c>
      <c r="J27167" t="s">
        <v>28</v>
      </c>
      <c r="K27167" t="s">
        <v>28</v>
      </c>
      <c r="L27167" t="s">
        <v>110</v>
      </c>
      <c r="M27167" t="s">
        <v>31</v>
      </c>
      <c r="N27167" t="s">
        <v>32</v>
      </c>
      <c r="O27167" t="s">
        <v>28</v>
      </c>
    </row>
    <row r="27168" spans="1:15">
      <c r="A27168">
        <v>25847</v>
      </c>
      <c r="B27168" t="s">
        <v>25</v>
      </c>
      <c r="C27168" t="s">
        <v>72062</v>
      </c>
      <c r="D27168" t="s">
        <v>72063</v>
      </c>
      <c r="E27168" t="s">
        <v>28</v>
      </c>
      <c r="F27168" t="s">
        <v>72064</v>
      </c>
      <c r="G27168">
        <v>2</v>
      </c>
      <c r="H27168">
        <v>0</v>
      </c>
      <c r="I27168" s="2">
        <v>45113.999710648146</v>
      </c>
      <c r="J27168" t="s">
        <v>28</v>
      </c>
      <c r="K27168" t="s">
        <v>28</v>
      </c>
      <c r="L27168" t="s">
        <v>110</v>
      </c>
      <c r="M27168" t="s">
        <v>31</v>
      </c>
      <c r="N27168" t="s">
        <v>32</v>
      </c>
      <c r="O27168" t="s">
        <v>28</v>
      </c>
    </row>
    <row r="27169" spans="1:15">
      <c r="A27169">
        <v>25848</v>
      </c>
      <c r="B27169" t="s">
        <v>25</v>
      </c>
      <c r="C27169" t="s">
        <v>72065</v>
      </c>
      <c r="D27169" t="s">
        <v>72066</v>
      </c>
      <c r="E27169" t="s">
        <v>28</v>
      </c>
      <c r="F27169" t="s">
        <v>72067</v>
      </c>
      <c r="G27169">
        <v>5</v>
      </c>
      <c r="H27169">
        <v>0</v>
      </c>
      <c r="I27169" s="2">
        <v>45113.999664351853</v>
      </c>
      <c r="J27169" t="s">
        <v>28</v>
      </c>
      <c r="K27169" t="s">
        <v>28</v>
      </c>
      <c r="L27169" t="s">
        <v>110</v>
      </c>
      <c r="M27169" t="s">
        <v>31</v>
      </c>
      <c r="N27169" t="s">
        <v>32</v>
      </c>
      <c r="O27169" t="s">
        <v>28</v>
      </c>
    </row>
    <row r="27170" spans="1:15">
      <c r="A27170">
        <v>25849</v>
      </c>
      <c r="B27170" t="s">
        <v>25</v>
      </c>
      <c r="C27170" t="s">
        <v>72068</v>
      </c>
      <c r="D27170" t="s">
        <v>72069</v>
      </c>
      <c r="E27170" t="s">
        <v>28</v>
      </c>
      <c r="F27170" t="s">
        <v>72070</v>
      </c>
      <c r="G27170">
        <v>5</v>
      </c>
      <c r="H27170">
        <v>0</v>
      </c>
      <c r="I27170" s="2">
        <v>45113.99962962963</v>
      </c>
      <c r="J27170" t="s">
        <v>28</v>
      </c>
      <c r="K27170" t="s">
        <v>28</v>
      </c>
      <c r="L27170" t="s">
        <v>28</v>
      </c>
      <c r="M27170" t="s">
        <v>31</v>
      </c>
      <c r="N27170" t="s">
        <v>32</v>
      </c>
      <c r="O27170" t="s">
        <v>28</v>
      </c>
    </row>
    <row r="27171" spans="1:15">
      <c r="A27171">
        <v>25850</v>
      </c>
      <c r="B27171" t="s">
        <v>25</v>
      </c>
      <c r="C27171" t="s">
        <v>72071</v>
      </c>
      <c r="D27171" t="s">
        <v>72072</v>
      </c>
      <c r="E27171" t="s">
        <v>28</v>
      </c>
      <c r="F27171" t="s">
        <v>72073</v>
      </c>
      <c r="G27171">
        <v>5</v>
      </c>
      <c r="H27171">
        <v>0</v>
      </c>
      <c r="I27171" s="2">
        <v>45113.999583333331</v>
      </c>
      <c r="J27171" t="s">
        <v>28</v>
      </c>
      <c r="K27171" t="s">
        <v>28</v>
      </c>
      <c r="L27171" t="s">
        <v>28</v>
      </c>
      <c r="M27171" t="s">
        <v>31</v>
      </c>
      <c r="N27171" t="s">
        <v>32</v>
      </c>
      <c r="O27171" t="s">
        <v>28</v>
      </c>
    </row>
    <row r="27172" spans="1:15">
      <c r="A27172">
        <v>25851</v>
      </c>
      <c r="B27172" t="s">
        <v>25</v>
      </c>
      <c r="C27172" t="s">
        <v>72074</v>
      </c>
      <c r="D27172" t="s">
        <v>72075</v>
      </c>
      <c r="E27172" t="s">
        <v>28</v>
      </c>
      <c r="F27172" t="s">
        <v>72076</v>
      </c>
      <c r="G27172">
        <v>4</v>
      </c>
      <c r="H27172">
        <v>0</v>
      </c>
      <c r="I27172" s="2">
        <v>45113.999479166669</v>
      </c>
      <c r="J27172" t="s">
        <v>28</v>
      </c>
      <c r="K27172" t="s">
        <v>28</v>
      </c>
      <c r="L27172" t="s">
        <v>110</v>
      </c>
      <c r="M27172" t="s">
        <v>31</v>
      </c>
      <c r="N27172" t="s">
        <v>32</v>
      </c>
      <c r="O27172" t="s">
        <v>28</v>
      </c>
    </row>
    <row r="27173" spans="1:15">
      <c r="A27173">
        <v>25852</v>
      </c>
      <c r="B27173" t="s">
        <v>25</v>
      </c>
      <c r="C27173" t="s">
        <v>72077</v>
      </c>
      <c r="D27173" t="s">
        <v>2216</v>
      </c>
      <c r="E27173" t="s">
        <v>28</v>
      </c>
      <c r="F27173" t="s">
        <v>72078</v>
      </c>
      <c r="G27173">
        <v>5</v>
      </c>
      <c r="H27173">
        <v>0</v>
      </c>
      <c r="I27173" s="2">
        <v>45113.999398148146</v>
      </c>
      <c r="J27173" t="s">
        <v>28</v>
      </c>
      <c r="K27173" t="s">
        <v>28</v>
      </c>
      <c r="L27173" t="s">
        <v>110</v>
      </c>
      <c r="M27173" t="s">
        <v>31</v>
      </c>
      <c r="N27173" t="s">
        <v>32</v>
      </c>
      <c r="O27173" t="s">
        <v>28</v>
      </c>
    </row>
    <row r="27174" spans="1:15">
      <c r="A27174">
        <v>25853</v>
      </c>
      <c r="B27174" t="s">
        <v>25</v>
      </c>
      <c r="C27174" t="s">
        <v>72079</v>
      </c>
      <c r="D27174" t="s">
        <v>72080</v>
      </c>
      <c r="E27174" t="s">
        <v>28</v>
      </c>
      <c r="F27174" t="s">
        <v>72081</v>
      </c>
      <c r="G27174">
        <v>5</v>
      </c>
      <c r="H27174">
        <v>0</v>
      </c>
      <c r="I27174" s="2">
        <v>45113.999351851853</v>
      </c>
      <c r="J27174" t="s">
        <v>28</v>
      </c>
      <c r="K27174" t="s">
        <v>28</v>
      </c>
      <c r="L27174" t="s">
        <v>110</v>
      </c>
      <c r="M27174" t="s">
        <v>31</v>
      </c>
      <c r="N27174" t="s">
        <v>32</v>
      </c>
      <c r="O27174" t="s">
        <v>28</v>
      </c>
    </row>
    <row r="27175" spans="1:15">
      <c r="A27175">
        <v>25854</v>
      </c>
      <c r="B27175" t="s">
        <v>25</v>
      </c>
      <c r="C27175" t="s">
        <v>72082</v>
      </c>
      <c r="D27175" t="s">
        <v>72083</v>
      </c>
      <c r="E27175" t="s">
        <v>28</v>
      </c>
      <c r="F27175" t="s">
        <v>116</v>
      </c>
      <c r="G27175">
        <v>5</v>
      </c>
      <c r="H27175">
        <v>0</v>
      </c>
      <c r="I27175" s="2">
        <v>45113.999016203707</v>
      </c>
      <c r="J27175" t="s">
        <v>28</v>
      </c>
      <c r="K27175" t="s">
        <v>28</v>
      </c>
      <c r="L27175" t="s">
        <v>28</v>
      </c>
      <c r="M27175" t="s">
        <v>31</v>
      </c>
      <c r="N27175" t="s">
        <v>32</v>
      </c>
      <c r="O27175" t="s">
        <v>28</v>
      </c>
    </row>
    <row r="27176" spans="1:15">
      <c r="A27176">
        <v>25855</v>
      </c>
      <c r="B27176" t="s">
        <v>25</v>
      </c>
      <c r="C27176" t="s">
        <v>72084</v>
      </c>
      <c r="D27176" t="s">
        <v>72085</v>
      </c>
      <c r="E27176" t="s">
        <v>28</v>
      </c>
      <c r="F27176" t="s">
        <v>72086</v>
      </c>
      <c r="G27176">
        <v>2</v>
      </c>
      <c r="H27176">
        <v>0</v>
      </c>
      <c r="I27176" s="2">
        <v>45113.999016203707</v>
      </c>
      <c r="J27176" t="s">
        <v>28</v>
      </c>
      <c r="K27176" t="s">
        <v>28</v>
      </c>
      <c r="L27176" t="s">
        <v>28</v>
      </c>
      <c r="M27176" t="s">
        <v>31</v>
      </c>
      <c r="N27176" t="s">
        <v>32</v>
      </c>
      <c r="O27176" t="s">
        <v>28</v>
      </c>
    </row>
    <row r="27177" spans="1:15">
      <c r="A27177">
        <v>25856</v>
      </c>
      <c r="B27177" t="s">
        <v>25</v>
      </c>
      <c r="C27177" t="s">
        <v>72087</v>
      </c>
      <c r="D27177" t="s">
        <v>72088</v>
      </c>
      <c r="E27177" t="s">
        <v>28</v>
      </c>
      <c r="F27177" t="s">
        <v>2339</v>
      </c>
      <c r="G27177">
        <v>5</v>
      </c>
      <c r="H27177">
        <v>0</v>
      </c>
      <c r="I27177" s="2">
        <v>45113.998854166668</v>
      </c>
      <c r="J27177" t="s">
        <v>28</v>
      </c>
      <c r="K27177" t="s">
        <v>28</v>
      </c>
      <c r="L27177" t="s">
        <v>110</v>
      </c>
      <c r="M27177" t="s">
        <v>31</v>
      </c>
      <c r="N27177" t="s">
        <v>32</v>
      </c>
      <c r="O27177" t="s">
        <v>28</v>
      </c>
    </row>
    <row r="27178" spans="1:15">
      <c r="A27178">
        <v>25859</v>
      </c>
      <c r="B27178" t="s">
        <v>25</v>
      </c>
      <c r="C27178" t="s">
        <v>72095</v>
      </c>
      <c r="D27178" t="s">
        <v>72096</v>
      </c>
      <c r="E27178" t="s">
        <v>28</v>
      </c>
      <c r="F27178" t="s">
        <v>72097</v>
      </c>
      <c r="G27178">
        <v>5</v>
      </c>
      <c r="H27178">
        <v>0</v>
      </c>
      <c r="I27178" s="2">
        <v>45113.998414351852</v>
      </c>
      <c r="J27178" t="s">
        <v>28</v>
      </c>
      <c r="K27178" t="s">
        <v>28</v>
      </c>
      <c r="L27178" t="s">
        <v>110</v>
      </c>
      <c r="M27178" t="s">
        <v>31</v>
      </c>
      <c r="N27178" t="s">
        <v>32</v>
      </c>
      <c r="O27178" t="s">
        <v>28</v>
      </c>
    </row>
    <row r="27179" spans="1:15">
      <c r="A27179">
        <v>25860</v>
      </c>
      <c r="B27179" t="s">
        <v>25</v>
      </c>
      <c r="C27179" t="s">
        <v>72098</v>
      </c>
      <c r="D27179" t="s">
        <v>72099</v>
      </c>
      <c r="E27179" t="s">
        <v>28</v>
      </c>
      <c r="F27179" t="s">
        <v>72100</v>
      </c>
      <c r="G27179">
        <v>4</v>
      </c>
      <c r="H27179">
        <v>0</v>
      </c>
      <c r="I27179" s="2">
        <v>45113.998206018521</v>
      </c>
      <c r="J27179" t="s">
        <v>28</v>
      </c>
      <c r="K27179" t="s">
        <v>28</v>
      </c>
      <c r="L27179" t="s">
        <v>110</v>
      </c>
      <c r="M27179" t="s">
        <v>31</v>
      </c>
      <c r="N27179" t="s">
        <v>32</v>
      </c>
      <c r="O27179" t="s">
        <v>28</v>
      </c>
    </row>
    <row r="27180" spans="1:15">
      <c r="A27180">
        <v>25861</v>
      </c>
      <c r="B27180" t="s">
        <v>25</v>
      </c>
      <c r="C27180" t="s">
        <v>72101</v>
      </c>
      <c r="D27180" t="s">
        <v>72102</v>
      </c>
      <c r="E27180" t="s">
        <v>28</v>
      </c>
      <c r="F27180" t="s">
        <v>72103</v>
      </c>
      <c r="G27180">
        <v>5</v>
      </c>
      <c r="H27180">
        <v>0</v>
      </c>
      <c r="I27180" s="2">
        <v>45113.998194444444</v>
      </c>
      <c r="J27180" t="s">
        <v>28</v>
      </c>
      <c r="K27180" t="s">
        <v>28</v>
      </c>
      <c r="L27180" t="s">
        <v>110</v>
      </c>
      <c r="M27180" t="s">
        <v>31</v>
      </c>
      <c r="N27180" t="s">
        <v>32</v>
      </c>
      <c r="O27180" t="s">
        <v>28</v>
      </c>
    </row>
    <row r="27181" spans="1:15">
      <c r="A27181">
        <v>25862</v>
      </c>
      <c r="B27181" t="s">
        <v>25</v>
      </c>
      <c r="C27181" t="s">
        <v>72104</v>
      </c>
      <c r="D27181" t="s">
        <v>72105</v>
      </c>
      <c r="E27181" t="s">
        <v>28</v>
      </c>
      <c r="F27181" t="s">
        <v>47</v>
      </c>
      <c r="G27181">
        <v>5</v>
      </c>
      <c r="H27181">
        <v>0</v>
      </c>
      <c r="I27181" s="2">
        <v>45113.998020833336</v>
      </c>
      <c r="J27181" t="s">
        <v>28</v>
      </c>
      <c r="K27181" t="s">
        <v>28</v>
      </c>
      <c r="L27181" t="s">
        <v>110</v>
      </c>
      <c r="M27181" t="s">
        <v>31</v>
      </c>
      <c r="N27181" t="s">
        <v>32</v>
      </c>
      <c r="O27181" t="s">
        <v>28</v>
      </c>
    </row>
    <row r="27182" spans="1:15">
      <c r="A27182">
        <v>25863</v>
      </c>
      <c r="B27182" t="s">
        <v>25</v>
      </c>
      <c r="C27182" t="s">
        <v>72106</v>
      </c>
      <c r="D27182" t="s">
        <v>72107</v>
      </c>
      <c r="E27182" t="s">
        <v>28</v>
      </c>
      <c r="F27182" t="s">
        <v>72108</v>
      </c>
      <c r="G27182">
        <v>5</v>
      </c>
      <c r="H27182">
        <v>0</v>
      </c>
      <c r="I27182" s="2">
        <v>45113.997997685183</v>
      </c>
      <c r="J27182" t="s">
        <v>28</v>
      </c>
      <c r="K27182" t="s">
        <v>28</v>
      </c>
      <c r="L27182" t="s">
        <v>110</v>
      </c>
      <c r="M27182" t="s">
        <v>31</v>
      </c>
      <c r="N27182" t="s">
        <v>32</v>
      </c>
      <c r="O27182" t="s">
        <v>28</v>
      </c>
    </row>
    <row r="27183" spans="1:15">
      <c r="A27183">
        <v>25864</v>
      </c>
      <c r="B27183" t="s">
        <v>25</v>
      </c>
      <c r="C27183" t="s">
        <v>72109</v>
      </c>
      <c r="D27183" t="s">
        <v>72110</v>
      </c>
      <c r="E27183" t="s">
        <v>28</v>
      </c>
      <c r="F27183" t="s">
        <v>72111</v>
      </c>
      <c r="G27183">
        <v>4</v>
      </c>
      <c r="H27183">
        <v>0</v>
      </c>
      <c r="I27183" s="2">
        <v>45113.997974537036</v>
      </c>
      <c r="J27183" t="s">
        <v>28</v>
      </c>
      <c r="K27183" t="s">
        <v>28</v>
      </c>
      <c r="L27183" t="s">
        <v>28</v>
      </c>
      <c r="M27183" t="s">
        <v>31</v>
      </c>
      <c r="N27183" t="s">
        <v>32</v>
      </c>
      <c r="O27183" t="s">
        <v>28</v>
      </c>
    </row>
    <row r="27184" spans="1:15">
      <c r="A27184">
        <v>25865</v>
      </c>
      <c r="B27184" t="s">
        <v>25</v>
      </c>
      <c r="C27184" t="s">
        <v>72112</v>
      </c>
      <c r="D27184" t="s">
        <v>72113</v>
      </c>
      <c r="E27184" t="s">
        <v>28</v>
      </c>
      <c r="F27184" t="s">
        <v>72114</v>
      </c>
      <c r="G27184">
        <v>5</v>
      </c>
      <c r="H27184">
        <v>0</v>
      </c>
      <c r="I27184" s="2">
        <v>45113.99790509259</v>
      </c>
      <c r="J27184" t="s">
        <v>28</v>
      </c>
      <c r="K27184" t="s">
        <v>28</v>
      </c>
      <c r="L27184" t="s">
        <v>110</v>
      </c>
      <c r="M27184" t="s">
        <v>31</v>
      </c>
      <c r="N27184" t="s">
        <v>32</v>
      </c>
      <c r="O27184" t="s">
        <v>28</v>
      </c>
    </row>
    <row r="27185" spans="1:15">
      <c r="A27185">
        <v>25866</v>
      </c>
      <c r="B27185" t="s">
        <v>25</v>
      </c>
      <c r="C27185" t="s">
        <v>72115</v>
      </c>
      <c r="D27185" t="s">
        <v>72116</v>
      </c>
      <c r="E27185" t="s">
        <v>28</v>
      </c>
      <c r="F27185" t="s">
        <v>29</v>
      </c>
      <c r="G27185">
        <v>5</v>
      </c>
      <c r="H27185">
        <v>0</v>
      </c>
      <c r="I27185" s="2">
        <v>45113.997766203705</v>
      </c>
      <c r="J27185" t="s">
        <v>28</v>
      </c>
      <c r="K27185" t="s">
        <v>28</v>
      </c>
      <c r="L27185" t="s">
        <v>28</v>
      </c>
      <c r="M27185" t="s">
        <v>31</v>
      </c>
      <c r="N27185" t="s">
        <v>32</v>
      </c>
      <c r="O27185" t="s">
        <v>28</v>
      </c>
    </row>
    <row r="27186" spans="1:15">
      <c r="A27186">
        <v>25867</v>
      </c>
      <c r="B27186" t="s">
        <v>25</v>
      </c>
      <c r="C27186" t="s">
        <v>72117</v>
      </c>
      <c r="D27186" t="s">
        <v>72118</v>
      </c>
      <c r="E27186" t="s">
        <v>28</v>
      </c>
      <c r="F27186" t="s">
        <v>5759</v>
      </c>
      <c r="G27186">
        <v>5</v>
      </c>
      <c r="H27186">
        <v>0</v>
      </c>
      <c r="I27186" s="2">
        <v>45113.997662037036</v>
      </c>
      <c r="J27186" t="s">
        <v>28</v>
      </c>
      <c r="K27186" t="s">
        <v>28</v>
      </c>
      <c r="L27186" t="s">
        <v>28</v>
      </c>
      <c r="M27186" t="s">
        <v>31</v>
      </c>
      <c r="N27186" t="s">
        <v>32</v>
      </c>
      <c r="O27186" t="s">
        <v>28</v>
      </c>
    </row>
    <row r="27187" spans="1:15">
      <c r="A27187">
        <v>25869</v>
      </c>
      <c r="B27187" t="s">
        <v>25</v>
      </c>
      <c r="C27187" t="s">
        <v>72122</v>
      </c>
      <c r="D27187" t="s">
        <v>72123</v>
      </c>
      <c r="E27187" t="s">
        <v>28</v>
      </c>
      <c r="F27187" t="s">
        <v>72124</v>
      </c>
      <c r="G27187">
        <v>5</v>
      </c>
      <c r="H27187">
        <v>0</v>
      </c>
      <c r="I27187" s="2">
        <v>45113.997569444444</v>
      </c>
      <c r="J27187" t="s">
        <v>28</v>
      </c>
      <c r="K27187" t="s">
        <v>28</v>
      </c>
      <c r="L27187" t="s">
        <v>28</v>
      </c>
      <c r="M27187" t="s">
        <v>31</v>
      </c>
      <c r="N27187" t="s">
        <v>32</v>
      </c>
      <c r="O27187" t="s">
        <v>28</v>
      </c>
    </row>
    <row r="27188" spans="1:15">
      <c r="A27188">
        <v>25871</v>
      </c>
      <c r="B27188" t="s">
        <v>25</v>
      </c>
      <c r="C27188" t="s">
        <v>72128</v>
      </c>
      <c r="D27188" t="s">
        <v>72129</v>
      </c>
      <c r="E27188" t="s">
        <v>28</v>
      </c>
      <c r="F27188" t="s">
        <v>2339</v>
      </c>
      <c r="G27188">
        <v>5</v>
      </c>
      <c r="H27188">
        <v>0</v>
      </c>
      <c r="I27188" s="2">
        <v>45113.997488425928</v>
      </c>
      <c r="J27188" t="s">
        <v>28</v>
      </c>
      <c r="K27188" t="s">
        <v>28</v>
      </c>
      <c r="L27188" t="s">
        <v>110</v>
      </c>
      <c r="M27188" t="s">
        <v>31</v>
      </c>
      <c r="N27188" t="s">
        <v>32</v>
      </c>
      <c r="O27188" t="s">
        <v>28</v>
      </c>
    </row>
    <row r="27189" spans="1:15">
      <c r="A27189">
        <v>25872</v>
      </c>
      <c r="B27189" t="s">
        <v>25</v>
      </c>
      <c r="C27189" t="s">
        <v>72130</v>
      </c>
      <c r="D27189" t="s">
        <v>72131</v>
      </c>
      <c r="E27189" t="s">
        <v>28</v>
      </c>
      <c r="F27189" t="s">
        <v>29</v>
      </c>
      <c r="G27189">
        <v>5</v>
      </c>
      <c r="H27189">
        <v>0</v>
      </c>
      <c r="I27189" s="2">
        <v>45113.997337962966</v>
      </c>
      <c r="J27189" t="s">
        <v>28</v>
      </c>
      <c r="K27189" t="s">
        <v>28</v>
      </c>
      <c r="L27189" t="s">
        <v>28</v>
      </c>
      <c r="M27189" t="s">
        <v>31</v>
      </c>
      <c r="N27189" t="s">
        <v>32</v>
      </c>
      <c r="O27189" t="s">
        <v>28</v>
      </c>
    </row>
    <row r="27190" spans="1:15">
      <c r="A27190">
        <v>25873</v>
      </c>
      <c r="B27190" t="s">
        <v>25</v>
      </c>
      <c r="C27190" t="s">
        <v>72132</v>
      </c>
      <c r="D27190" t="s">
        <v>72133</v>
      </c>
      <c r="E27190" t="s">
        <v>28</v>
      </c>
      <c r="F27190" t="s">
        <v>72134</v>
      </c>
      <c r="G27190">
        <v>4</v>
      </c>
      <c r="H27190">
        <v>0</v>
      </c>
      <c r="I27190" s="2">
        <v>45113.997210648151</v>
      </c>
      <c r="J27190" t="s">
        <v>28</v>
      </c>
      <c r="K27190" t="s">
        <v>28</v>
      </c>
      <c r="L27190" t="s">
        <v>110</v>
      </c>
      <c r="M27190" t="s">
        <v>31</v>
      </c>
      <c r="N27190" t="s">
        <v>32</v>
      </c>
      <c r="O27190" t="s">
        <v>28</v>
      </c>
    </row>
    <row r="27191" spans="1:15">
      <c r="A27191">
        <v>25874</v>
      </c>
      <c r="B27191" t="s">
        <v>25</v>
      </c>
      <c r="C27191" t="s">
        <v>72135</v>
      </c>
      <c r="D27191" t="s">
        <v>72136</v>
      </c>
      <c r="E27191" t="s">
        <v>28</v>
      </c>
      <c r="F27191" t="s">
        <v>72137</v>
      </c>
      <c r="G27191">
        <v>5</v>
      </c>
      <c r="H27191">
        <v>0</v>
      </c>
      <c r="I27191" s="2">
        <v>45113.997141203705</v>
      </c>
      <c r="J27191" t="s">
        <v>28</v>
      </c>
      <c r="K27191" t="s">
        <v>28</v>
      </c>
      <c r="L27191" t="s">
        <v>110</v>
      </c>
      <c r="M27191" t="s">
        <v>31</v>
      </c>
      <c r="N27191" t="s">
        <v>32</v>
      </c>
      <c r="O27191" t="s">
        <v>28</v>
      </c>
    </row>
    <row r="27192" spans="1:15">
      <c r="A27192">
        <v>25875</v>
      </c>
      <c r="B27192" t="s">
        <v>25</v>
      </c>
      <c r="C27192" t="s">
        <v>72138</v>
      </c>
      <c r="D27192" t="s">
        <v>72139</v>
      </c>
      <c r="E27192" t="s">
        <v>28</v>
      </c>
      <c r="F27192" t="s">
        <v>72140</v>
      </c>
      <c r="G27192">
        <v>5</v>
      </c>
      <c r="H27192">
        <v>0</v>
      </c>
      <c r="I27192" s="2">
        <v>45113.996805555558</v>
      </c>
      <c r="J27192" t="s">
        <v>28</v>
      </c>
      <c r="K27192" t="s">
        <v>28</v>
      </c>
      <c r="L27192" t="s">
        <v>110</v>
      </c>
      <c r="M27192" t="s">
        <v>31</v>
      </c>
      <c r="N27192" t="s">
        <v>32</v>
      </c>
      <c r="O27192" t="s">
        <v>28</v>
      </c>
    </row>
    <row r="27193" spans="1:15">
      <c r="A27193">
        <v>25876</v>
      </c>
      <c r="B27193" t="s">
        <v>25</v>
      </c>
      <c r="C27193" t="s">
        <v>72141</v>
      </c>
      <c r="D27193" t="s">
        <v>72142</v>
      </c>
      <c r="E27193" t="s">
        <v>28</v>
      </c>
      <c r="F27193" t="s">
        <v>72143</v>
      </c>
      <c r="G27193">
        <v>1</v>
      </c>
      <c r="H27193">
        <v>0</v>
      </c>
      <c r="I27193" s="2">
        <v>45113.996655092589</v>
      </c>
      <c r="J27193" t="s">
        <v>28</v>
      </c>
      <c r="K27193" t="s">
        <v>28</v>
      </c>
      <c r="L27193" t="s">
        <v>28</v>
      </c>
      <c r="M27193" t="s">
        <v>31</v>
      </c>
      <c r="N27193" t="s">
        <v>32</v>
      </c>
      <c r="O27193" t="s">
        <v>28</v>
      </c>
    </row>
    <row r="27194" spans="1:15">
      <c r="A27194">
        <v>25877</v>
      </c>
      <c r="B27194" t="s">
        <v>25</v>
      </c>
      <c r="C27194" t="s">
        <v>72144</v>
      </c>
      <c r="D27194" t="s">
        <v>72145</v>
      </c>
      <c r="E27194" t="s">
        <v>28</v>
      </c>
      <c r="F27194" t="s">
        <v>72146</v>
      </c>
      <c r="G27194">
        <v>5</v>
      </c>
      <c r="H27194">
        <v>0</v>
      </c>
      <c r="I27194" s="2">
        <v>45113.99658564815</v>
      </c>
      <c r="J27194" t="s">
        <v>28</v>
      </c>
      <c r="K27194" t="s">
        <v>28</v>
      </c>
      <c r="L27194" t="s">
        <v>110</v>
      </c>
      <c r="M27194" t="s">
        <v>31</v>
      </c>
      <c r="N27194" t="s">
        <v>32</v>
      </c>
      <c r="O27194" t="s">
        <v>28</v>
      </c>
    </row>
    <row r="27195" spans="1:15">
      <c r="A27195">
        <v>25878</v>
      </c>
      <c r="B27195" t="s">
        <v>25</v>
      </c>
      <c r="C27195" t="s">
        <v>72147</v>
      </c>
      <c r="D27195" t="s">
        <v>72148</v>
      </c>
      <c r="E27195" t="s">
        <v>28</v>
      </c>
      <c r="F27195" t="s">
        <v>72149</v>
      </c>
      <c r="G27195">
        <v>5</v>
      </c>
      <c r="H27195">
        <v>0</v>
      </c>
      <c r="I27195" s="2">
        <v>45113.996504629627</v>
      </c>
      <c r="J27195" t="s">
        <v>28</v>
      </c>
      <c r="K27195" t="s">
        <v>28</v>
      </c>
      <c r="L27195" t="s">
        <v>110</v>
      </c>
      <c r="M27195" t="s">
        <v>31</v>
      </c>
      <c r="N27195" t="s">
        <v>32</v>
      </c>
      <c r="O27195" t="s">
        <v>28</v>
      </c>
    </row>
    <row r="27196" spans="1:15">
      <c r="A27196">
        <v>25879</v>
      </c>
      <c r="B27196" t="s">
        <v>25</v>
      </c>
      <c r="C27196" t="s">
        <v>72150</v>
      </c>
      <c r="D27196" t="s">
        <v>72151</v>
      </c>
      <c r="E27196" t="s">
        <v>28</v>
      </c>
      <c r="F27196" t="s">
        <v>1510</v>
      </c>
      <c r="G27196">
        <v>5</v>
      </c>
      <c r="H27196">
        <v>0</v>
      </c>
      <c r="I27196" s="2">
        <v>45113.996469907404</v>
      </c>
      <c r="J27196" t="s">
        <v>28</v>
      </c>
      <c r="K27196" t="s">
        <v>28</v>
      </c>
      <c r="L27196" t="s">
        <v>110</v>
      </c>
      <c r="M27196" t="s">
        <v>31</v>
      </c>
      <c r="N27196" t="s">
        <v>32</v>
      </c>
      <c r="O27196" t="s">
        <v>28</v>
      </c>
    </row>
    <row r="27197" spans="1:15">
      <c r="A27197">
        <v>25880</v>
      </c>
      <c r="B27197" t="s">
        <v>25</v>
      </c>
      <c r="C27197" t="s">
        <v>72152</v>
      </c>
      <c r="D27197" t="s">
        <v>72153</v>
      </c>
      <c r="E27197" t="s">
        <v>28</v>
      </c>
      <c r="F27197" t="s">
        <v>2339</v>
      </c>
      <c r="G27197">
        <v>5</v>
      </c>
      <c r="H27197">
        <v>0</v>
      </c>
      <c r="I27197" s="2">
        <v>45113.99628472222</v>
      </c>
      <c r="J27197" t="s">
        <v>28</v>
      </c>
      <c r="K27197" t="s">
        <v>28</v>
      </c>
      <c r="L27197" t="s">
        <v>110</v>
      </c>
      <c r="M27197" t="s">
        <v>31</v>
      </c>
      <c r="N27197" t="s">
        <v>32</v>
      </c>
      <c r="O27197" t="s">
        <v>28</v>
      </c>
    </row>
    <row r="27198" spans="1:15">
      <c r="A27198">
        <v>25882</v>
      </c>
      <c r="B27198" t="s">
        <v>25</v>
      </c>
      <c r="C27198" t="s">
        <v>72156</v>
      </c>
      <c r="D27198" t="s">
        <v>72157</v>
      </c>
      <c r="E27198" t="s">
        <v>28</v>
      </c>
      <c r="F27198" t="s">
        <v>487</v>
      </c>
      <c r="G27198">
        <v>5</v>
      </c>
      <c r="H27198">
        <v>0</v>
      </c>
      <c r="I27198" s="2">
        <v>45113.996157407404</v>
      </c>
      <c r="J27198" t="s">
        <v>28</v>
      </c>
      <c r="K27198" t="s">
        <v>28</v>
      </c>
      <c r="L27198" t="s">
        <v>110</v>
      </c>
      <c r="M27198" t="s">
        <v>31</v>
      </c>
      <c r="N27198" t="s">
        <v>32</v>
      </c>
      <c r="O27198" t="s">
        <v>28</v>
      </c>
    </row>
    <row r="27199" spans="1:15">
      <c r="A27199">
        <v>25883</v>
      </c>
      <c r="B27199" t="s">
        <v>25</v>
      </c>
      <c r="C27199" t="s">
        <v>72158</v>
      </c>
      <c r="D27199" t="s">
        <v>72159</v>
      </c>
      <c r="E27199" t="s">
        <v>28</v>
      </c>
      <c r="F27199" t="s">
        <v>72160</v>
      </c>
      <c r="G27199">
        <v>5</v>
      </c>
      <c r="H27199">
        <v>0</v>
      </c>
      <c r="I27199" s="2">
        <v>45113.996157407404</v>
      </c>
      <c r="J27199" t="s">
        <v>28</v>
      </c>
      <c r="K27199" t="s">
        <v>28</v>
      </c>
      <c r="L27199" t="s">
        <v>28</v>
      </c>
      <c r="M27199" t="s">
        <v>31</v>
      </c>
      <c r="N27199" t="s">
        <v>32</v>
      </c>
      <c r="O27199" t="s">
        <v>28</v>
      </c>
    </row>
    <row r="27200" spans="1:15">
      <c r="A27200">
        <v>25886</v>
      </c>
      <c r="B27200" t="s">
        <v>25</v>
      </c>
      <c r="C27200" t="s">
        <v>72167</v>
      </c>
      <c r="D27200" t="s">
        <v>72168</v>
      </c>
      <c r="E27200" t="s">
        <v>28</v>
      </c>
      <c r="F27200" t="s">
        <v>72169</v>
      </c>
      <c r="G27200">
        <v>5</v>
      </c>
      <c r="H27200">
        <v>0</v>
      </c>
      <c r="I27200" s="2">
        <v>45113.996076388888</v>
      </c>
      <c r="J27200" t="s">
        <v>28</v>
      </c>
      <c r="K27200" t="s">
        <v>28</v>
      </c>
      <c r="L27200" t="s">
        <v>110</v>
      </c>
      <c r="M27200" t="s">
        <v>31</v>
      </c>
      <c r="N27200" t="s">
        <v>32</v>
      </c>
      <c r="O27200" t="s">
        <v>28</v>
      </c>
    </row>
    <row r="27201" spans="1:15">
      <c r="A27201">
        <v>25887</v>
      </c>
      <c r="B27201" t="s">
        <v>25</v>
      </c>
      <c r="C27201" t="s">
        <v>72170</v>
      </c>
      <c r="D27201" t="s">
        <v>72171</v>
      </c>
      <c r="E27201" t="s">
        <v>28</v>
      </c>
      <c r="F27201" t="s">
        <v>72172</v>
      </c>
      <c r="G27201">
        <v>1</v>
      </c>
      <c r="H27201">
        <v>0</v>
      </c>
      <c r="I27201" s="2">
        <v>45113.995983796296</v>
      </c>
      <c r="J27201" t="s">
        <v>28</v>
      </c>
      <c r="K27201" t="s">
        <v>28</v>
      </c>
      <c r="L27201" t="s">
        <v>110</v>
      </c>
      <c r="M27201" t="s">
        <v>31</v>
      </c>
      <c r="N27201" t="s">
        <v>32</v>
      </c>
      <c r="O27201" t="s">
        <v>28</v>
      </c>
    </row>
    <row r="27202" spans="1:15">
      <c r="A27202">
        <v>25888</v>
      </c>
      <c r="B27202" t="s">
        <v>25</v>
      </c>
      <c r="C27202" t="s">
        <v>72173</v>
      </c>
      <c r="D27202" t="s">
        <v>72174</v>
      </c>
      <c r="E27202" t="s">
        <v>28</v>
      </c>
      <c r="F27202" t="s">
        <v>29</v>
      </c>
      <c r="G27202">
        <v>5</v>
      </c>
      <c r="H27202">
        <v>0</v>
      </c>
      <c r="I27202" s="2">
        <v>45113.995868055557</v>
      </c>
      <c r="J27202" t="s">
        <v>28</v>
      </c>
      <c r="K27202" t="s">
        <v>28</v>
      </c>
      <c r="L27202" t="s">
        <v>28</v>
      </c>
      <c r="M27202" t="s">
        <v>31</v>
      </c>
      <c r="N27202" t="s">
        <v>32</v>
      </c>
      <c r="O27202" t="s">
        <v>28</v>
      </c>
    </row>
    <row r="27203" spans="1:15">
      <c r="A27203">
        <v>25889</v>
      </c>
      <c r="B27203" t="s">
        <v>25</v>
      </c>
      <c r="C27203" t="s">
        <v>72175</v>
      </c>
      <c r="D27203" t="s">
        <v>72176</v>
      </c>
      <c r="E27203" t="s">
        <v>28</v>
      </c>
      <c r="F27203" t="s">
        <v>72177</v>
      </c>
      <c r="G27203">
        <v>5</v>
      </c>
      <c r="H27203">
        <v>0</v>
      </c>
      <c r="I27203" s="2">
        <v>45113.995868055557</v>
      </c>
      <c r="J27203" t="s">
        <v>28</v>
      </c>
      <c r="K27203" t="s">
        <v>28</v>
      </c>
      <c r="L27203" t="s">
        <v>110</v>
      </c>
      <c r="M27203" t="s">
        <v>31</v>
      </c>
      <c r="N27203" t="s">
        <v>32</v>
      </c>
      <c r="O27203" t="s">
        <v>28</v>
      </c>
    </row>
    <row r="27204" spans="1:15">
      <c r="A27204">
        <v>25890</v>
      </c>
      <c r="B27204" t="s">
        <v>25</v>
      </c>
      <c r="C27204" t="s">
        <v>72178</v>
      </c>
      <c r="D27204" t="s">
        <v>72179</v>
      </c>
      <c r="E27204" t="s">
        <v>28</v>
      </c>
      <c r="F27204" t="s">
        <v>828</v>
      </c>
      <c r="G27204">
        <v>5</v>
      </c>
      <c r="H27204">
        <v>0</v>
      </c>
      <c r="I27204" s="2">
        <v>45113.995752314811</v>
      </c>
      <c r="J27204" t="s">
        <v>28</v>
      </c>
      <c r="K27204" t="s">
        <v>28</v>
      </c>
      <c r="L27204" t="s">
        <v>28</v>
      </c>
      <c r="M27204" t="s">
        <v>31</v>
      </c>
      <c r="N27204" t="s">
        <v>32</v>
      </c>
      <c r="O27204" t="s">
        <v>28</v>
      </c>
    </row>
    <row r="27205" spans="1:15">
      <c r="A27205">
        <v>25891</v>
      </c>
      <c r="B27205" t="s">
        <v>25</v>
      </c>
      <c r="C27205" t="s">
        <v>72180</v>
      </c>
      <c r="D27205" t="s">
        <v>72181</v>
      </c>
      <c r="E27205" t="s">
        <v>28</v>
      </c>
      <c r="F27205" t="s">
        <v>72182</v>
      </c>
      <c r="G27205">
        <v>5</v>
      </c>
      <c r="H27205">
        <v>0</v>
      </c>
      <c r="I27205" s="2">
        <v>45113.995729166665</v>
      </c>
      <c r="J27205" t="s">
        <v>28</v>
      </c>
      <c r="K27205" t="s">
        <v>28</v>
      </c>
      <c r="L27205" t="s">
        <v>28</v>
      </c>
      <c r="M27205" t="s">
        <v>31</v>
      </c>
      <c r="N27205" t="s">
        <v>32</v>
      </c>
      <c r="O27205" t="s">
        <v>28</v>
      </c>
    </row>
    <row r="27206" spans="1:15">
      <c r="A27206">
        <v>25892</v>
      </c>
      <c r="B27206" t="s">
        <v>25</v>
      </c>
      <c r="C27206" t="s">
        <v>72183</v>
      </c>
      <c r="D27206" t="s">
        <v>72184</v>
      </c>
      <c r="E27206" t="s">
        <v>28</v>
      </c>
      <c r="F27206" t="s">
        <v>72185</v>
      </c>
      <c r="G27206">
        <v>4</v>
      </c>
      <c r="H27206">
        <v>0</v>
      </c>
      <c r="I27206" s="2">
        <v>45113.995671296296</v>
      </c>
      <c r="J27206" t="s">
        <v>28</v>
      </c>
      <c r="K27206" t="s">
        <v>28</v>
      </c>
      <c r="L27206" t="s">
        <v>110</v>
      </c>
      <c r="M27206" t="s">
        <v>31</v>
      </c>
      <c r="N27206" t="s">
        <v>32</v>
      </c>
      <c r="O27206" t="s">
        <v>28</v>
      </c>
    </row>
    <row r="27207" spans="1:15">
      <c r="A27207">
        <v>25893</v>
      </c>
      <c r="B27207" t="s">
        <v>25</v>
      </c>
      <c r="C27207" t="s">
        <v>72186</v>
      </c>
      <c r="D27207" t="s">
        <v>72187</v>
      </c>
      <c r="E27207" t="s">
        <v>28</v>
      </c>
      <c r="F27207" t="s">
        <v>72188</v>
      </c>
      <c r="G27207">
        <v>2</v>
      </c>
      <c r="H27207">
        <v>0</v>
      </c>
      <c r="I27207" s="2">
        <v>45113.995625000003</v>
      </c>
      <c r="J27207" t="s">
        <v>28</v>
      </c>
      <c r="K27207" t="s">
        <v>28</v>
      </c>
      <c r="L27207" t="s">
        <v>110</v>
      </c>
      <c r="M27207" t="s">
        <v>31</v>
      </c>
      <c r="N27207" t="s">
        <v>32</v>
      </c>
      <c r="O27207" t="s">
        <v>28</v>
      </c>
    </row>
    <row r="27208" spans="1:15">
      <c r="A27208">
        <v>25894</v>
      </c>
      <c r="B27208" t="s">
        <v>25</v>
      </c>
      <c r="C27208" t="s">
        <v>72189</v>
      </c>
      <c r="D27208" t="s">
        <v>72190</v>
      </c>
      <c r="E27208" t="s">
        <v>28</v>
      </c>
      <c r="F27208" t="s">
        <v>72191</v>
      </c>
      <c r="G27208">
        <v>4</v>
      </c>
      <c r="H27208">
        <v>0</v>
      </c>
      <c r="I27208" s="2">
        <v>45113.995532407411</v>
      </c>
      <c r="J27208" t="s">
        <v>28</v>
      </c>
      <c r="K27208" t="s">
        <v>28</v>
      </c>
      <c r="L27208" t="s">
        <v>110</v>
      </c>
      <c r="M27208" t="s">
        <v>31</v>
      </c>
      <c r="N27208" t="s">
        <v>32</v>
      </c>
      <c r="O27208" t="s">
        <v>28</v>
      </c>
    </row>
    <row r="27209" spans="1:15">
      <c r="A27209">
        <v>25895</v>
      </c>
      <c r="B27209" t="s">
        <v>25</v>
      </c>
      <c r="C27209" t="s">
        <v>72192</v>
      </c>
      <c r="D27209" t="s">
        <v>72193</v>
      </c>
      <c r="E27209" t="s">
        <v>28</v>
      </c>
      <c r="F27209" t="s">
        <v>72194</v>
      </c>
      <c r="G27209">
        <v>1</v>
      </c>
      <c r="H27209">
        <v>0</v>
      </c>
      <c r="I27209" s="2">
        <v>45113.995520833334</v>
      </c>
      <c r="J27209" t="s">
        <v>28</v>
      </c>
      <c r="K27209" t="s">
        <v>28</v>
      </c>
      <c r="L27209" t="s">
        <v>110</v>
      </c>
      <c r="M27209" t="s">
        <v>31</v>
      </c>
      <c r="N27209" t="s">
        <v>32</v>
      </c>
      <c r="O27209" t="s">
        <v>28</v>
      </c>
    </row>
    <row r="27210" spans="1:15">
      <c r="A27210">
        <v>25896</v>
      </c>
      <c r="B27210" t="s">
        <v>25</v>
      </c>
      <c r="C27210" t="s">
        <v>72195</v>
      </c>
      <c r="D27210" t="s">
        <v>72196</v>
      </c>
      <c r="E27210" t="s">
        <v>28</v>
      </c>
      <c r="F27210" t="s">
        <v>72197</v>
      </c>
      <c r="G27210">
        <v>1</v>
      </c>
      <c r="H27210">
        <v>0</v>
      </c>
      <c r="I27210" s="2">
        <v>45113.995509259257</v>
      </c>
      <c r="J27210" t="s">
        <v>28</v>
      </c>
      <c r="K27210" t="s">
        <v>28</v>
      </c>
      <c r="L27210" t="s">
        <v>28</v>
      </c>
      <c r="M27210" t="s">
        <v>31</v>
      </c>
      <c r="N27210" t="s">
        <v>32</v>
      </c>
      <c r="O27210" t="s">
        <v>28</v>
      </c>
    </row>
    <row r="27211" spans="1:15">
      <c r="A27211">
        <v>25897</v>
      </c>
      <c r="B27211" t="s">
        <v>25</v>
      </c>
      <c r="C27211" t="s">
        <v>72198</v>
      </c>
      <c r="D27211" t="s">
        <v>72199</v>
      </c>
      <c r="E27211" t="s">
        <v>28</v>
      </c>
      <c r="F27211" t="s">
        <v>72200</v>
      </c>
      <c r="G27211">
        <v>1</v>
      </c>
      <c r="H27211">
        <v>0</v>
      </c>
      <c r="I27211" s="2">
        <v>45113.995509259257</v>
      </c>
      <c r="J27211" t="s">
        <v>28</v>
      </c>
      <c r="K27211" t="s">
        <v>28</v>
      </c>
      <c r="L27211" t="s">
        <v>110</v>
      </c>
      <c r="M27211" t="s">
        <v>31</v>
      </c>
      <c r="N27211" t="s">
        <v>32</v>
      </c>
      <c r="O27211" t="s">
        <v>28</v>
      </c>
    </row>
    <row r="27212" spans="1:15">
      <c r="A27212">
        <v>25898</v>
      </c>
      <c r="B27212" t="s">
        <v>25</v>
      </c>
      <c r="C27212" t="s">
        <v>72201</v>
      </c>
      <c r="D27212" t="s">
        <v>72202</v>
      </c>
      <c r="E27212" t="s">
        <v>28</v>
      </c>
      <c r="F27212" t="s">
        <v>72203</v>
      </c>
      <c r="G27212">
        <v>4</v>
      </c>
      <c r="H27212">
        <v>0</v>
      </c>
      <c r="I27212" s="2">
        <v>45113.995486111111</v>
      </c>
      <c r="J27212" t="s">
        <v>28</v>
      </c>
      <c r="K27212" t="s">
        <v>28</v>
      </c>
      <c r="L27212" t="s">
        <v>110</v>
      </c>
      <c r="M27212" t="s">
        <v>31</v>
      </c>
      <c r="N27212" t="s">
        <v>32</v>
      </c>
      <c r="O27212" t="s">
        <v>28</v>
      </c>
    </row>
    <row r="27213" spans="1:15">
      <c r="A27213">
        <v>25899</v>
      </c>
      <c r="B27213" t="s">
        <v>25</v>
      </c>
      <c r="C27213" t="s">
        <v>72204</v>
      </c>
      <c r="D27213" t="s">
        <v>72205</v>
      </c>
      <c r="E27213" t="s">
        <v>28</v>
      </c>
      <c r="F27213" t="s">
        <v>72206</v>
      </c>
      <c r="G27213">
        <v>5</v>
      </c>
      <c r="H27213">
        <v>0</v>
      </c>
      <c r="I27213" s="2">
        <v>45113.995474537034</v>
      </c>
      <c r="J27213" t="s">
        <v>28</v>
      </c>
      <c r="K27213" t="s">
        <v>28</v>
      </c>
      <c r="L27213" t="s">
        <v>110</v>
      </c>
      <c r="M27213" t="s">
        <v>31</v>
      </c>
      <c r="N27213" t="s">
        <v>32</v>
      </c>
      <c r="O27213" t="s">
        <v>28</v>
      </c>
    </row>
    <row r="27214" spans="1:15">
      <c r="A27214">
        <v>25900</v>
      </c>
      <c r="B27214" t="s">
        <v>25</v>
      </c>
      <c r="C27214" t="s">
        <v>72207</v>
      </c>
      <c r="D27214" t="s">
        <v>72208</v>
      </c>
      <c r="E27214" t="s">
        <v>28</v>
      </c>
      <c r="F27214" t="s">
        <v>72209</v>
      </c>
      <c r="G27214">
        <v>5</v>
      </c>
      <c r="H27214">
        <v>0</v>
      </c>
      <c r="I27214" s="2">
        <v>45113.995312500003</v>
      </c>
      <c r="J27214" t="s">
        <v>28</v>
      </c>
      <c r="K27214" t="s">
        <v>28</v>
      </c>
      <c r="L27214" t="s">
        <v>28</v>
      </c>
      <c r="M27214" t="s">
        <v>31</v>
      </c>
      <c r="N27214" t="s">
        <v>32</v>
      </c>
      <c r="O27214" t="s">
        <v>28</v>
      </c>
    </row>
    <row r="27215" spans="1:15">
      <c r="A27215">
        <v>25901</v>
      </c>
      <c r="B27215" t="s">
        <v>25</v>
      </c>
      <c r="C27215" t="s">
        <v>72210</v>
      </c>
      <c r="D27215" t="s">
        <v>72211</v>
      </c>
      <c r="E27215" t="s">
        <v>28</v>
      </c>
      <c r="F27215" t="s">
        <v>72212</v>
      </c>
      <c r="G27215">
        <v>1</v>
      </c>
      <c r="H27215">
        <v>0</v>
      </c>
      <c r="I27215" s="2">
        <v>45113.995312500003</v>
      </c>
      <c r="J27215" t="s">
        <v>28</v>
      </c>
      <c r="K27215" t="s">
        <v>28</v>
      </c>
      <c r="L27215" t="s">
        <v>110</v>
      </c>
      <c r="M27215" t="s">
        <v>31</v>
      </c>
      <c r="N27215" t="s">
        <v>32</v>
      </c>
      <c r="O27215" t="s">
        <v>28</v>
      </c>
    </row>
    <row r="27216" spans="1:15">
      <c r="A27216">
        <v>25902</v>
      </c>
      <c r="B27216" t="s">
        <v>25</v>
      </c>
      <c r="C27216" t="s">
        <v>72213</v>
      </c>
      <c r="D27216" t="s">
        <v>72214</v>
      </c>
      <c r="E27216" t="s">
        <v>28</v>
      </c>
      <c r="F27216" t="s">
        <v>72215</v>
      </c>
      <c r="G27216">
        <v>3</v>
      </c>
      <c r="H27216">
        <v>0</v>
      </c>
      <c r="I27216" s="2">
        <v>45113.995300925926</v>
      </c>
      <c r="J27216" t="s">
        <v>28</v>
      </c>
      <c r="K27216" t="s">
        <v>28</v>
      </c>
      <c r="L27216" t="s">
        <v>110</v>
      </c>
      <c r="M27216" t="s">
        <v>31</v>
      </c>
      <c r="N27216" t="s">
        <v>32</v>
      </c>
      <c r="O27216" t="s">
        <v>28</v>
      </c>
    </row>
    <row r="27217" spans="1:15">
      <c r="A27217">
        <v>25904</v>
      </c>
      <c r="B27217" t="s">
        <v>25</v>
      </c>
      <c r="C27217" t="s">
        <v>72219</v>
      </c>
      <c r="D27217" t="s">
        <v>72220</v>
      </c>
      <c r="E27217" t="s">
        <v>28</v>
      </c>
      <c r="F27217" t="s">
        <v>72221</v>
      </c>
      <c r="G27217">
        <v>5</v>
      </c>
      <c r="H27217">
        <v>0</v>
      </c>
      <c r="I27217" s="2">
        <v>45113.995266203703</v>
      </c>
      <c r="J27217" t="s">
        <v>28</v>
      </c>
      <c r="K27217" t="s">
        <v>28</v>
      </c>
      <c r="L27217" t="s">
        <v>28</v>
      </c>
      <c r="M27217" t="s">
        <v>31</v>
      </c>
      <c r="N27217" t="s">
        <v>32</v>
      </c>
      <c r="O27217" t="s">
        <v>28</v>
      </c>
    </row>
    <row r="27218" spans="1:15">
      <c r="A27218">
        <v>25905</v>
      </c>
      <c r="B27218" t="s">
        <v>25</v>
      </c>
      <c r="C27218" t="s">
        <v>72222</v>
      </c>
      <c r="D27218" t="s">
        <v>72223</v>
      </c>
      <c r="E27218" t="s">
        <v>28</v>
      </c>
      <c r="F27218" t="s">
        <v>567</v>
      </c>
      <c r="G27218">
        <v>5</v>
      </c>
      <c r="H27218">
        <v>0</v>
      </c>
      <c r="I27218" s="2">
        <v>45113.995243055557</v>
      </c>
      <c r="J27218" t="s">
        <v>28</v>
      </c>
      <c r="K27218" t="s">
        <v>28</v>
      </c>
      <c r="L27218" t="s">
        <v>28</v>
      </c>
      <c r="M27218" t="s">
        <v>31</v>
      </c>
      <c r="N27218" t="s">
        <v>32</v>
      </c>
      <c r="O27218" t="s">
        <v>28</v>
      </c>
    </row>
    <row r="27219" spans="1:15">
      <c r="A27219">
        <v>25906</v>
      </c>
      <c r="B27219" t="s">
        <v>25</v>
      </c>
      <c r="C27219" t="s">
        <v>72224</v>
      </c>
      <c r="D27219" t="s">
        <v>72225</v>
      </c>
      <c r="E27219" t="s">
        <v>28</v>
      </c>
      <c r="F27219" t="s">
        <v>29</v>
      </c>
      <c r="G27219">
        <v>5</v>
      </c>
      <c r="H27219">
        <v>0</v>
      </c>
      <c r="I27219" s="2">
        <v>45113.995173611111</v>
      </c>
      <c r="J27219" t="s">
        <v>28</v>
      </c>
      <c r="K27219" t="s">
        <v>28</v>
      </c>
      <c r="L27219" t="s">
        <v>110</v>
      </c>
      <c r="M27219" t="s">
        <v>31</v>
      </c>
      <c r="N27219" t="s">
        <v>32</v>
      </c>
      <c r="O27219" t="s">
        <v>28</v>
      </c>
    </row>
    <row r="27220" spans="1:15">
      <c r="A27220">
        <v>25907</v>
      </c>
      <c r="B27220" t="s">
        <v>25</v>
      </c>
      <c r="C27220" t="s">
        <v>72226</v>
      </c>
      <c r="D27220" t="s">
        <v>72227</v>
      </c>
      <c r="E27220" t="s">
        <v>28</v>
      </c>
      <c r="F27220" t="s">
        <v>72228</v>
      </c>
      <c r="G27220">
        <v>1</v>
      </c>
      <c r="H27220">
        <v>0</v>
      </c>
      <c r="I27220" s="2">
        <v>45113.995138888888</v>
      </c>
      <c r="J27220" t="s">
        <v>28</v>
      </c>
      <c r="K27220" t="s">
        <v>28</v>
      </c>
      <c r="L27220" t="s">
        <v>28</v>
      </c>
      <c r="M27220" t="s">
        <v>31</v>
      </c>
      <c r="N27220" t="s">
        <v>32</v>
      </c>
      <c r="O27220" t="s">
        <v>28</v>
      </c>
    </row>
    <row r="27221" spans="1:15">
      <c r="A27221">
        <v>25908</v>
      </c>
      <c r="B27221" t="s">
        <v>25</v>
      </c>
      <c r="C27221" t="s">
        <v>72229</v>
      </c>
      <c r="D27221" t="s">
        <v>72230</v>
      </c>
      <c r="E27221" t="s">
        <v>28</v>
      </c>
      <c r="F27221" t="s">
        <v>35435</v>
      </c>
      <c r="G27221">
        <v>5</v>
      </c>
      <c r="H27221">
        <v>0</v>
      </c>
      <c r="I27221" s="2">
        <v>45113.995104166665</v>
      </c>
      <c r="J27221" t="s">
        <v>28</v>
      </c>
      <c r="K27221" t="s">
        <v>28</v>
      </c>
      <c r="L27221" t="s">
        <v>28</v>
      </c>
      <c r="M27221" t="s">
        <v>31</v>
      </c>
      <c r="N27221" t="s">
        <v>32</v>
      </c>
      <c r="O27221" t="s">
        <v>28</v>
      </c>
    </row>
    <row r="27222" spans="1:15">
      <c r="A27222">
        <v>25909</v>
      </c>
      <c r="B27222" t="s">
        <v>25</v>
      </c>
      <c r="C27222" t="s">
        <v>72231</v>
      </c>
      <c r="D27222" t="s">
        <v>72232</v>
      </c>
      <c r="E27222" t="s">
        <v>28</v>
      </c>
      <c r="F27222" t="s">
        <v>72233</v>
      </c>
      <c r="G27222">
        <v>5</v>
      </c>
      <c r="H27222">
        <v>0</v>
      </c>
      <c r="I27222" s="2">
        <v>45113.995069444441</v>
      </c>
      <c r="J27222" t="s">
        <v>28</v>
      </c>
      <c r="K27222" t="s">
        <v>28</v>
      </c>
      <c r="L27222" t="s">
        <v>28</v>
      </c>
      <c r="M27222" t="s">
        <v>31</v>
      </c>
      <c r="N27222" t="s">
        <v>32</v>
      </c>
      <c r="O27222" t="s">
        <v>28</v>
      </c>
    </row>
    <row r="27223" spans="1:15">
      <c r="A27223">
        <v>25910</v>
      </c>
      <c r="B27223" t="s">
        <v>25</v>
      </c>
      <c r="C27223" t="s">
        <v>72234</v>
      </c>
      <c r="D27223" t="s">
        <v>72235</v>
      </c>
      <c r="E27223" t="s">
        <v>28</v>
      </c>
      <c r="F27223" t="s">
        <v>29</v>
      </c>
      <c r="G27223">
        <v>5</v>
      </c>
      <c r="H27223">
        <v>0</v>
      </c>
      <c r="I27223" s="2">
        <v>45113.995011574072</v>
      </c>
      <c r="J27223" t="s">
        <v>28</v>
      </c>
      <c r="K27223" t="s">
        <v>28</v>
      </c>
      <c r="L27223" t="s">
        <v>110</v>
      </c>
      <c r="M27223" t="s">
        <v>31</v>
      </c>
      <c r="N27223" t="s">
        <v>32</v>
      </c>
      <c r="O27223" t="s">
        <v>28</v>
      </c>
    </row>
    <row r="27224" spans="1:15">
      <c r="A27224">
        <v>25911</v>
      </c>
      <c r="B27224" t="s">
        <v>25</v>
      </c>
      <c r="C27224" t="s">
        <v>72236</v>
      </c>
      <c r="D27224" t="s">
        <v>72237</v>
      </c>
      <c r="E27224" t="s">
        <v>28</v>
      </c>
      <c r="F27224" t="s">
        <v>30045</v>
      </c>
      <c r="G27224">
        <v>5</v>
      </c>
      <c r="H27224">
        <v>0</v>
      </c>
      <c r="I27224" s="2">
        <v>45113.99496527778</v>
      </c>
      <c r="J27224" t="s">
        <v>28</v>
      </c>
      <c r="K27224" t="s">
        <v>28</v>
      </c>
      <c r="L27224" t="s">
        <v>110</v>
      </c>
      <c r="M27224" t="s">
        <v>31</v>
      </c>
      <c r="N27224" t="s">
        <v>32</v>
      </c>
      <c r="O27224" t="s">
        <v>28</v>
      </c>
    </row>
    <row r="27225" spans="1:15">
      <c r="A27225">
        <v>25912</v>
      </c>
      <c r="B27225" t="s">
        <v>25</v>
      </c>
      <c r="C27225" t="s">
        <v>72238</v>
      </c>
      <c r="D27225" t="s">
        <v>72239</v>
      </c>
      <c r="E27225" t="s">
        <v>28</v>
      </c>
      <c r="F27225" t="s">
        <v>417</v>
      </c>
      <c r="G27225">
        <v>5</v>
      </c>
      <c r="H27225">
        <v>0</v>
      </c>
      <c r="I27225" s="2">
        <v>45113.994872685187</v>
      </c>
      <c r="J27225" t="s">
        <v>28</v>
      </c>
      <c r="K27225" t="s">
        <v>28</v>
      </c>
      <c r="L27225" t="s">
        <v>28</v>
      </c>
      <c r="M27225" t="s">
        <v>31</v>
      </c>
      <c r="N27225" t="s">
        <v>32</v>
      </c>
      <c r="O27225" t="s">
        <v>28</v>
      </c>
    </row>
    <row r="27226" spans="1:15">
      <c r="A27226">
        <v>25914</v>
      </c>
      <c r="B27226" t="s">
        <v>25</v>
      </c>
      <c r="C27226" t="s">
        <v>72243</v>
      </c>
      <c r="D27226" t="s">
        <v>72244</v>
      </c>
      <c r="E27226" t="s">
        <v>28</v>
      </c>
      <c r="F27226" t="s">
        <v>1181</v>
      </c>
      <c r="G27226">
        <v>1</v>
      </c>
      <c r="H27226">
        <v>0</v>
      </c>
      <c r="I27226" s="2">
        <v>45113.994803240741</v>
      </c>
      <c r="J27226" t="s">
        <v>28</v>
      </c>
      <c r="K27226" t="s">
        <v>28</v>
      </c>
      <c r="L27226" t="s">
        <v>28</v>
      </c>
      <c r="M27226" t="s">
        <v>31</v>
      </c>
      <c r="N27226" t="s">
        <v>32</v>
      </c>
      <c r="O27226" t="s">
        <v>28</v>
      </c>
    </row>
    <row r="27227" spans="1:15">
      <c r="A27227">
        <v>25916</v>
      </c>
      <c r="B27227" t="s">
        <v>25</v>
      </c>
      <c r="C27227" t="s">
        <v>72248</v>
      </c>
      <c r="D27227" t="s">
        <v>72249</v>
      </c>
      <c r="E27227" t="s">
        <v>28</v>
      </c>
      <c r="F27227" t="s">
        <v>72250</v>
      </c>
      <c r="G27227">
        <v>2</v>
      </c>
      <c r="H27227">
        <v>0</v>
      </c>
      <c r="I27227" s="2">
        <v>45113.99459490741</v>
      </c>
      <c r="J27227" t="s">
        <v>28</v>
      </c>
      <c r="K27227" t="s">
        <v>28</v>
      </c>
      <c r="L27227" t="s">
        <v>110</v>
      </c>
      <c r="M27227" t="s">
        <v>31</v>
      </c>
      <c r="N27227" t="s">
        <v>32</v>
      </c>
      <c r="O27227" t="s">
        <v>28</v>
      </c>
    </row>
    <row r="27228" spans="1:15">
      <c r="A27228">
        <v>25917</v>
      </c>
      <c r="B27228" t="s">
        <v>25</v>
      </c>
      <c r="C27228" t="s">
        <v>72251</v>
      </c>
      <c r="D27228" t="s">
        <v>72252</v>
      </c>
      <c r="E27228" t="s">
        <v>28</v>
      </c>
      <c r="F27228" t="s">
        <v>72253</v>
      </c>
      <c r="G27228">
        <v>5</v>
      </c>
      <c r="H27228">
        <v>0</v>
      </c>
      <c r="I27228" s="2">
        <v>45113.994560185187</v>
      </c>
      <c r="J27228" t="s">
        <v>28</v>
      </c>
      <c r="K27228" t="s">
        <v>28</v>
      </c>
      <c r="L27228" t="s">
        <v>28</v>
      </c>
      <c r="M27228" t="s">
        <v>31</v>
      </c>
      <c r="N27228" t="s">
        <v>32</v>
      </c>
      <c r="O27228" t="s">
        <v>28</v>
      </c>
    </row>
    <row r="27229" spans="1:15">
      <c r="A27229">
        <v>25918</v>
      </c>
      <c r="B27229" t="s">
        <v>25</v>
      </c>
      <c r="C27229" t="s">
        <v>72254</v>
      </c>
      <c r="D27229" t="s">
        <v>72255</v>
      </c>
      <c r="E27229" t="s">
        <v>28</v>
      </c>
      <c r="F27229" t="s">
        <v>72256</v>
      </c>
      <c r="G27229">
        <v>5</v>
      </c>
      <c r="H27229">
        <v>0</v>
      </c>
      <c r="I27229" s="2">
        <v>45113.994560185187</v>
      </c>
      <c r="J27229" t="s">
        <v>28</v>
      </c>
      <c r="K27229" t="s">
        <v>28</v>
      </c>
      <c r="L27229" t="s">
        <v>28</v>
      </c>
      <c r="M27229" t="s">
        <v>31</v>
      </c>
      <c r="N27229" t="s">
        <v>32</v>
      </c>
      <c r="O27229" t="s">
        <v>28</v>
      </c>
    </row>
    <row r="27230" spans="1:15">
      <c r="A27230">
        <v>25919</v>
      </c>
      <c r="B27230" t="s">
        <v>25</v>
      </c>
      <c r="C27230" t="s">
        <v>72257</v>
      </c>
      <c r="D27230" t="s">
        <v>72258</v>
      </c>
      <c r="E27230" t="s">
        <v>28</v>
      </c>
      <c r="F27230" t="s">
        <v>72259</v>
      </c>
      <c r="G27230">
        <v>5</v>
      </c>
      <c r="H27230">
        <v>0</v>
      </c>
      <c r="I27230" s="2">
        <v>45113.994513888887</v>
      </c>
      <c r="J27230" t="s">
        <v>28</v>
      </c>
      <c r="K27230" t="s">
        <v>28</v>
      </c>
      <c r="L27230" t="s">
        <v>110</v>
      </c>
      <c r="M27230" t="s">
        <v>31</v>
      </c>
      <c r="N27230" t="s">
        <v>32</v>
      </c>
      <c r="O27230" t="s">
        <v>28</v>
      </c>
    </row>
    <row r="27231" spans="1:15">
      <c r="A27231">
        <v>25920</v>
      </c>
      <c r="B27231" t="s">
        <v>25</v>
      </c>
      <c r="C27231" t="s">
        <v>72260</v>
      </c>
      <c r="D27231" t="s">
        <v>72261</v>
      </c>
      <c r="E27231" t="s">
        <v>28</v>
      </c>
      <c r="F27231" t="s">
        <v>72262</v>
      </c>
      <c r="G27231">
        <v>2</v>
      </c>
      <c r="H27231">
        <v>0</v>
      </c>
      <c r="I27231" s="2">
        <v>45113.994513888887</v>
      </c>
      <c r="J27231" t="s">
        <v>28</v>
      </c>
      <c r="K27231" t="s">
        <v>28</v>
      </c>
      <c r="L27231" t="s">
        <v>110</v>
      </c>
      <c r="M27231" t="s">
        <v>31</v>
      </c>
      <c r="N27231" t="s">
        <v>32</v>
      </c>
      <c r="O27231" t="s">
        <v>28</v>
      </c>
    </row>
    <row r="27232" spans="1:15">
      <c r="A27232">
        <v>25921</v>
      </c>
      <c r="B27232" t="s">
        <v>25</v>
      </c>
      <c r="C27232" t="s">
        <v>72263</v>
      </c>
      <c r="D27232" t="s">
        <v>72264</v>
      </c>
      <c r="E27232" t="s">
        <v>28</v>
      </c>
      <c r="F27232" t="s">
        <v>72265</v>
      </c>
      <c r="G27232">
        <v>2</v>
      </c>
      <c r="H27232">
        <v>0</v>
      </c>
      <c r="I27232" s="2">
        <v>45113.994467592594</v>
      </c>
      <c r="J27232" t="s">
        <v>28</v>
      </c>
      <c r="K27232" t="s">
        <v>28</v>
      </c>
      <c r="L27232" t="s">
        <v>110</v>
      </c>
      <c r="M27232" t="s">
        <v>31</v>
      </c>
      <c r="N27232" t="s">
        <v>32</v>
      </c>
      <c r="O27232" t="s">
        <v>28</v>
      </c>
    </row>
    <row r="27233" spans="1:15">
      <c r="A27233">
        <v>25922</v>
      </c>
      <c r="B27233" t="s">
        <v>25</v>
      </c>
      <c r="C27233" t="s">
        <v>72266</v>
      </c>
      <c r="D27233" t="s">
        <v>72267</v>
      </c>
      <c r="E27233" t="s">
        <v>28</v>
      </c>
      <c r="F27233" t="s">
        <v>1195</v>
      </c>
      <c r="G27233">
        <v>5</v>
      </c>
      <c r="H27233">
        <v>0</v>
      </c>
      <c r="I27233" s="2">
        <v>45113.994340277779</v>
      </c>
      <c r="J27233" t="s">
        <v>28</v>
      </c>
      <c r="K27233" t="s">
        <v>28</v>
      </c>
      <c r="L27233" t="s">
        <v>110</v>
      </c>
      <c r="M27233" t="s">
        <v>31</v>
      </c>
      <c r="N27233" t="s">
        <v>32</v>
      </c>
      <c r="O27233" t="s">
        <v>28</v>
      </c>
    </row>
    <row r="27234" spans="1:15">
      <c r="A27234">
        <v>25923</v>
      </c>
      <c r="B27234" t="s">
        <v>25</v>
      </c>
      <c r="C27234" t="s">
        <v>72268</v>
      </c>
      <c r="D27234" t="s">
        <v>72269</v>
      </c>
      <c r="E27234" t="s">
        <v>28</v>
      </c>
      <c r="F27234" t="s">
        <v>72270</v>
      </c>
      <c r="G27234">
        <v>5</v>
      </c>
      <c r="H27234">
        <v>0</v>
      </c>
      <c r="I27234" s="2">
        <v>45113.994270833333</v>
      </c>
      <c r="J27234" t="s">
        <v>28</v>
      </c>
      <c r="K27234" t="s">
        <v>28</v>
      </c>
      <c r="L27234" t="s">
        <v>110</v>
      </c>
      <c r="M27234" t="s">
        <v>31</v>
      </c>
      <c r="N27234" t="s">
        <v>32</v>
      </c>
      <c r="O27234" t="s">
        <v>28</v>
      </c>
    </row>
    <row r="27235" spans="1:15">
      <c r="A27235">
        <v>25924</v>
      </c>
      <c r="B27235" t="s">
        <v>25</v>
      </c>
      <c r="C27235" t="s">
        <v>72271</v>
      </c>
      <c r="D27235" t="s">
        <v>72272</v>
      </c>
      <c r="E27235" t="s">
        <v>28</v>
      </c>
      <c r="F27235" t="s">
        <v>72273</v>
      </c>
      <c r="G27235">
        <v>5</v>
      </c>
      <c r="H27235">
        <v>0</v>
      </c>
      <c r="I27235" s="2">
        <v>45113.994189814817</v>
      </c>
      <c r="J27235" t="s">
        <v>28</v>
      </c>
      <c r="K27235" t="s">
        <v>28</v>
      </c>
      <c r="L27235" t="s">
        <v>110</v>
      </c>
      <c r="M27235" t="s">
        <v>31</v>
      </c>
      <c r="N27235" t="s">
        <v>32</v>
      </c>
      <c r="O27235" t="s">
        <v>28</v>
      </c>
    </row>
    <row r="27236" spans="1:15">
      <c r="A27236">
        <v>25925</v>
      </c>
      <c r="B27236" t="s">
        <v>25</v>
      </c>
      <c r="C27236" t="s">
        <v>72274</v>
      </c>
      <c r="D27236" t="s">
        <v>72275</v>
      </c>
      <c r="E27236" t="s">
        <v>28</v>
      </c>
      <c r="F27236" t="s">
        <v>72276</v>
      </c>
      <c r="G27236">
        <v>3</v>
      </c>
      <c r="H27236">
        <v>0</v>
      </c>
      <c r="I27236" s="2">
        <v>45113.994155092594</v>
      </c>
      <c r="J27236" t="s">
        <v>28</v>
      </c>
      <c r="K27236" t="s">
        <v>28</v>
      </c>
      <c r="L27236" t="s">
        <v>28</v>
      </c>
      <c r="M27236" t="s">
        <v>31</v>
      </c>
      <c r="N27236" t="s">
        <v>32</v>
      </c>
      <c r="O27236" t="s">
        <v>28</v>
      </c>
    </row>
    <row r="27237" spans="1:15">
      <c r="A27237">
        <v>25926</v>
      </c>
      <c r="B27237" t="s">
        <v>25</v>
      </c>
      <c r="C27237" t="s">
        <v>72277</v>
      </c>
      <c r="D27237" t="s">
        <v>72278</v>
      </c>
      <c r="E27237" t="s">
        <v>28</v>
      </c>
      <c r="F27237" t="s">
        <v>72279</v>
      </c>
      <c r="G27237">
        <v>5</v>
      </c>
      <c r="H27237">
        <v>0</v>
      </c>
      <c r="I27237" s="2">
        <v>45113.993680555555</v>
      </c>
      <c r="J27237" t="s">
        <v>28</v>
      </c>
      <c r="K27237" t="s">
        <v>28</v>
      </c>
      <c r="L27237" t="s">
        <v>110</v>
      </c>
      <c r="M27237" t="s">
        <v>31</v>
      </c>
      <c r="N27237" t="s">
        <v>32</v>
      </c>
      <c r="O27237" t="s">
        <v>28</v>
      </c>
    </row>
    <row r="27238" spans="1:15">
      <c r="A27238">
        <v>25927</v>
      </c>
      <c r="B27238" t="s">
        <v>25</v>
      </c>
      <c r="C27238" t="s">
        <v>72280</v>
      </c>
      <c r="D27238" t="s">
        <v>72281</v>
      </c>
      <c r="E27238" t="s">
        <v>28</v>
      </c>
      <c r="F27238" t="s">
        <v>72282</v>
      </c>
      <c r="G27238">
        <v>5</v>
      </c>
      <c r="H27238">
        <v>0</v>
      </c>
      <c r="I27238" s="2">
        <v>45113.993680555555</v>
      </c>
      <c r="J27238" t="s">
        <v>28</v>
      </c>
      <c r="K27238" t="s">
        <v>28</v>
      </c>
      <c r="L27238" t="s">
        <v>28</v>
      </c>
      <c r="M27238" t="s">
        <v>31</v>
      </c>
      <c r="N27238" t="s">
        <v>32</v>
      </c>
      <c r="O27238" t="s">
        <v>28</v>
      </c>
    </row>
    <row r="27239" spans="1:15">
      <c r="A27239">
        <v>25928</v>
      </c>
      <c r="B27239" t="s">
        <v>25</v>
      </c>
      <c r="C27239" t="s">
        <v>72283</v>
      </c>
      <c r="D27239" t="s">
        <v>72284</v>
      </c>
      <c r="E27239" t="s">
        <v>28</v>
      </c>
      <c r="F27239" t="s">
        <v>72285</v>
      </c>
      <c r="G27239">
        <v>1</v>
      </c>
      <c r="H27239">
        <v>0</v>
      </c>
      <c r="I27239" s="2">
        <v>45113.99355324074</v>
      </c>
      <c r="J27239" t="s">
        <v>28</v>
      </c>
      <c r="K27239" t="s">
        <v>28</v>
      </c>
      <c r="L27239" t="s">
        <v>110</v>
      </c>
      <c r="M27239" t="s">
        <v>31</v>
      </c>
      <c r="N27239" t="s">
        <v>32</v>
      </c>
      <c r="O27239" t="s">
        <v>28</v>
      </c>
    </row>
    <row r="27240" spans="1:15">
      <c r="A27240">
        <v>25929</v>
      </c>
      <c r="B27240" t="s">
        <v>25</v>
      </c>
      <c r="C27240" t="s">
        <v>72286</v>
      </c>
      <c r="D27240" t="s">
        <v>72287</v>
      </c>
      <c r="E27240" t="s">
        <v>28</v>
      </c>
      <c r="F27240" t="s">
        <v>72288</v>
      </c>
      <c r="G27240">
        <v>1</v>
      </c>
      <c r="H27240">
        <v>0</v>
      </c>
      <c r="I27240" s="2">
        <v>45113.993541666663</v>
      </c>
      <c r="J27240" t="s">
        <v>28</v>
      </c>
      <c r="K27240" t="s">
        <v>28</v>
      </c>
      <c r="L27240" t="s">
        <v>110</v>
      </c>
      <c r="M27240" t="s">
        <v>31</v>
      </c>
      <c r="N27240" t="s">
        <v>32</v>
      </c>
      <c r="O27240" t="s">
        <v>28</v>
      </c>
    </row>
    <row r="27241" spans="1:15">
      <c r="A27241">
        <v>25930</v>
      </c>
      <c r="B27241" t="s">
        <v>25</v>
      </c>
      <c r="C27241" t="s">
        <v>72289</v>
      </c>
      <c r="D27241" t="s">
        <v>72290</v>
      </c>
      <c r="E27241" t="s">
        <v>28</v>
      </c>
      <c r="F27241" t="s">
        <v>2670</v>
      </c>
      <c r="G27241">
        <v>5</v>
      </c>
      <c r="H27241">
        <v>0</v>
      </c>
      <c r="I27241" s="2">
        <v>45113.993541666663</v>
      </c>
      <c r="J27241" t="s">
        <v>28</v>
      </c>
      <c r="K27241" t="s">
        <v>28</v>
      </c>
      <c r="L27241" t="s">
        <v>28</v>
      </c>
      <c r="M27241" t="s">
        <v>31</v>
      </c>
      <c r="N27241" t="s">
        <v>32</v>
      </c>
      <c r="O27241" t="s">
        <v>28</v>
      </c>
    </row>
    <row r="27242" spans="1:15">
      <c r="A27242">
        <v>25931</v>
      </c>
      <c r="B27242" t="s">
        <v>25</v>
      </c>
      <c r="C27242" t="s">
        <v>72291</v>
      </c>
      <c r="D27242" t="s">
        <v>72292</v>
      </c>
      <c r="E27242" t="s">
        <v>28</v>
      </c>
      <c r="F27242" t="s">
        <v>72293</v>
      </c>
      <c r="G27242">
        <v>5</v>
      </c>
      <c r="H27242">
        <v>0</v>
      </c>
      <c r="I27242" s="2">
        <v>45113.993391203701</v>
      </c>
      <c r="J27242" t="s">
        <v>28</v>
      </c>
      <c r="K27242" t="s">
        <v>28</v>
      </c>
      <c r="L27242" t="s">
        <v>110</v>
      </c>
      <c r="M27242" t="s">
        <v>31</v>
      </c>
      <c r="N27242" t="s">
        <v>32</v>
      </c>
      <c r="O27242" t="s">
        <v>28</v>
      </c>
    </row>
    <row r="27243" spans="1:15">
      <c r="A27243">
        <v>25933</v>
      </c>
      <c r="B27243" t="s">
        <v>25</v>
      </c>
      <c r="C27243" t="s">
        <v>72297</v>
      </c>
      <c r="D27243" t="s">
        <v>72298</v>
      </c>
      <c r="E27243" t="s">
        <v>28</v>
      </c>
      <c r="F27243" t="s">
        <v>72299</v>
      </c>
      <c r="G27243">
        <v>5</v>
      </c>
      <c r="H27243">
        <v>0</v>
      </c>
      <c r="I27243" s="2">
        <v>45113.993356481478</v>
      </c>
      <c r="J27243" t="s">
        <v>28</v>
      </c>
      <c r="K27243" t="s">
        <v>28</v>
      </c>
      <c r="L27243" t="s">
        <v>110</v>
      </c>
      <c r="M27243" t="s">
        <v>31</v>
      </c>
      <c r="N27243" t="s">
        <v>32</v>
      </c>
      <c r="O27243" t="s">
        <v>28</v>
      </c>
    </row>
    <row r="27244" spans="1:15">
      <c r="A27244">
        <v>25935</v>
      </c>
      <c r="B27244" t="s">
        <v>25</v>
      </c>
      <c r="C27244" t="s">
        <v>72302</v>
      </c>
      <c r="D27244" t="s">
        <v>72303</v>
      </c>
      <c r="E27244" t="s">
        <v>28</v>
      </c>
      <c r="F27244" t="s">
        <v>72304</v>
      </c>
      <c r="G27244">
        <v>4</v>
      </c>
      <c r="H27244">
        <v>0</v>
      </c>
      <c r="I27244" s="2">
        <v>45113.993298611109</v>
      </c>
      <c r="J27244" t="s">
        <v>28</v>
      </c>
      <c r="K27244" t="s">
        <v>28</v>
      </c>
      <c r="L27244" t="s">
        <v>110</v>
      </c>
      <c r="M27244" t="s">
        <v>31</v>
      </c>
      <c r="N27244" t="s">
        <v>32</v>
      </c>
      <c r="O27244" t="s">
        <v>28</v>
      </c>
    </row>
    <row r="27245" spans="1:15">
      <c r="A27245">
        <v>25936</v>
      </c>
      <c r="B27245" t="s">
        <v>25</v>
      </c>
      <c r="C27245" t="s">
        <v>72305</v>
      </c>
      <c r="D27245" t="s">
        <v>72306</v>
      </c>
      <c r="E27245" t="s">
        <v>28</v>
      </c>
      <c r="F27245" t="s">
        <v>72307</v>
      </c>
      <c r="G27245">
        <v>1</v>
      </c>
      <c r="H27245">
        <v>0</v>
      </c>
      <c r="I27245" s="2">
        <v>45113.993298611109</v>
      </c>
      <c r="J27245" t="s">
        <v>28</v>
      </c>
      <c r="K27245" t="s">
        <v>28</v>
      </c>
      <c r="L27245" t="s">
        <v>110</v>
      </c>
      <c r="M27245" t="s">
        <v>31</v>
      </c>
      <c r="N27245" t="s">
        <v>32</v>
      </c>
      <c r="O27245" t="s">
        <v>28</v>
      </c>
    </row>
    <row r="27246" spans="1:15">
      <c r="A27246">
        <v>25937</v>
      </c>
      <c r="B27246" t="s">
        <v>25</v>
      </c>
      <c r="C27246" t="s">
        <v>72308</v>
      </c>
      <c r="D27246" t="s">
        <v>72309</v>
      </c>
      <c r="E27246" t="s">
        <v>28</v>
      </c>
      <c r="F27246" t="s">
        <v>72310</v>
      </c>
      <c r="G27246">
        <v>5</v>
      </c>
      <c r="H27246">
        <v>0</v>
      </c>
      <c r="I27246" s="2">
        <v>45113.993275462963</v>
      </c>
      <c r="J27246" t="s">
        <v>28</v>
      </c>
      <c r="K27246" t="s">
        <v>28</v>
      </c>
      <c r="L27246" t="s">
        <v>28</v>
      </c>
      <c r="M27246" t="s">
        <v>31</v>
      </c>
      <c r="N27246" t="s">
        <v>32</v>
      </c>
      <c r="O27246" t="s">
        <v>28</v>
      </c>
    </row>
    <row r="27247" spans="1:15">
      <c r="A27247">
        <v>25938</v>
      </c>
      <c r="B27247" t="s">
        <v>25</v>
      </c>
      <c r="C27247" t="s">
        <v>72311</v>
      </c>
      <c r="D27247" t="s">
        <v>72312</v>
      </c>
      <c r="E27247" t="s">
        <v>28</v>
      </c>
      <c r="F27247" t="s">
        <v>72313</v>
      </c>
      <c r="G27247">
        <v>5</v>
      </c>
      <c r="H27247">
        <v>0</v>
      </c>
      <c r="I27247" s="2">
        <v>45113.99324074074</v>
      </c>
      <c r="J27247" t="s">
        <v>28</v>
      </c>
      <c r="K27247" t="s">
        <v>28</v>
      </c>
      <c r="L27247" t="s">
        <v>110</v>
      </c>
      <c r="M27247" t="s">
        <v>31</v>
      </c>
      <c r="N27247" t="s">
        <v>32</v>
      </c>
      <c r="O27247" t="s">
        <v>28</v>
      </c>
    </row>
    <row r="27248" spans="1:15">
      <c r="A27248">
        <v>25939</v>
      </c>
      <c r="B27248" t="s">
        <v>25</v>
      </c>
      <c r="C27248" t="s">
        <v>72314</v>
      </c>
      <c r="D27248" t="s">
        <v>72315</v>
      </c>
      <c r="E27248" t="s">
        <v>28</v>
      </c>
      <c r="F27248" t="s">
        <v>47</v>
      </c>
      <c r="G27248">
        <v>5</v>
      </c>
      <c r="H27248">
        <v>0</v>
      </c>
      <c r="I27248" s="2">
        <v>45113.992986111109</v>
      </c>
      <c r="J27248" t="s">
        <v>28</v>
      </c>
      <c r="K27248" t="s">
        <v>28</v>
      </c>
      <c r="L27248" t="s">
        <v>28</v>
      </c>
      <c r="M27248" t="s">
        <v>31</v>
      </c>
      <c r="N27248" t="s">
        <v>32</v>
      </c>
      <c r="O27248" t="s">
        <v>28</v>
      </c>
    </row>
    <row r="27249" spans="1:15">
      <c r="A27249">
        <v>25940</v>
      </c>
      <c r="B27249" t="s">
        <v>25</v>
      </c>
      <c r="C27249" t="s">
        <v>72316</v>
      </c>
      <c r="D27249" t="s">
        <v>72317</v>
      </c>
      <c r="E27249" t="s">
        <v>28</v>
      </c>
      <c r="F27249" t="s">
        <v>72318</v>
      </c>
      <c r="G27249">
        <v>4</v>
      </c>
      <c r="H27249">
        <v>0</v>
      </c>
      <c r="I27249" s="2">
        <v>45113.992847222224</v>
      </c>
      <c r="J27249" t="s">
        <v>28</v>
      </c>
      <c r="K27249" t="s">
        <v>28</v>
      </c>
      <c r="L27249" t="s">
        <v>28</v>
      </c>
      <c r="M27249" t="s">
        <v>31</v>
      </c>
      <c r="N27249" t="s">
        <v>32</v>
      </c>
      <c r="O27249" t="s">
        <v>28</v>
      </c>
    </row>
    <row r="27250" spans="1:15">
      <c r="A27250">
        <v>25941</v>
      </c>
      <c r="B27250" t="s">
        <v>25</v>
      </c>
      <c r="C27250" t="s">
        <v>72319</v>
      </c>
      <c r="D27250" t="s">
        <v>72320</v>
      </c>
      <c r="E27250" t="s">
        <v>28</v>
      </c>
      <c r="F27250" t="s">
        <v>72321</v>
      </c>
      <c r="G27250">
        <v>5</v>
      </c>
      <c r="H27250">
        <v>0</v>
      </c>
      <c r="I27250" s="2">
        <v>45113.992766203701</v>
      </c>
      <c r="J27250" t="s">
        <v>28</v>
      </c>
      <c r="K27250" t="s">
        <v>28</v>
      </c>
      <c r="L27250" t="s">
        <v>110</v>
      </c>
      <c r="M27250" t="s">
        <v>31</v>
      </c>
      <c r="N27250" t="s">
        <v>32</v>
      </c>
      <c r="O27250" t="s">
        <v>28</v>
      </c>
    </row>
    <row r="27251" spans="1:15">
      <c r="A27251">
        <v>25942</v>
      </c>
      <c r="B27251" t="s">
        <v>25</v>
      </c>
      <c r="C27251" t="s">
        <v>72322</v>
      </c>
      <c r="D27251" t="s">
        <v>72323</v>
      </c>
      <c r="E27251" t="s">
        <v>28</v>
      </c>
      <c r="F27251" t="s">
        <v>72324</v>
      </c>
      <c r="G27251">
        <v>5</v>
      </c>
      <c r="H27251">
        <v>0</v>
      </c>
      <c r="I27251" s="2">
        <v>45113.992465277777</v>
      </c>
      <c r="J27251" t="s">
        <v>28</v>
      </c>
      <c r="K27251" t="s">
        <v>28</v>
      </c>
      <c r="L27251" t="s">
        <v>110</v>
      </c>
      <c r="M27251" t="s">
        <v>31</v>
      </c>
      <c r="N27251" t="s">
        <v>32</v>
      </c>
      <c r="O27251" t="s">
        <v>28</v>
      </c>
    </row>
    <row r="27252" spans="1:15">
      <c r="A27252">
        <v>25943</v>
      </c>
      <c r="B27252" t="s">
        <v>25</v>
      </c>
      <c r="C27252" t="s">
        <v>72325</v>
      </c>
      <c r="D27252" t="s">
        <v>72326</v>
      </c>
      <c r="E27252" t="s">
        <v>28</v>
      </c>
      <c r="F27252" t="s">
        <v>72327</v>
      </c>
      <c r="G27252">
        <v>3</v>
      </c>
      <c r="H27252">
        <v>0</v>
      </c>
      <c r="I27252" s="2">
        <v>45113.992430555554</v>
      </c>
      <c r="J27252" t="s">
        <v>28</v>
      </c>
      <c r="K27252" t="s">
        <v>28</v>
      </c>
      <c r="L27252" t="s">
        <v>110</v>
      </c>
      <c r="M27252" t="s">
        <v>31</v>
      </c>
      <c r="N27252" t="s">
        <v>32</v>
      </c>
      <c r="O27252" t="s">
        <v>28</v>
      </c>
    </row>
    <row r="27253" spans="1:15">
      <c r="A27253">
        <v>25944</v>
      </c>
      <c r="B27253" t="s">
        <v>25</v>
      </c>
      <c r="C27253" t="s">
        <v>72328</v>
      </c>
      <c r="D27253" t="s">
        <v>72329</v>
      </c>
      <c r="E27253" t="s">
        <v>28</v>
      </c>
      <c r="F27253" t="s">
        <v>36336</v>
      </c>
      <c r="G27253">
        <v>5</v>
      </c>
      <c r="H27253">
        <v>0</v>
      </c>
      <c r="I27253" s="2">
        <v>45113.992407407408</v>
      </c>
      <c r="J27253" t="s">
        <v>28</v>
      </c>
      <c r="K27253" t="s">
        <v>28</v>
      </c>
      <c r="L27253" t="s">
        <v>110</v>
      </c>
      <c r="M27253" t="s">
        <v>31</v>
      </c>
      <c r="N27253" t="s">
        <v>32</v>
      </c>
      <c r="O27253" t="s">
        <v>28</v>
      </c>
    </row>
    <row r="27254" spans="1:15">
      <c r="A27254">
        <v>25945</v>
      </c>
      <c r="B27254" t="s">
        <v>25</v>
      </c>
      <c r="C27254" t="s">
        <v>72330</v>
      </c>
      <c r="D27254" t="s">
        <v>72331</v>
      </c>
      <c r="E27254" t="s">
        <v>28</v>
      </c>
      <c r="F27254" t="s">
        <v>65</v>
      </c>
      <c r="G27254">
        <v>5</v>
      </c>
      <c r="H27254">
        <v>0</v>
      </c>
      <c r="I27254" s="2">
        <v>45113.992361111108</v>
      </c>
      <c r="J27254" t="s">
        <v>28</v>
      </c>
      <c r="K27254" t="s">
        <v>28</v>
      </c>
      <c r="L27254" t="s">
        <v>110</v>
      </c>
      <c r="M27254" t="s">
        <v>31</v>
      </c>
      <c r="N27254" t="s">
        <v>32</v>
      </c>
      <c r="O27254" t="s">
        <v>28</v>
      </c>
    </row>
    <row r="27255" spans="1:15">
      <c r="A27255">
        <v>25946</v>
      </c>
      <c r="B27255" t="s">
        <v>25</v>
      </c>
      <c r="C27255" t="s">
        <v>72332</v>
      </c>
      <c r="D27255" t="s">
        <v>72333</v>
      </c>
      <c r="E27255" t="s">
        <v>28</v>
      </c>
      <c r="F27255" t="s">
        <v>22404</v>
      </c>
      <c r="G27255">
        <v>1</v>
      </c>
      <c r="H27255">
        <v>0</v>
      </c>
      <c r="I27255" s="2">
        <v>45113.992314814815</v>
      </c>
      <c r="J27255" t="s">
        <v>28</v>
      </c>
      <c r="K27255" t="s">
        <v>28</v>
      </c>
      <c r="L27255" t="s">
        <v>110</v>
      </c>
      <c r="M27255" t="s">
        <v>31</v>
      </c>
      <c r="N27255" t="s">
        <v>32</v>
      </c>
      <c r="O27255" t="s">
        <v>28</v>
      </c>
    </row>
    <row r="27256" spans="1:15">
      <c r="A27256">
        <v>25947</v>
      </c>
      <c r="B27256" t="s">
        <v>25</v>
      </c>
      <c r="C27256" t="s">
        <v>72334</v>
      </c>
      <c r="D27256" t="s">
        <v>72335</v>
      </c>
      <c r="E27256" t="s">
        <v>28</v>
      </c>
      <c r="F27256" t="s">
        <v>72336</v>
      </c>
      <c r="G27256">
        <v>3</v>
      </c>
      <c r="H27256">
        <v>0</v>
      </c>
      <c r="I27256" s="2">
        <v>45113.992291666669</v>
      </c>
      <c r="J27256" t="s">
        <v>28</v>
      </c>
      <c r="K27256" t="s">
        <v>28</v>
      </c>
      <c r="L27256" t="s">
        <v>110</v>
      </c>
      <c r="M27256" t="s">
        <v>31</v>
      </c>
      <c r="N27256" t="s">
        <v>32</v>
      </c>
      <c r="O27256" t="s">
        <v>28</v>
      </c>
    </row>
    <row r="27257" spans="1:15">
      <c r="A27257">
        <v>25948</v>
      </c>
      <c r="B27257" t="s">
        <v>25</v>
      </c>
      <c r="C27257" t="s">
        <v>72337</v>
      </c>
      <c r="D27257" t="s">
        <v>72338</v>
      </c>
      <c r="E27257" t="s">
        <v>28</v>
      </c>
      <c r="F27257" t="s">
        <v>72339</v>
      </c>
      <c r="G27257">
        <v>5</v>
      </c>
      <c r="H27257">
        <v>0</v>
      </c>
      <c r="I27257" s="2">
        <v>45113.992256944446</v>
      </c>
      <c r="J27257" t="s">
        <v>28</v>
      </c>
      <c r="K27257" t="s">
        <v>28</v>
      </c>
      <c r="L27257" t="s">
        <v>110</v>
      </c>
      <c r="M27257" t="s">
        <v>31</v>
      </c>
      <c r="N27257" t="s">
        <v>32</v>
      </c>
      <c r="O27257" t="s">
        <v>28</v>
      </c>
    </row>
    <row r="27258" spans="1:15">
      <c r="A27258">
        <v>25949</v>
      </c>
      <c r="B27258" t="s">
        <v>25</v>
      </c>
      <c r="C27258" t="s">
        <v>72340</v>
      </c>
      <c r="D27258" t="s">
        <v>72341</v>
      </c>
      <c r="E27258" t="s">
        <v>28</v>
      </c>
      <c r="F27258" t="s">
        <v>72342</v>
      </c>
      <c r="G27258">
        <v>5</v>
      </c>
      <c r="H27258">
        <v>0</v>
      </c>
      <c r="I27258" s="2">
        <v>45113.992164351854</v>
      </c>
      <c r="J27258" t="s">
        <v>28</v>
      </c>
      <c r="K27258" t="s">
        <v>28</v>
      </c>
      <c r="L27258" t="s">
        <v>110</v>
      </c>
      <c r="M27258" t="s">
        <v>31</v>
      </c>
      <c r="N27258" t="s">
        <v>32</v>
      </c>
      <c r="O27258" t="s">
        <v>28</v>
      </c>
    </row>
    <row r="27259" spans="1:15">
      <c r="A27259">
        <v>25950</v>
      </c>
      <c r="B27259" t="s">
        <v>25</v>
      </c>
      <c r="C27259" t="s">
        <v>72343</v>
      </c>
      <c r="D27259" t="s">
        <v>72344</v>
      </c>
      <c r="E27259" t="s">
        <v>28</v>
      </c>
      <c r="F27259" t="s">
        <v>72345</v>
      </c>
      <c r="G27259">
        <v>5</v>
      </c>
      <c r="H27259">
        <v>0</v>
      </c>
      <c r="I27259" s="2">
        <v>45113.992083333331</v>
      </c>
      <c r="J27259" t="s">
        <v>28</v>
      </c>
      <c r="K27259" t="s">
        <v>28</v>
      </c>
      <c r="L27259" t="s">
        <v>110</v>
      </c>
      <c r="M27259" t="s">
        <v>31</v>
      </c>
      <c r="N27259" t="s">
        <v>32</v>
      </c>
      <c r="O27259" t="s">
        <v>28</v>
      </c>
    </row>
    <row r="27260" spans="1:15">
      <c r="A27260">
        <v>25951</v>
      </c>
      <c r="B27260" t="s">
        <v>25</v>
      </c>
      <c r="C27260" t="s">
        <v>72346</v>
      </c>
      <c r="D27260" t="s">
        <v>72347</v>
      </c>
      <c r="E27260" t="s">
        <v>28</v>
      </c>
      <c r="F27260" t="s">
        <v>72348</v>
      </c>
      <c r="G27260">
        <v>5</v>
      </c>
      <c r="H27260">
        <v>0</v>
      </c>
      <c r="I27260" s="2">
        <v>45113.992025462961</v>
      </c>
      <c r="J27260" t="s">
        <v>28</v>
      </c>
      <c r="K27260" t="s">
        <v>28</v>
      </c>
      <c r="L27260" t="s">
        <v>110</v>
      </c>
      <c r="M27260" t="s">
        <v>31</v>
      </c>
      <c r="N27260" t="s">
        <v>32</v>
      </c>
      <c r="O27260" t="s">
        <v>28</v>
      </c>
    </row>
    <row r="27261" spans="1:15">
      <c r="A27261">
        <v>25952</v>
      </c>
      <c r="B27261" t="s">
        <v>25</v>
      </c>
      <c r="C27261" t="s">
        <v>72349</v>
      </c>
      <c r="D27261" t="s">
        <v>72350</v>
      </c>
      <c r="E27261" t="s">
        <v>28</v>
      </c>
      <c r="F27261" t="s">
        <v>19055</v>
      </c>
      <c r="G27261">
        <v>5</v>
      </c>
      <c r="H27261">
        <v>0</v>
      </c>
      <c r="I27261" s="2">
        <v>45113.992013888892</v>
      </c>
      <c r="J27261" t="s">
        <v>28</v>
      </c>
      <c r="K27261" t="s">
        <v>28</v>
      </c>
      <c r="L27261" t="s">
        <v>28</v>
      </c>
      <c r="M27261" t="s">
        <v>31</v>
      </c>
      <c r="N27261" t="s">
        <v>32</v>
      </c>
      <c r="O27261" t="s">
        <v>28</v>
      </c>
    </row>
    <row r="27262" spans="1:15">
      <c r="A27262">
        <v>25953</v>
      </c>
      <c r="B27262" t="s">
        <v>25</v>
      </c>
      <c r="C27262" t="s">
        <v>72351</v>
      </c>
      <c r="D27262" t="s">
        <v>72352</v>
      </c>
      <c r="E27262" t="s">
        <v>28</v>
      </c>
      <c r="F27262" t="s">
        <v>72353</v>
      </c>
      <c r="G27262">
        <v>1</v>
      </c>
      <c r="H27262">
        <v>0</v>
      </c>
      <c r="I27262" s="2">
        <v>45113.991678240738</v>
      </c>
      <c r="J27262" t="s">
        <v>28</v>
      </c>
      <c r="K27262" t="s">
        <v>28</v>
      </c>
      <c r="L27262" t="s">
        <v>28</v>
      </c>
      <c r="M27262" t="s">
        <v>31</v>
      </c>
      <c r="N27262" t="s">
        <v>32</v>
      </c>
      <c r="O27262" t="s">
        <v>28</v>
      </c>
    </row>
    <row r="27263" spans="1:15">
      <c r="A27263">
        <v>25954</v>
      </c>
      <c r="B27263" t="s">
        <v>25</v>
      </c>
      <c r="C27263" t="s">
        <v>72354</v>
      </c>
      <c r="D27263" t="s">
        <v>72355</v>
      </c>
      <c r="E27263" t="s">
        <v>28</v>
      </c>
      <c r="F27263" t="s">
        <v>2339</v>
      </c>
      <c r="G27263">
        <v>5</v>
      </c>
      <c r="H27263">
        <v>0</v>
      </c>
      <c r="I27263" s="2">
        <v>45113.991527777776</v>
      </c>
      <c r="J27263" t="s">
        <v>28</v>
      </c>
      <c r="K27263" t="s">
        <v>28</v>
      </c>
      <c r="L27263" t="s">
        <v>110</v>
      </c>
      <c r="M27263" t="s">
        <v>31</v>
      </c>
      <c r="N27263" t="s">
        <v>32</v>
      </c>
      <c r="O27263" t="s">
        <v>28</v>
      </c>
    </row>
    <row r="27264" spans="1:15">
      <c r="A27264">
        <v>25955</v>
      </c>
      <c r="B27264" t="s">
        <v>25</v>
      </c>
      <c r="C27264" t="s">
        <v>72356</v>
      </c>
      <c r="D27264" t="s">
        <v>72357</v>
      </c>
      <c r="E27264" t="s">
        <v>28</v>
      </c>
      <c r="F27264" t="s">
        <v>72358</v>
      </c>
      <c r="G27264">
        <v>4</v>
      </c>
      <c r="H27264">
        <v>0</v>
      </c>
      <c r="I27264" s="2">
        <v>45113.991446759261</v>
      </c>
      <c r="J27264" t="s">
        <v>28</v>
      </c>
      <c r="K27264" t="s">
        <v>28</v>
      </c>
      <c r="L27264" t="s">
        <v>110</v>
      </c>
      <c r="M27264" t="s">
        <v>31</v>
      </c>
      <c r="N27264" t="s">
        <v>32</v>
      </c>
      <c r="O27264" t="s">
        <v>28</v>
      </c>
    </row>
    <row r="27265" spans="1:15">
      <c r="A27265">
        <v>25957</v>
      </c>
      <c r="B27265" t="s">
        <v>25</v>
      </c>
      <c r="C27265" t="s">
        <v>72362</v>
      </c>
      <c r="D27265" t="s">
        <v>72363</v>
      </c>
      <c r="E27265" t="s">
        <v>28</v>
      </c>
      <c r="F27265" t="s">
        <v>72364</v>
      </c>
      <c r="G27265">
        <v>2</v>
      </c>
      <c r="H27265">
        <v>0</v>
      </c>
      <c r="I27265" s="2">
        <v>45113.991030092591</v>
      </c>
      <c r="J27265" t="s">
        <v>28</v>
      </c>
      <c r="K27265" t="s">
        <v>28</v>
      </c>
      <c r="L27265" t="s">
        <v>110</v>
      </c>
      <c r="M27265" t="s">
        <v>31</v>
      </c>
      <c r="N27265" t="s">
        <v>32</v>
      </c>
      <c r="O27265" t="s">
        <v>28</v>
      </c>
    </row>
    <row r="27266" spans="1:15">
      <c r="A27266">
        <v>25958</v>
      </c>
      <c r="B27266" t="s">
        <v>25</v>
      </c>
      <c r="C27266" t="s">
        <v>72365</v>
      </c>
      <c r="D27266" t="s">
        <v>72366</v>
      </c>
      <c r="E27266" t="s">
        <v>28</v>
      </c>
      <c r="F27266" t="s">
        <v>72367</v>
      </c>
      <c r="G27266">
        <v>5</v>
      </c>
      <c r="H27266">
        <v>0</v>
      </c>
      <c r="I27266" s="2">
        <v>45113.990937499999</v>
      </c>
      <c r="J27266" t="s">
        <v>28</v>
      </c>
      <c r="K27266" t="s">
        <v>28</v>
      </c>
      <c r="L27266" t="s">
        <v>110</v>
      </c>
      <c r="M27266" t="s">
        <v>31</v>
      </c>
      <c r="N27266" t="s">
        <v>32</v>
      </c>
      <c r="O27266" t="s">
        <v>28</v>
      </c>
    </row>
    <row r="27267" spans="1:15">
      <c r="A27267">
        <v>25959</v>
      </c>
      <c r="B27267" t="s">
        <v>25</v>
      </c>
      <c r="C27267" t="s">
        <v>72368</v>
      </c>
      <c r="D27267" t="s">
        <v>72369</v>
      </c>
      <c r="E27267" t="s">
        <v>28</v>
      </c>
      <c r="F27267" t="s">
        <v>72370</v>
      </c>
      <c r="G27267">
        <v>3</v>
      </c>
      <c r="H27267">
        <v>0</v>
      </c>
      <c r="I27267" s="2">
        <v>45113.990902777776</v>
      </c>
      <c r="J27267" t="s">
        <v>28</v>
      </c>
      <c r="K27267" t="s">
        <v>28</v>
      </c>
      <c r="L27267" t="s">
        <v>110</v>
      </c>
      <c r="M27267" t="s">
        <v>31</v>
      </c>
      <c r="N27267" t="s">
        <v>32</v>
      </c>
      <c r="O27267" t="s">
        <v>28</v>
      </c>
    </row>
    <row r="27268" spans="1:15">
      <c r="A27268">
        <v>25960</v>
      </c>
      <c r="B27268" t="s">
        <v>25</v>
      </c>
      <c r="C27268" t="s">
        <v>72371</v>
      </c>
      <c r="D27268" t="s">
        <v>72372</v>
      </c>
      <c r="E27268" t="s">
        <v>28</v>
      </c>
      <c r="F27268" t="s">
        <v>72373</v>
      </c>
      <c r="G27268">
        <v>5</v>
      </c>
      <c r="H27268">
        <v>0</v>
      </c>
      <c r="I27268" s="2">
        <v>45113.990844907406</v>
      </c>
      <c r="J27268" t="s">
        <v>28</v>
      </c>
      <c r="K27268" t="s">
        <v>28</v>
      </c>
      <c r="L27268" t="s">
        <v>28</v>
      </c>
      <c r="M27268" t="s">
        <v>31</v>
      </c>
      <c r="N27268" t="s">
        <v>32</v>
      </c>
      <c r="O27268" t="s">
        <v>28</v>
      </c>
    </row>
    <row r="27269" spans="1:15">
      <c r="A27269">
        <v>25961</v>
      </c>
      <c r="B27269" t="s">
        <v>25</v>
      </c>
      <c r="C27269" t="s">
        <v>72374</v>
      </c>
      <c r="D27269" t="s">
        <v>72375</v>
      </c>
      <c r="E27269" t="s">
        <v>28</v>
      </c>
      <c r="F27269" t="s">
        <v>72376</v>
      </c>
      <c r="G27269">
        <v>5</v>
      </c>
      <c r="H27269">
        <v>0</v>
      </c>
      <c r="I27269" s="2">
        <v>45113.990763888891</v>
      </c>
      <c r="J27269" t="s">
        <v>28</v>
      </c>
      <c r="K27269" t="s">
        <v>28</v>
      </c>
      <c r="L27269" t="s">
        <v>28</v>
      </c>
      <c r="M27269" t="s">
        <v>31</v>
      </c>
      <c r="N27269" t="s">
        <v>32</v>
      </c>
      <c r="O27269" t="s">
        <v>28</v>
      </c>
    </row>
    <row r="27270" spans="1:15">
      <c r="A27270">
        <v>25962</v>
      </c>
      <c r="B27270" t="s">
        <v>25</v>
      </c>
      <c r="C27270" t="s">
        <v>72377</v>
      </c>
      <c r="D27270" t="s">
        <v>72378</v>
      </c>
      <c r="E27270" t="s">
        <v>28</v>
      </c>
      <c r="F27270" t="s">
        <v>72379</v>
      </c>
      <c r="G27270">
        <v>5</v>
      </c>
      <c r="H27270">
        <v>0</v>
      </c>
      <c r="I27270" s="2">
        <v>45113.990578703706</v>
      </c>
      <c r="J27270" t="s">
        <v>28</v>
      </c>
      <c r="K27270" t="s">
        <v>28</v>
      </c>
      <c r="L27270" t="s">
        <v>110</v>
      </c>
      <c r="M27270" t="s">
        <v>31</v>
      </c>
      <c r="N27270" t="s">
        <v>32</v>
      </c>
      <c r="O27270" t="s">
        <v>28</v>
      </c>
    </row>
    <row r="27271" spans="1:15">
      <c r="A27271">
        <v>25963</v>
      </c>
      <c r="B27271" t="s">
        <v>25</v>
      </c>
      <c r="C27271" t="s">
        <v>72380</v>
      </c>
      <c r="D27271" t="s">
        <v>72381</v>
      </c>
      <c r="E27271" t="s">
        <v>28</v>
      </c>
      <c r="F27271" t="s">
        <v>72382</v>
      </c>
      <c r="G27271">
        <v>5</v>
      </c>
      <c r="H27271">
        <v>0</v>
      </c>
      <c r="I27271" s="2">
        <v>45113.990451388891</v>
      </c>
      <c r="J27271" t="s">
        <v>28</v>
      </c>
      <c r="K27271" t="s">
        <v>28</v>
      </c>
      <c r="L27271" t="s">
        <v>110</v>
      </c>
      <c r="M27271" t="s">
        <v>31</v>
      </c>
      <c r="N27271" t="s">
        <v>32</v>
      </c>
      <c r="O27271" t="s">
        <v>28</v>
      </c>
    </row>
    <row r="27272" spans="1:15">
      <c r="A27272">
        <v>25964</v>
      </c>
      <c r="B27272" t="s">
        <v>25</v>
      </c>
      <c r="C27272" t="s">
        <v>72383</v>
      </c>
      <c r="D27272" t="s">
        <v>72384</v>
      </c>
      <c r="E27272" t="s">
        <v>28</v>
      </c>
      <c r="F27272" t="s">
        <v>2972</v>
      </c>
      <c r="G27272">
        <v>5</v>
      </c>
      <c r="H27272">
        <v>0</v>
      </c>
      <c r="I27272" s="2">
        <v>45113.990439814814</v>
      </c>
      <c r="J27272" t="s">
        <v>28</v>
      </c>
      <c r="K27272" t="s">
        <v>28</v>
      </c>
      <c r="L27272" t="s">
        <v>28</v>
      </c>
      <c r="M27272" t="s">
        <v>31</v>
      </c>
      <c r="N27272" t="s">
        <v>32</v>
      </c>
      <c r="O27272" t="s">
        <v>28</v>
      </c>
    </row>
    <row r="27273" spans="1:15">
      <c r="A27273">
        <v>25965</v>
      </c>
      <c r="B27273" t="s">
        <v>25</v>
      </c>
      <c r="C27273" t="s">
        <v>72385</v>
      </c>
      <c r="D27273" t="s">
        <v>72386</v>
      </c>
      <c r="E27273" t="s">
        <v>28</v>
      </c>
      <c r="F27273" t="s">
        <v>72387</v>
      </c>
      <c r="G27273">
        <v>5</v>
      </c>
      <c r="H27273">
        <v>0</v>
      </c>
      <c r="I27273" s="2">
        <v>45113.990381944444</v>
      </c>
      <c r="J27273" t="s">
        <v>28</v>
      </c>
      <c r="K27273" t="s">
        <v>28</v>
      </c>
      <c r="L27273" t="s">
        <v>110</v>
      </c>
      <c r="M27273" t="s">
        <v>31</v>
      </c>
      <c r="N27273" t="s">
        <v>32</v>
      </c>
      <c r="O27273" t="s">
        <v>28</v>
      </c>
    </row>
    <row r="27274" spans="1:15">
      <c r="A27274">
        <v>25966</v>
      </c>
      <c r="B27274" t="s">
        <v>25</v>
      </c>
      <c r="C27274" t="s">
        <v>72388</v>
      </c>
      <c r="D27274" t="s">
        <v>72389</v>
      </c>
      <c r="E27274" t="s">
        <v>28</v>
      </c>
      <c r="F27274" t="s">
        <v>72390</v>
      </c>
      <c r="G27274">
        <v>3</v>
      </c>
      <c r="H27274">
        <v>0</v>
      </c>
      <c r="I27274" s="2">
        <v>45113.990370370368</v>
      </c>
      <c r="J27274" t="s">
        <v>28</v>
      </c>
      <c r="K27274" t="s">
        <v>28</v>
      </c>
      <c r="L27274" t="s">
        <v>110</v>
      </c>
      <c r="M27274" t="s">
        <v>31</v>
      </c>
      <c r="N27274" t="s">
        <v>32</v>
      </c>
      <c r="O27274" t="s">
        <v>28</v>
      </c>
    </row>
    <row r="27275" spans="1:15">
      <c r="A27275">
        <v>25967</v>
      </c>
      <c r="B27275" t="s">
        <v>25</v>
      </c>
      <c r="C27275" t="s">
        <v>72391</v>
      </c>
      <c r="D27275" t="s">
        <v>72392</v>
      </c>
      <c r="E27275" t="s">
        <v>28</v>
      </c>
      <c r="F27275" t="s">
        <v>72393</v>
      </c>
      <c r="G27275">
        <v>5</v>
      </c>
      <c r="H27275">
        <v>0</v>
      </c>
      <c r="I27275" s="2">
        <v>45113.990324074075</v>
      </c>
      <c r="J27275" t="s">
        <v>28</v>
      </c>
      <c r="K27275" t="s">
        <v>28</v>
      </c>
      <c r="L27275" t="s">
        <v>110</v>
      </c>
      <c r="M27275" t="s">
        <v>31</v>
      </c>
      <c r="N27275" t="s">
        <v>32</v>
      </c>
      <c r="O27275" t="s">
        <v>28</v>
      </c>
    </row>
    <row r="27276" spans="1:15">
      <c r="A27276">
        <v>25968</v>
      </c>
      <c r="B27276" t="s">
        <v>25</v>
      </c>
      <c r="C27276" t="s">
        <v>72394</v>
      </c>
      <c r="D27276" t="s">
        <v>72395</v>
      </c>
      <c r="E27276" t="s">
        <v>28</v>
      </c>
      <c r="F27276" t="s">
        <v>47</v>
      </c>
      <c r="G27276">
        <v>5</v>
      </c>
      <c r="H27276">
        <v>0</v>
      </c>
      <c r="I27276" s="2">
        <v>45113.990266203706</v>
      </c>
      <c r="J27276" t="s">
        <v>28</v>
      </c>
      <c r="K27276" t="s">
        <v>28</v>
      </c>
      <c r="L27276" t="s">
        <v>110</v>
      </c>
      <c r="M27276" t="s">
        <v>31</v>
      </c>
      <c r="N27276" t="s">
        <v>32</v>
      </c>
      <c r="O27276" t="s">
        <v>28</v>
      </c>
    </row>
    <row r="27277" spans="1:15">
      <c r="A27277">
        <v>25969</v>
      </c>
      <c r="B27277" t="s">
        <v>25</v>
      </c>
      <c r="C27277" t="s">
        <v>72396</v>
      </c>
      <c r="D27277" t="s">
        <v>72397</v>
      </c>
      <c r="E27277" t="s">
        <v>28</v>
      </c>
      <c r="F27277" t="s">
        <v>72398</v>
      </c>
      <c r="G27277">
        <v>5</v>
      </c>
      <c r="H27277">
        <v>0</v>
      </c>
      <c r="I27277" s="2">
        <v>45113.990254629629</v>
      </c>
      <c r="J27277" t="s">
        <v>28</v>
      </c>
      <c r="K27277" t="s">
        <v>28</v>
      </c>
      <c r="L27277" t="s">
        <v>28</v>
      </c>
      <c r="M27277" t="s">
        <v>31</v>
      </c>
      <c r="N27277" t="s">
        <v>32</v>
      </c>
      <c r="O27277" t="s">
        <v>28</v>
      </c>
    </row>
    <row r="27278" spans="1:15">
      <c r="A27278">
        <v>25970</v>
      </c>
      <c r="B27278" t="s">
        <v>25</v>
      </c>
      <c r="C27278" t="s">
        <v>72399</v>
      </c>
      <c r="D27278" t="s">
        <v>72400</v>
      </c>
      <c r="E27278" t="s">
        <v>28</v>
      </c>
      <c r="F27278" t="s">
        <v>72401</v>
      </c>
      <c r="G27278">
        <v>5</v>
      </c>
      <c r="H27278">
        <v>0</v>
      </c>
      <c r="I27278" s="2">
        <v>45113.99019675926</v>
      </c>
      <c r="J27278" t="s">
        <v>28</v>
      </c>
      <c r="K27278" t="s">
        <v>28</v>
      </c>
      <c r="L27278" t="s">
        <v>110</v>
      </c>
      <c r="M27278" t="s">
        <v>31</v>
      </c>
      <c r="N27278" t="s">
        <v>32</v>
      </c>
      <c r="O27278" t="s">
        <v>28</v>
      </c>
    </row>
    <row r="27279" spans="1:15">
      <c r="A27279">
        <v>25971</v>
      </c>
      <c r="B27279" t="s">
        <v>25</v>
      </c>
      <c r="C27279" t="s">
        <v>72402</v>
      </c>
      <c r="D27279" t="s">
        <v>72403</v>
      </c>
      <c r="E27279" t="s">
        <v>28</v>
      </c>
      <c r="F27279" t="s">
        <v>30467</v>
      </c>
      <c r="G27279">
        <v>1</v>
      </c>
      <c r="H27279">
        <v>0</v>
      </c>
      <c r="I27279" s="2">
        <v>45113.99019675926</v>
      </c>
      <c r="J27279" t="s">
        <v>28</v>
      </c>
      <c r="K27279" t="s">
        <v>28</v>
      </c>
      <c r="L27279" t="s">
        <v>110</v>
      </c>
      <c r="M27279" t="s">
        <v>31</v>
      </c>
      <c r="N27279" t="s">
        <v>32</v>
      </c>
      <c r="O27279" t="s">
        <v>28</v>
      </c>
    </row>
    <row r="27280" spans="1:15">
      <c r="A27280">
        <v>25972</v>
      </c>
      <c r="B27280" t="s">
        <v>25</v>
      </c>
      <c r="C27280" t="s">
        <v>72404</v>
      </c>
      <c r="D27280" t="s">
        <v>72405</v>
      </c>
      <c r="E27280" t="s">
        <v>28</v>
      </c>
      <c r="F27280" t="s">
        <v>72406</v>
      </c>
      <c r="G27280">
        <v>5</v>
      </c>
      <c r="H27280">
        <v>0</v>
      </c>
      <c r="I27280" s="2">
        <v>45113.99015046296</v>
      </c>
      <c r="J27280" t="s">
        <v>28</v>
      </c>
      <c r="K27280" t="s">
        <v>28</v>
      </c>
      <c r="L27280" t="s">
        <v>110</v>
      </c>
      <c r="M27280" t="s">
        <v>31</v>
      </c>
      <c r="N27280" t="s">
        <v>32</v>
      </c>
      <c r="O27280" t="s">
        <v>28</v>
      </c>
    </row>
    <row r="27281" spans="1:15">
      <c r="A27281">
        <v>25973</v>
      </c>
      <c r="B27281" t="s">
        <v>25</v>
      </c>
      <c r="C27281" t="s">
        <v>72407</v>
      </c>
      <c r="D27281" t="s">
        <v>72408</v>
      </c>
      <c r="E27281" t="s">
        <v>28</v>
      </c>
      <c r="F27281" t="s">
        <v>72409</v>
      </c>
      <c r="G27281">
        <v>5</v>
      </c>
      <c r="H27281">
        <v>0</v>
      </c>
      <c r="I27281" s="2">
        <v>45113.99013888889</v>
      </c>
      <c r="J27281" t="s">
        <v>28</v>
      </c>
      <c r="K27281" t="s">
        <v>28</v>
      </c>
      <c r="L27281" t="s">
        <v>28</v>
      </c>
      <c r="M27281" t="s">
        <v>31</v>
      </c>
      <c r="N27281" t="s">
        <v>32</v>
      </c>
      <c r="O27281" t="s">
        <v>28</v>
      </c>
    </row>
    <row r="27282" spans="1:15">
      <c r="A27282">
        <v>25974</v>
      </c>
      <c r="B27282" t="s">
        <v>25</v>
      </c>
      <c r="C27282" t="s">
        <v>72410</v>
      </c>
      <c r="D27282" t="s">
        <v>72411</v>
      </c>
      <c r="E27282" t="s">
        <v>28</v>
      </c>
      <c r="F27282" t="s">
        <v>72412</v>
      </c>
      <c r="G27282">
        <v>5</v>
      </c>
      <c r="H27282">
        <v>0</v>
      </c>
      <c r="I27282" s="2">
        <v>45113.990127314813</v>
      </c>
      <c r="J27282" t="s">
        <v>28</v>
      </c>
      <c r="K27282" t="s">
        <v>28</v>
      </c>
      <c r="L27282" t="s">
        <v>110</v>
      </c>
      <c r="M27282" t="s">
        <v>31</v>
      </c>
      <c r="N27282" t="s">
        <v>32</v>
      </c>
      <c r="O27282" t="s">
        <v>28</v>
      </c>
    </row>
    <row r="27283" spans="1:15">
      <c r="A27283">
        <v>25975</v>
      </c>
      <c r="B27283" t="s">
        <v>25</v>
      </c>
      <c r="C27283" t="s">
        <v>72413</v>
      </c>
      <c r="D27283" t="s">
        <v>72414</v>
      </c>
      <c r="E27283" t="s">
        <v>28</v>
      </c>
      <c r="F27283" t="s">
        <v>72415</v>
      </c>
      <c r="G27283">
        <v>3</v>
      </c>
      <c r="H27283">
        <v>0</v>
      </c>
      <c r="I27283" s="2">
        <v>45113.990115740744</v>
      </c>
      <c r="J27283" t="s">
        <v>28</v>
      </c>
      <c r="K27283" t="s">
        <v>28</v>
      </c>
      <c r="L27283" t="s">
        <v>110</v>
      </c>
      <c r="M27283" t="s">
        <v>31</v>
      </c>
      <c r="N27283" t="s">
        <v>32</v>
      </c>
      <c r="O27283" t="s">
        <v>28</v>
      </c>
    </row>
    <row r="27284" spans="1:15">
      <c r="A27284">
        <v>25976</v>
      </c>
      <c r="B27284" t="s">
        <v>25</v>
      </c>
      <c r="C27284" t="s">
        <v>72416</v>
      </c>
      <c r="D27284" t="s">
        <v>72417</v>
      </c>
      <c r="E27284" t="s">
        <v>28</v>
      </c>
      <c r="F27284" t="s">
        <v>72418</v>
      </c>
      <c r="G27284">
        <v>5</v>
      </c>
      <c r="H27284">
        <v>0</v>
      </c>
      <c r="I27284" s="2">
        <v>45113.989849537036</v>
      </c>
      <c r="J27284" t="s">
        <v>28</v>
      </c>
      <c r="K27284" t="s">
        <v>28</v>
      </c>
      <c r="L27284" t="s">
        <v>110</v>
      </c>
      <c r="M27284" t="s">
        <v>31</v>
      </c>
      <c r="N27284" t="s">
        <v>32</v>
      </c>
      <c r="O27284" t="s">
        <v>28</v>
      </c>
    </row>
    <row r="27285" spans="1:15">
      <c r="A27285">
        <v>25977</v>
      </c>
      <c r="B27285" t="s">
        <v>25</v>
      </c>
      <c r="C27285" t="s">
        <v>72419</v>
      </c>
      <c r="D27285" t="s">
        <v>72420</v>
      </c>
      <c r="E27285" t="s">
        <v>28</v>
      </c>
      <c r="F27285" t="s">
        <v>72421</v>
      </c>
      <c r="G27285">
        <v>1</v>
      </c>
      <c r="H27285">
        <v>0</v>
      </c>
      <c r="I27285" s="2">
        <v>45113.989837962959</v>
      </c>
      <c r="J27285" t="s">
        <v>28</v>
      </c>
      <c r="K27285" t="s">
        <v>28</v>
      </c>
      <c r="L27285" t="s">
        <v>28</v>
      </c>
      <c r="M27285" t="s">
        <v>31</v>
      </c>
      <c r="N27285" t="s">
        <v>32</v>
      </c>
      <c r="O27285" t="s">
        <v>28</v>
      </c>
    </row>
    <row r="27286" spans="1:15">
      <c r="A27286">
        <v>25978</v>
      </c>
      <c r="B27286" t="s">
        <v>25</v>
      </c>
      <c r="C27286" t="s">
        <v>72422</v>
      </c>
      <c r="D27286" t="s">
        <v>72423</v>
      </c>
      <c r="E27286" t="s">
        <v>28</v>
      </c>
      <c r="F27286" t="s">
        <v>72424</v>
      </c>
      <c r="G27286">
        <v>5</v>
      </c>
      <c r="H27286">
        <v>0</v>
      </c>
      <c r="I27286" s="2">
        <v>45113.989814814813</v>
      </c>
      <c r="J27286" t="s">
        <v>28</v>
      </c>
      <c r="K27286" t="s">
        <v>28</v>
      </c>
      <c r="L27286" t="s">
        <v>110</v>
      </c>
      <c r="M27286" t="s">
        <v>31</v>
      </c>
      <c r="N27286" t="s">
        <v>32</v>
      </c>
      <c r="O27286" t="s">
        <v>28</v>
      </c>
    </row>
    <row r="27287" spans="1:15">
      <c r="A27287">
        <v>25979</v>
      </c>
      <c r="B27287" t="s">
        <v>25</v>
      </c>
      <c r="C27287" t="s">
        <v>72425</v>
      </c>
      <c r="D27287" t="s">
        <v>72426</v>
      </c>
      <c r="E27287" t="s">
        <v>28</v>
      </c>
      <c r="F27287" t="s">
        <v>1302</v>
      </c>
      <c r="G27287">
        <v>5</v>
      </c>
      <c r="H27287">
        <v>0</v>
      </c>
      <c r="I27287" s="2">
        <v>45113.989733796298</v>
      </c>
      <c r="J27287" t="s">
        <v>28</v>
      </c>
      <c r="K27287" t="s">
        <v>28</v>
      </c>
      <c r="L27287" t="s">
        <v>28</v>
      </c>
      <c r="M27287" t="s">
        <v>31</v>
      </c>
      <c r="N27287" t="s">
        <v>32</v>
      </c>
      <c r="O27287" t="s">
        <v>28</v>
      </c>
    </row>
    <row r="27288" spans="1:15">
      <c r="A27288">
        <v>25980</v>
      </c>
      <c r="B27288" t="s">
        <v>25</v>
      </c>
      <c r="C27288" t="s">
        <v>72427</v>
      </c>
      <c r="D27288" t="s">
        <v>72428</v>
      </c>
      <c r="E27288" t="s">
        <v>28</v>
      </c>
      <c r="F27288" t="s">
        <v>72429</v>
      </c>
      <c r="G27288">
        <v>5</v>
      </c>
      <c r="H27288">
        <v>0</v>
      </c>
      <c r="I27288" s="2">
        <v>45113.989699074074</v>
      </c>
      <c r="J27288" t="s">
        <v>28</v>
      </c>
      <c r="K27288" t="s">
        <v>28</v>
      </c>
      <c r="L27288" t="s">
        <v>28</v>
      </c>
      <c r="M27288" t="s">
        <v>31</v>
      </c>
      <c r="N27288" t="s">
        <v>32</v>
      </c>
      <c r="O27288" t="s">
        <v>28</v>
      </c>
    </row>
    <row r="27289" spans="1:15">
      <c r="A27289">
        <v>25981</v>
      </c>
      <c r="B27289" t="s">
        <v>25</v>
      </c>
      <c r="C27289" t="s">
        <v>72430</v>
      </c>
      <c r="D27289" t="s">
        <v>72431</v>
      </c>
      <c r="E27289" t="s">
        <v>28</v>
      </c>
      <c r="F27289" t="s">
        <v>417</v>
      </c>
      <c r="G27289">
        <v>5</v>
      </c>
      <c r="H27289">
        <v>0</v>
      </c>
      <c r="I27289" s="2">
        <v>45113.989664351851</v>
      </c>
      <c r="J27289" t="s">
        <v>28</v>
      </c>
      <c r="K27289" t="s">
        <v>28</v>
      </c>
      <c r="L27289" t="s">
        <v>110</v>
      </c>
      <c r="M27289" t="s">
        <v>31</v>
      </c>
      <c r="N27289" t="s">
        <v>32</v>
      </c>
      <c r="O27289" t="s">
        <v>28</v>
      </c>
    </row>
    <row r="27290" spans="1:15">
      <c r="A27290">
        <v>25982</v>
      </c>
      <c r="B27290" t="s">
        <v>25</v>
      </c>
      <c r="C27290" t="s">
        <v>72432</v>
      </c>
      <c r="D27290" t="s">
        <v>72433</v>
      </c>
      <c r="E27290" t="s">
        <v>28</v>
      </c>
      <c r="F27290" t="s">
        <v>72434</v>
      </c>
      <c r="G27290">
        <v>1</v>
      </c>
      <c r="H27290">
        <v>0</v>
      </c>
      <c r="I27290" s="2">
        <v>45113.989594907405</v>
      </c>
      <c r="J27290" t="s">
        <v>28</v>
      </c>
      <c r="K27290" t="s">
        <v>28</v>
      </c>
      <c r="L27290" t="s">
        <v>110</v>
      </c>
      <c r="M27290" t="s">
        <v>31</v>
      </c>
      <c r="N27290" t="s">
        <v>32</v>
      </c>
      <c r="O27290" t="s">
        <v>28</v>
      </c>
    </row>
    <row r="27291" spans="1:15">
      <c r="A27291">
        <v>25983</v>
      </c>
      <c r="B27291" t="s">
        <v>25</v>
      </c>
      <c r="C27291" t="s">
        <v>72435</v>
      </c>
      <c r="D27291" t="s">
        <v>72436</v>
      </c>
      <c r="E27291" t="s">
        <v>28</v>
      </c>
      <c r="F27291" t="s">
        <v>29</v>
      </c>
      <c r="G27291">
        <v>5</v>
      </c>
      <c r="H27291">
        <v>0</v>
      </c>
      <c r="I27291" s="2">
        <v>45113.989525462966</v>
      </c>
      <c r="J27291" t="s">
        <v>28</v>
      </c>
      <c r="K27291" t="s">
        <v>28</v>
      </c>
      <c r="L27291" t="s">
        <v>110</v>
      </c>
      <c r="M27291" t="s">
        <v>31</v>
      </c>
      <c r="N27291" t="s">
        <v>32</v>
      </c>
      <c r="O27291" t="s">
        <v>28</v>
      </c>
    </row>
    <row r="27292" spans="1:15">
      <c r="A27292">
        <v>25984</v>
      </c>
      <c r="B27292" t="s">
        <v>25</v>
      </c>
      <c r="C27292" t="s">
        <v>72437</v>
      </c>
      <c r="D27292" t="s">
        <v>72438</v>
      </c>
      <c r="E27292" t="s">
        <v>28</v>
      </c>
      <c r="F27292" t="s">
        <v>72439</v>
      </c>
      <c r="G27292">
        <v>1</v>
      </c>
      <c r="H27292">
        <v>0</v>
      </c>
      <c r="I27292" s="2">
        <v>45113.989490740743</v>
      </c>
      <c r="J27292" t="s">
        <v>28</v>
      </c>
      <c r="K27292" t="s">
        <v>28</v>
      </c>
      <c r="L27292" t="s">
        <v>110</v>
      </c>
      <c r="M27292" t="s">
        <v>31</v>
      </c>
      <c r="N27292" t="s">
        <v>32</v>
      </c>
      <c r="O27292" t="s">
        <v>28</v>
      </c>
    </row>
    <row r="27293" spans="1:15">
      <c r="A27293">
        <v>25985</v>
      </c>
      <c r="B27293" t="s">
        <v>25</v>
      </c>
      <c r="C27293" t="s">
        <v>72440</v>
      </c>
      <c r="D27293" t="s">
        <v>72441</v>
      </c>
      <c r="E27293" t="s">
        <v>28</v>
      </c>
      <c r="F27293" t="s">
        <v>72442</v>
      </c>
      <c r="G27293">
        <v>5</v>
      </c>
      <c r="H27293">
        <v>0</v>
      </c>
      <c r="I27293" s="2">
        <v>45113.989479166667</v>
      </c>
      <c r="J27293" t="s">
        <v>28</v>
      </c>
      <c r="K27293" t="s">
        <v>28</v>
      </c>
      <c r="L27293" t="s">
        <v>110</v>
      </c>
      <c r="M27293" t="s">
        <v>31</v>
      </c>
      <c r="N27293" t="s">
        <v>32</v>
      </c>
      <c r="O27293" t="s">
        <v>28</v>
      </c>
    </row>
    <row r="27294" spans="1:15">
      <c r="A27294">
        <v>25986</v>
      </c>
      <c r="B27294" t="s">
        <v>25</v>
      </c>
      <c r="C27294" t="s">
        <v>72443</v>
      </c>
      <c r="D27294" t="s">
        <v>72444</v>
      </c>
      <c r="E27294" t="s">
        <v>28</v>
      </c>
      <c r="F27294" t="s">
        <v>72445</v>
      </c>
      <c r="G27294">
        <v>5</v>
      </c>
      <c r="H27294">
        <v>0</v>
      </c>
      <c r="I27294" s="2">
        <v>45113.98946759259</v>
      </c>
      <c r="J27294" t="s">
        <v>28</v>
      </c>
      <c r="K27294" t="s">
        <v>28</v>
      </c>
      <c r="L27294" t="s">
        <v>110</v>
      </c>
      <c r="M27294" t="s">
        <v>31</v>
      </c>
      <c r="N27294" t="s">
        <v>32</v>
      </c>
      <c r="O27294" t="s">
        <v>28</v>
      </c>
    </row>
    <row r="27295" spans="1:15">
      <c r="A27295">
        <v>25987</v>
      </c>
      <c r="B27295" t="s">
        <v>25</v>
      </c>
      <c r="C27295" t="s">
        <v>72446</v>
      </c>
      <c r="D27295" t="s">
        <v>72447</v>
      </c>
      <c r="E27295" t="s">
        <v>28</v>
      </c>
      <c r="F27295" t="s">
        <v>72448</v>
      </c>
      <c r="G27295">
        <v>5</v>
      </c>
      <c r="H27295">
        <v>0</v>
      </c>
      <c r="I27295" s="2">
        <v>45113.989236111112</v>
      </c>
      <c r="J27295" t="s">
        <v>28</v>
      </c>
      <c r="K27295" t="s">
        <v>28</v>
      </c>
      <c r="L27295" t="s">
        <v>28</v>
      </c>
      <c r="M27295" t="s">
        <v>31</v>
      </c>
      <c r="N27295" t="s">
        <v>32</v>
      </c>
      <c r="O27295" t="s">
        <v>28</v>
      </c>
    </row>
    <row r="27296" spans="1:15">
      <c r="A27296">
        <v>25988</v>
      </c>
      <c r="B27296" t="s">
        <v>25</v>
      </c>
      <c r="C27296" t="s">
        <v>72449</v>
      </c>
      <c r="D27296" t="s">
        <v>72450</v>
      </c>
      <c r="E27296" t="s">
        <v>28</v>
      </c>
      <c r="F27296" t="s">
        <v>72451</v>
      </c>
      <c r="G27296">
        <v>1</v>
      </c>
      <c r="H27296">
        <v>0</v>
      </c>
      <c r="I27296" s="2">
        <v>45113.989212962966</v>
      </c>
      <c r="J27296" t="s">
        <v>28</v>
      </c>
      <c r="K27296" t="s">
        <v>28</v>
      </c>
      <c r="L27296" t="s">
        <v>28</v>
      </c>
      <c r="M27296" t="s">
        <v>31</v>
      </c>
      <c r="N27296" t="s">
        <v>32</v>
      </c>
      <c r="O27296" t="s">
        <v>28</v>
      </c>
    </row>
    <row r="27297" spans="1:15">
      <c r="A27297">
        <v>25989</v>
      </c>
      <c r="B27297" t="s">
        <v>25</v>
      </c>
      <c r="C27297" t="s">
        <v>72452</v>
      </c>
      <c r="D27297" t="s">
        <v>72453</v>
      </c>
      <c r="E27297" t="s">
        <v>28</v>
      </c>
      <c r="F27297" t="s">
        <v>72454</v>
      </c>
      <c r="G27297">
        <v>2</v>
      </c>
      <c r="H27297">
        <v>0</v>
      </c>
      <c r="I27297" s="2">
        <v>45113.989201388889</v>
      </c>
      <c r="J27297" t="s">
        <v>28</v>
      </c>
      <c r="K27297" t="s">
        <v>28</v>
      </c>
      <c r="L27297" t="s">
        <v>110</v>
      </c>
      <c r="M27297" t="s">
        <v>31</v>
      </c>
      <c r="N27297" t="s">
        <v>32</v>
      </c>
      <c r="O27297" t="s">
        <v>28</v>
      </c>
    </row>
    <row r="27298" spans="1:15">
      <c r="A27298">
        <v>25991</v>
      </c>
      <c r="B27298" t="s">
        <v>25</v>
      </c>
      <c r="C27298" t="s">
        <v>72458</v>
      </c>
      <c r="D27298" t="s">
        <v>72459</v>
      </c>
      <c r="E27298" t="s">
        <v>28</v>
      </c>
      <c r="F27298" t="s">
        <v>72460</v>
      </c>
      <c r="G27298">
        <v>5</v>
      </c>
      <c r="H27298">
        <v>0</v>
      </c>
      <c r="I27298" s="2">
        <v>45113.989166666666</v>
      </c>
      <c r="J27298" t="s">
        <v>28</v>
      </c>
      <c r="K27298" t="s">
        <v>28</v>
      </c>
      <c r="L27298" t="s">
        <v>110</v>
      </c>
      <c r="M27298" t="s">
        <v>31</v>
      </c>
      <c r="N27298" t="s">
        <v>32</v>
      </c>
      <c r="O27298" t="s">
        <v>28</v>
      </c>
    </row>
    <row r="27299" spans="1:15">
      <c r="A27299">
        <v>25992</v>
      </c>
      <c r="B27299" t="s">
        <v>25</v>
      </c>
      <c r="C27299" t="s">
        <v>72461</v>
      </c>
      <c r="D27299" t="s">
        <v>72462</v>
      </c>
      <c r="E27299" t="s">
        <v>28</v>
      </c>
      <c r="F27299" t="s">
        <v>72463</v>
      </c>
      <c r="G27299">
        <v>1</v>
      </c>
      <c r="H27299">
        <v>0</v>
      </c>
      <c r="I27299" s="2">
        <v>45113.98914351852</v>
      </c>
      <c r="J27299" t="s">
        <v>28</v>
      </c>
      <c r="K27299" t="s">
        <v>28</v>
      </c>
      <c r="L27299" t="s">
        <v>28</v>
      </c>
      <c r="M27299" t="s">
        <v>31</v>
      </c>
      <c r="N27299" t="s">
        <v>32</v>
      </c>
      <c r="O27299" t="s">
        <v>28</v>
      </c>
    </row>
    <row r="27300" spans="1:15">
      <c r="A27300">
        <v>25993</v>
      </c>
      <c r="B27300" t="s">
        <v>25</v>
      </c>
      <c r="C27300" t="s">
        <v>72464</v>
      </c>
      <c r="D27300" t="s">
        <v>72465</v>
      </c>
      <c r="E27300" t="s">
        <v>28</v>
      </c>
      <c r="F27300" t="s">
        <v>72466</v>
      </c>
      <c r="G27300">
        <v>5</v>
      </c>
      <c r="H27300">
        <v>0</v>
      </c>
      <c r="I27300" s="2">
        <v>45113.989131944443</v>
      </c>
      <c r="J27300" t="s">
        <v>28</v>
      </c>
      <c r="K27300" t="s">
        <v>28</v>
      </c>
      <c r="L27300" t="s">
        <v>28</v>
      </c>
      <c r="M27300" t="s">
        <v>31</v>
      </c>
      <c r="N27300" t="s">
        <v>32</v>
      </c>
      <c r="O27300" t="s">
        <v>28</v>
      </c>
    </row>
    <row r="27301" spans="1:15">
      <c r="A27301">
        <v>25994</v>
      </c>
      <c r="B27301" t="s">
        <v>25</v>
      </c>
      <c r="C27301" t="s">
        <v>72467</v>
      </c>
      <c r="D27301" t="s">
        <v>72468</v>
      </c>
      <c r="E27301" t="s">
        <v>28</v>
      </c>
      <c r="F27301" t="s">
        <v>72469</v>
      </c>
      <c r="G27301">
        <v>5</v>
      </c>
      <c r="H27301">
        <v>0</v>
      </c>
      <c r="I27301" s="2">
        <v>45113.989027777781</v>
      </c>
      <c r="J27301" t="s">
        <v>28</v>
      </c>
      <c r="K27301" t="s">
        <v>28</v>
      </c>
      <c r="L27301" t="s">
        <v>110</v>
      </c>
      <c r="M27301" t="s">
        <v>31</v>
      </c>
      <c r="N27301" t="s">
        <v>32</v>
      </c>
      <c r="O27301" t="s">
        <v>28</v>
      </c>
    </row>
    <row r="27302" spans="1:15">
      <c r="A27302">
        <v>25995</v>
      </c>
      <c r="B27302" t="s">
        <v>25</v>
      </c>
      <c r="C27302" t="s">
        <v>72470</v>
      </c>
      <c r="D27302" t="s">
        <v>72471</v>
      </c>
      <c r="E27302" t="s">
        <v>28</v>
      </c>
      <c r="F27302" t="s">
        <v>72472</v>
      </c>
      <c r="G27302">
        <v>5</v>
      </c>
      <c r="H27302">
        <v>0</v>
      </c>
      <c r="I27302" s="2">
        <v>45113.988946759258</v>
      </c>
      <c r="J27302" t="s">
        <v>28</v>
      </c>
      <c r="K27302" t="s">
        <v>28</v>
      </c>
      <c r="L27302" t="s">
        <v>110</v>
      </c>
      <c r="M27302" t="s">
        <v>31</v>
      </c>
      <c r="N27302" t="s">
        <v>32</v>
      </c>
      <c r="O27302" t="s">
        <v>28</v>
      </c>
    </row>
    <row r="27303" spans="1:15">
      <c r="A27303">
        <v>25996</v>
      </c>
      <c r="B27303" t="s">
        <v>25</v>
      </c>
      <c r="C27303" t="s">
        <v>72473</v>
      </c>
      <c r="D27303" t="s">
        <v>72474</v>
      </c>
      <c r="E27303" t="s">
        <v>28</v>
      </c>
      <c r="F27303" t="s">
        <v>72475</v>
      </c>
      <c r="G27303">
        <v>5</v>
      </c>
      <c r="H27303">
        <v>0</v>
      </c>
      <c r="I27303" s="2">
        <v>45113.988761574074</v>
      </c>
      <c r="J27303" t="s">
        <v>28</v>
      </c>
      <c r="K27303" t="s">
        <v>28</v>
      </c>
      <c r="L27303" t="s">
        <v>110</v>
      </c>
      <c r="M27303" t="s">
        <v>31</v>
      </c>
      <c r="N27303" t="s">
        <v>32</v>
      </c>
      <c r="O27303" t="s">
        <v>28</v>
      </c>
    </row>
    <row r="27304" spans="1:15">
      <c r="A27304">
        <v>25997</v>
      </c>
      <c r="B27304" t="s">
        <v>25</v>
      </c>
      <c r="C27304" t="s">
        <v>72476</v>
      </c>
      <c r="D27304" t="s">
        <v>72477</v>
      </c>
      <c r="E27304" t="s">
        <v>28</v>
      </c>
      <c r="F27304" t="s">
        <v>72478</v>
      </c>
      <c r="G27304">
        <v>2</v>
      </c>
      <c r="H27304">
        <v>0</v>
      </c>
      <c r="I27304" s="2">
        <v>45113.988749999997</v>
      </c>
      <c r="J27304" t="s">
        <v>28</v>
      </c>
      <c r="K27304" t="s">
        <v>28</v>
      </c>
      <c r="L27304" t="s">
        <v>28</v>
      </c>
      <c r="M27304" t="s">
        <v>31</v>
      </c>
      <c r="N27304" t="s">
        <v>32</v>
      </c>
      <c r="O27304" t="s">
        <v>28</v>
      </c>
    </row>
    <row r="27305" spans="1:15">
      <c r="A27305">
        <v>25998</v>
      </c>
      <c r="B27305" t="s">
        <v>25</v>
      </c>
      <c r="C27305" t="s">
        <v>72479</v>
      </c>
      <c r="D27305" t="s">
        <v>72480</v>
      </c>
      <c r="E27305" t="s">
        <v>28</v>
      </c>
      <c r="F27305" t="s">
        <v>72481</v>
      </c>
      <c r="G27305">
        <v>3</v>
      </c>
      <c r="H27305">
        <v>0</v>
      </c>
      <c r="I27305" s="2">
        <v>45113.988738425927</v>
      </c>
      <c r="J27305" t="s">
        <v>28</v>
      </c>
      <c r="K27305" t="s">
        <v>28</v>
      </c>
      <c r="L27305" t="s">
        <v>110</v>
      </c>
      <c r="M27305" t="s">
        <v>31</v>
      </c>
      <c r="N27305" t="s">
        <v>32</v>
      </c>
      <c r="O27305" t="s">
        <v>28</v>
      </c>
    </row>
    <row r="27306" spans="1:15">
      <c r="A27306">
        <v>25999</v>
      </c>
      <c r="B27306" t="s">
        <v>25</v>
      </c>
      <c r="C27306" t="s">
        <v>72482</v>
      </c>
      <c r="D27306" t="s">
        <v>72483</v>
      </c>
      <c r="E27306" t="s">
        <v>28</v>
      </c>
      <c r="F27306" t="s">
        <v>72484</v>
      </c>
      <c r="G27306">
        <v>3</v>
      </c>
      <c r="H27306">
        <v>0</v>
      </c>
      <c r="I27306" s="2">
        <v>45113.988622685189</v>
      </c>
      <c r="J27306" t="s">
        <v>28</v>
      </c>
      <c r="K27306" t="s">
        <v>28</v>
      </c>
      <c r="L27306" t="s">
        <v>28</v>
      </c>
      <c r="M27306" t="s">
        <v>31</v>
      </c>
      <c r="N27306" t="s">
        <v>32</v>
      </c>
      <c r="O27306" t="s">
        <v>28</v>
      </c>
    </row>
    <row r="27307" spans="1:15">
      <c r="A27307">
        <v>26000</v>
      </c>
      <c r="B27307" t="s">
        <v>25</v>
      </c>
      <c r="C27307" t="s">
        <v>72485</v>
      </c>
      <c r="D27307" t="s">
        <v>72486</v>
      </c>
      <c r="E27307" t="s">
        <v>28</v>
      </c>
      <c r="F27307" t="s">
        <v>72487</v>
      </c>
      <c r="G27307">
        <v>5</v>
      </c>
      <c r="H27307">
        <v>0</v>
      </c>
      <c r="I27307" s="2">
        <v>45113.98847222222</v>
      </c>
      <c r="J27307" t="s">
        <v>28</v>
      </c>
      <c r="K27307" t="s">
        <v>28</v>
      </c>
      <c r="L27307" t="s">
        <v>28</v>
      </c>
      <c r="M27307" t="s">
        <v>31</v>
      </c>
      <c r="N27307" t="s">
        <v>32</v>
      </c>
      <c r="O27307" t="s">
        <v>28</v>
      </c>
    </row>
    <row r="27308" spans="1:15">
      <c r="A27308">
        <v>26001</v>
      </c>
      <c r="B27308" t="s">
        <v>25</v>
      </c>
      <c r="C27308" t="s">
        <v>72488</v>
      </c>
      <c r="D27308" t="s">
        <v>2677</v>
      </c>
      <c r="E27308" t="s">
        <v>28</v>
      </c>
      <c r="F27308" t="s">
        <v>72489</v>
      </c>
      <c r="G27308">
        <v>5</v>
      </c>
      <c r="H27308">
        <v>0</v>
      </c>
      <c r="I27308" s="2">
        <v>45113.98841435185</v>
      </c>
      <c r="J27308" t="s">
        <v>28</v>
      </c>
      <c r="K27308" t="s">
        <v>28</v>
      </c>
      <c r="L27308" t="s">
        <v>28</v>
      </c>
      <c r="M27308" t="s">
        <v>31</v>
      </c>
      <c r="N27308" t="s">
        <v>32</v>
      </c>
      <c r="O27308" t="s">
        <v>28</v>
      </c>
    </row>
    <row r="27309" spans="1:15">
      <c r="A27309">
        <v>26002</v>
      </c>
      <c r="B27309" t="s">
        <v>25</v>
      </c>
      <c r="C27309" t="s">
        <v>72490</v>
      </c>
      <c r="D27309" t="s">
        <v>72491</v>
      </c>
      <c r="E27309" t="s">
        <v>28</v>
      </c>
      <c r="F27309" t="s">
        <v>72492</v>
      </c>
      <c r="G27309">
        <v>2</v>
      </c>
      <c r="H27309">
        <v>0</v>
      </c>
      <c r="I27309" s="2">
        <v>45113.988194444442</v>
      </c>
      <c r="J27309" t="s">
        <v>28</v>
      </c>
      <c r="K27309" t="s">
        <v>28</v>
      </c>
      <c r="L27309" t="s">
        <v>110</v>
      </c>
      <c r="M27309" t="s">
        <v>31</v>
      </c>
      <c r="N27309" t="s">
        <v>32</v>
      </c>
      <c r="O27309" t="s">
        <v>28</v>
      </c>
    </row>
    <row r="27310" spans="1:15">
      <c r="A27310">
        <v>26003</v>
      </c>
      <c r="B27310" t="s">
        <v>25</v>
      </c>
      <c r="C27310" t="s">
        <v>72493</v>
      </c>
      <c r="D27310" t="s">
        <v>72494</v>
      </c>
      <c r="E27310" t="s">
        <v>28</v>
      </c>
      <c r="F27310" t="s">
        <v>72495</v>
      </c>
      <c r="G27310">
        <v>5</v>
      </c>
      <c r="H27310">
        <v>0</v>
      </c>
      <c r="I27310" s="2">
        <v>45113.98814814815</v>
      </c>
      <c r="J27310" t="s">
        <v>28</v>
      </c>
      <c r="K27310" t="s">
        <v>28</v>
      </c>
      <c r="L27310" t="s">
        <v>28</v>
      </c>
      <c r="M27310" t="s">
        <v>31</v>
      </c>
      <c r="N27310" t="s">
        <v>32</v>
      </c>
      <c r="O27310" t="s">
        <v>28</v>
      </c>
    </row>
    <row r="27311" spans="1:15">
      <c r="A27311">
        <v>26005</v>
      </c>
      <c r="B27311" t="s">
        <v>25</v>
      </c>
      <c r="C27311" t="s">
        <v>72499</v>
      </c>
      <c r="D27311" t="s">
        <v>72500</v>
      </c>
      <c r="E27311" t="s">
        <v>28</v>
      </c>
      <c r="F27311" t="s">
        <v>72501</v>
      </c>
      <c r="G27311">
        <v>1</v>
      </c>
      <c r="H27311">
        <v>0</v>
      </c>
      <c r="I27311" s="2">
        <v>45113.987951388888</v>
      </c>
      <c r="J27311" t="s">
        <v>28</v>
      </c>
      <c r="K27311" t="s">
        <v>28</v>
      </c>
      <c r="L27311" t="s">
        <v>110</v>
      </c>
      <c r="M27311" t="s">
        <v>31</v>
      </c>
      <c r="N27311" t="s">
        <v>32</v>
      </c>
      <c r="O27311" t="s">
        <v>28</v>
      </c>
    </row>
    <row r="27312" spans="1:15">
      <c r="A27312">
        <v>26006</v>
      </c>
      <c r="B27312" t="s">
        <v>25</v>
      </c>
      <c r="C27312" t="s">
        <v>72502</v>
      </c>
      <c r="D27312" t="s">
        <v>72503</v>
      </c>
      <c r="E27312" t="s">
        <v>28</v>
      </c>
      <c r="F27312" t="s">
        <v>72504</v>
      </c>
      <c r="G27312">
        <v>5</v>
      </c>
      <c r="H27312">
        <v>0</v>
      </c>
      <c r="I27312" s="2">
        <v>45113.987881944442</v>
      </c>
      <c r="J27312" t="s">
        <v>28</v>
      </c>
      <c r="K27312" t="s">
        <v>28</v>
      </c>
      <c r="L27312" t="s">
        <v>110</v>
      </c>
      <c r="M27312" t="s">
        <v>31</v>
      </c>
      <c r="N27312" t="s">
        <v>32</v>
      </c>
      <c r="O27312" t="s">
        <v>28</v>
      </c>
    </row>
    <row r="27313" spans="1:15">
      <c r="A27313">
        <v>26007</v>
      </c>
      <c r="B27313" t="s">
        <v>25</v>
      </c>
      <c r="C27313" t="s">
        <v>72505</v>
      </c>
      <c r="D27313" t="s">
        <v>72506</v>
      </c>
      <c r="E27313" t="s">
        <v>28</v>
      </c>
      <c r="F27313" t="s">
        <v>72507</v>
      </c>
      <c r="G27313">
        <v>2</v>
      </c>
      <c r="H27313">
        <v>0</v>
      </c>
      <c r="I27313" s="2">
        <v>45113.987696759257</v>
      </c>
      <c r="J27313" t="s">
        <v>28</v>
      </c>
      <c r="K27313" t="s">
        <v>28</v>
      </c>
      <c r="L27313" t="s">
        <v>110</v>
      </c>
      <c r="M27313" t="s">
        <v>31</v>
      </c>
      <c r="N27313" t="s">
        <v>32</v>
      </c>
      <c r="O27313" t="s">
        <v>28</v>
      </c>
    </row>
    <row r="27314" spans="1:15">
      <c r="A27314">
        <v>26008</v>
      </c>
      <c r="B27314" t="s">
        <v>25</v>
      </c>
      <c r="C27314" t="s">
        <v>72508</v>
      </c>
      <c r="D27314" t="s">
        <v>72509</v>
      </c>
      <c r="E27314" t="s">
        <v>28</v>
      </c>
      <c r="F27314" t="s">
        <v>72510</v>
      </c>
      <c r="G27314">
        <v>2</v>
      </c>
      <c r="H27314">
        <v>0</v>
      </c>
      <c r="I27314" s="2">
        <v>45113.987581018519</v>
      </c>
      <c r="J27314" t="s">
        <v>28</v>
      </c>
      <c r="K27314" t="s">
        <v>28</v>
      </c>
      <c r="L27314" t="s">
        <v>28</v>
      </c>
      <c r="M27314" t="s">
        <v>31</v>
      </c>
      <c r="N27314" t="s">
        <v>32</v>
      </c>
      <c r="O27314" t="s">
        <v>28</v>
      </c>
    </row>
    <row r="27315" spans="1:15">
      <c r="A27315">
        <v>26009</v>
      </c>
      <c r="B27315" t="s">
        <v>25</v>
      </c>
      <c r="C27315" t="s">
        <v>72511</v>
      </c>
      <c r="D27315" t="s">
        <v>72512</v>
      </c>
      <c r="E27315" t="s">
        <v>28</v>
      </c>
      <c r="F27315" t="s">
        <v>72513</v>
      </c>
      <c r="G27315">
        <v>5</v>
      </c>
      <c r="H27315">
        <v>0</v>
      </c>
      <c r="I27315" s="2">
        <v>45113.987476851849</v>
      </c>
      <c r="J27315" t="s">
        <v>28</v>
      </c>
      <c r="K27315" t="s">
        <v>28</v>
      </c>
      <c r="L27315" t="s">
        <v>110</v>
      </c>
      <c r="M27315" t="s">
        <v>31</v>
      </c>
      <c r="N27315" t="s">
        <v>32</v>
      </c>
      <c r="O27315" t="s">
        <v>28</v>
      </c>
    </row>
    <row r="27316" spans="1:15">
      <c r="A27316">
        <v>26010</v>
      </c>
      <c r="B27316" t="s">
        <v>25</v>
      </c>
      <c r="C27316" t="s">
        <v>72514</v>
      </c>
      <c r="D27316" t="s">
        <v>72515</v>
      </c>
      <c r="E27316" t="s">
        <v>28</v>
      </c>
      <c r="F27316" t="s">
        <v>72516</v>
      </c>
      <c r="G27316">
        <v>5</v>
      </c>
      <c r="H27316">
        <v>0</v>
      </c>
      <c r="I27316" s="2">
        <v>45113.987372685187</v>
      </c>
      <c r="J27316" t="s">
        <v>28</v>
      </c>
      <c r="K27316" t="s">
        <v>28</v>
      </c>
      <c r="L27316" t="s">
        <v>110</v>
      </c>
      <c r="M27316" t="s">
        <v>31</v>
      </c>
      <c r="N27316" t="s">
        <v>32</v>
      </c>
      <c r="O27316" t="s">
        <v>28</v>
      </c>
    </row>
    <row r="27317" spans="1:15">
      <c r="A27317">
        <v>26011</v>
      </c>
      <c r="B27317" t="s">
        <v>25</v>
      </c>
      <c r="C27317" t="s">
        <v>72517</v>
      </c>
      <c r="D27317" t="s">
        <v>72518</v>
      </c>
      <c r="E27317" t="s">
        <v>28</v>
      </c>
      <c r="F27317" t="s">
        <v>72519</v>
      </c>
      <c r="G27317">
        <v>5</v>
      </c>
      <c r="H27317">
        <v>0</v>
      </c>
      <c r="I27317" s="2">
        <v>45113.987337962964</v>
      </c>
      <c r="J27317" t="s">
        <v>28</v>
      </c>
      <c r="K27317" t="s">
        <v>28</v>
      </c>
      <c r="L27317" t="s">
        <v>28</v>
      </c>
      <c r="M27317" t="s">
        <v>31</v>
      </c>
      <c r="N27317" t="s">
        <v>32</v>
      </c>
      <c r="O27317" t="s">
        <v>28</v>
      </c>
    </row>
    <row r="27318" spans="1:15">
      <c r="A27318">
        <v>26012</v>
      </c>
      <c r="B27318" t="s">
        <v>25</v>
      </c>
      <c r="C27318" t="s">
        <v>72520</v>
      </c>
      <c r="D27318" t="s">
        <v>72521</v>
      </c>
      <c r="E27318" t="s">
        <v>28</v>
      </c>
      <c r="F27318" t="s">
        <v>2322</v>
      </c>
      <c r="G27318">
        <v>5</v>
      </c>
      <c r="H27318">
        <v>0</v>
      </c>
      <c r="I27318" s="2">
        <v>45113.987337962964</v>
      </c>
      <c r="J27318" t="s">
        <v>28</v>
      </c>
      <c r="K27318" t="s">
        <v>28</v>
      </c>
      <c r="L27318" t="s">
        <v>28</v>
      </c>
      <c r="M27318" t="s">
        <v>31</v>
      </c>
      <c r="N27318" t="s">
        <v>32</v>
      </c>
      <c r="O27318" t="s">
        <v>28</v>
      </c>
    </row>
    <row r="27319" spans="1:15">
      <c r="A27319">
        <v>26013</v>
      </c>
      <c r="B27319" t="s">
        <v>25</v>
      </c>
      <c r="C27319" t="s">
        <v>72522</v>
      </c>
      <c r="D27319" t="s">
        <v>72523</v>
      </c>
      <c r="E27319" t="s">
        <v>28</v>
      </c>
      <c r="F27319" t="s">
        <v>72524</v>
      </c>
      <c r="G27319">
        <v>1</v>
      </c>
      <c r="H27319">
        <v>0</v>
      </c>
      <c r="I27319" s="2">
        <v>45113.987326388888</v>
      </c>
      <c r="J27319" t="s">
        <v>28</v>
      </c>
      <c r="K27319" t="s">
        <v>28</v>
      </c>
      <c r="L27319" t="s">
        <v>110</v>
      </c>
      <c r="M27319" t="s">
        <v>31</v>
      </c>
      <c r="N27319" t="s">
        <v>32</v>
      </c>
      <c r="O27319" t="s">
        <v>28</v>
      </c>
    </row>
    <row r="27320" spans="1:15">
      <c r="A27320">
        <v>26014</v>
      </c>
      <c r="B27320" t="s">
        <v>25</v>
      </c>
      <c r="C27320" t="s">
        <v>72525</v>
      </c>
      <c r="D27320" t="s">
        <v>72526</v>
      </c>
      <c r="E27320" t="s">
        <v>28</v>
      </c>
      <c r="F27320" t="s">
        <v>72527</v>
      </c>
      <c r="G27320">
        <v>1</v>
      </c>
      <c r="H27320">
        <v>0</v>
      </c>
      <c r="I27320" s="2">
        <v>45113.987256944441</v>
      </c>
      <c r="J27320" t="s">
        <v>28</v>
      </c>
      <c r="K27320" t="s">
        <v>28</v>
      </c>
      <c r="L27320" t="s">
        <v>110</v>
      </c>
      <c r="M27320" t="s">
        <v>31</v>
      </c>
      <c r="N27320" t="s">
        <v>32</v>
      </c>
      <c r="O27320" t="s">
        <v>28</v>
      </c>
    </row>
    <row r="27321" spans="1:15">
      <c r="A27321">
        <v>26015</v>
      </c>
      <c r="B27321" t="s">
        <v>25</v>
      </c>
      <c r="C27321" t="s">
        <v>72528</v>
      </c>
      <c r="D27321" t="s">
        <v>72529</v>
      </c>
      <c r="E27321" t="s">
        <v>28</v>
      </c>
      <c r="F27321" t="s">
        <v>47</v>
      </c>
      <c r="G27321">
        <v>3</v>
      </c>
      <c r="H27321">
        <v>0</v>
      </c>
      <c r="I27321" s="2">
        <v>45113.986967592595</v>
      </c>
      <c r="J27321" t="s">
        <v>28</v>
      </c>
      <c r="K27321" t="s">
        <v>28</v>
      </c>
      <c r="L27321" t="s">
        <v>110</v>
      </c>
      <c r="M27321" t="s">
        <v>31</v>
      </c>
      <c r="N27321" t="s">
        <v>32</v>
      </c>
      <c r="O27321" t="s">
        <v>28</v>
      </c>
    </row>
    <row r="27322" spans="1:15">
      <c r="A27322">
        <v>26016</v>
      </c>
      <c r="B27322" t="s">
        <v>25</v>
      </c>
      <c r="C27322" t="s">
        <v>72530</v>
      </c>
      <c r="D27322" t="s">
        <v>72531</v>
      </c>
      <c r="E27322" t="s">
        <v>28</v>
      </c>
      <c r="F27322" t="s">
        <v>72532</v>
      </c>
      <c r="G27322">
        <v>5</v>
      </c>
      <c r="H27322">
        <v>0</v>
      </c>
      <c r="I27322" s="2">
        <v>45113.986643518518</v>
      </c>
      <c r="J27322" t="s">
        <v>28</v>
      </c>
      <c r="K27322" t="s">
        <v>28</v>
      </c>
      <c r="L27322" t="s">
        <v>28</v>
      </c>
      <c r="M27322" t="s">
        <v>31</v>
      </c>
      <c r="N27322" t="s">
        <v>32</v>
      </c>
      <c r="O27322" t="s">
        <v>28</v>
      </c>
    </row>
    <row r="27323" spans="1:15">
      <c r="A27323">
        <v>26017</v>
      </c>
      <c r="B27323" t="s">
        <v>25</v>
      </c>
      <c r="C27323" t="s">
        <v>72533</v>
      </c>
      <c r="D27323" t="s">
        <v>72534</v>
      </c>
      <c r="E27323" t="s">
        <v>28</v>
      </c>
      <c r="F27323" t="s">
        <v>3475</v>
      </c>
      <c r="G27323">
        <v>1</v>
      </c>
      <c r="H27323">
        <v>0</v>
      </c>
      <c r="I27323" s="2">
        <v>45113.986643518518</v>
      </c>
      <c r="J27323" t="s">
        <v>28</v>
      </c>
      <c r="K27323" t="s">
        <v>28</v>
      </c>
      <c r="L27323" t="s">
        <v>28</v>
      </c>
      <c r="M27323" t="s">
        <v>31</v>
      </c>
      <c r="N27323" t="s">
        <v>32</v>
      </c>
      <c r="O27323" t="s">
        <v>28</v>
      </c>
    </row>
    <row r="27324" spans="1:15">
      <c r="A27324">
        <v>26018</v>
      </c>
      <c r="B27324" t="s">
        <v>25</v>
      </c>
      <c r="C27324" t="s">
        <v>72535</v>
      </c>
      <c r="D27324" t="s">
        <v>72536</v>
      </c>
      <c r="E27324" t="s">
        <v>28</v>
      </c>
      <c r="F27324" t="s">
        <v>72537</v>
      </c>
      <c r="G27324">
        <v>5</v>
      </c>
      <c r="H27324">
        <v>0</v>
      </c>
      <c r="I27324" s="2">
        <v>45113.986539351848</v>
      </c>
      <c r="J27324" t="s">
        <v>28</v>
      </c>
      <c r="K27324" t="s">
        <v>28</v>
      </c>
      <c r="L27324" t="s">
        <v>28</v>
      </c>
      <c r="M27324" t="s">
        <v>31</v>
      </c>
      <c r="N27324" t="s">
        <v>32</v>
      </c>
      <c r="O27324" t="s">
        <v>28</v>
      </c>
    </row>
    <row r="27325" spans="1:15">
      <c r="A27325">
        <v>26019</v>
      </c>
      <c r="B27325" t="s">
        <v>25</v>
      </c>
      <c r="C27325" t="s">
        <v>72538</v>
      </c>
      <c r="D27325" t="s">
        <v>72539</v>
      </c>
      <c r="E27325" t="s">
        <v>28</v>
      </c>
      <c r="F27325" t="s">
        <v>72540</v>
      </c>
      <c r="G27325">
        <v>5</v>
      </c>
      <c r="H27325">
        <v>0</v>
      </c>
      <c r="I27325" s="2">
        <v>45113.986527777779</v>
      </c>
      <c r="J27325" t="s">
        <v>28</v>
      </c>
      <c r="K27325" t="s">
        <v>28</v>
      </c>
      <c r="L27325" t="s">
        <v>110</v>
      </c>
      <c r="M27325" t="s">
        <v>31</v>
      </c>
      <c r="N27325" t="s">
        <v>32</v>
      </c>
      <c r="O27325" t="s">
        <v>28</v>
      </c>
    </row>
    <row r="27326" spans="1:15">
      <c r="A27326">
        <v>26020</v>
      </c>
      <c r="B27326" t="s">
        <v>25</v>
      </c>
      <c r="C27326" t="s">
        <v>72541</v>
      </c>
      <c r="D27326" t="s">
        <v>72542</v>
      </c>
      <c r="E27326" t="s">
        <v>28</v>
      </c>
      <c r="F27326" t="s">
        <v>72543</v>
      </c>
      <c r="G27326">
        <v>1</v>
      </c>
      <c r="H27326">
        <v>0</v>
      </c>
      <c r="I27326" s="2">
        <v>45113.986458333333</v>
      </c>
      <c r="J27326" t="s">
        <v>28</v>
      </c>
      <c r="K27326" t="s">
        <v>28</v>
      </c>
      <c r="L27326" t="s">
        <v>110</v>
      </c>
      <c r="M27326" t="s">
        <v>31</v>
      </c>
      <c r="N27326" t="s">
        <v>32</v>
      </c>
      <c r="O27326" t="s">
        <v>28</v>
      </c>
    </row>
    <row r="27327" spans="1:15">
      <c r="A27327">
        <v>26021</v>
      </c>
      <c r="B27327" t="s">
        <v>25</v>
      </c>
      <c r="C27327" t="s">
        <v>72544</v>
      </c>
      <c r="D27327" t="s">
        <v>72545</v>
      </c>
      <c r="E27327" t="s">
        <v>28</v>
      </c>
      <c r="F27327" t="s">
        <v>915</v>
      </c>
      <c r="G27327">
        <v>5</v>
      </c>
      <c r="H27327">
        <v>0</v>
      </c>
      <c r="I27327" s="2">
        <v>45113.986435185187</v>
      </c>
      <c r="J27327" t="s">
        <v>28</v>
      </c>
      <c r="K27327" t="s">
        <v>28</v>
      </c>
      <c r="L27327" t="s">
        <v>110</v>
      </c>
      <c r="M27327" t="s">
        <v>31</v>
      </c>
      <c r="N27327" t="s">
        <v>32</v>
      </c>
      <c r="O27327" t="s">
        <v>28</v>
      </c>
    </row>
    <row r="27328" spans="1:15">
      <c r="A27328">
        <v>26022</v>
      </c>
      <c r="B27328" t="s">
        <v>25</v>
      </c>
      <c r="C27328" t="s">
        <v>72546</v>
      </c>
      <c r="D27328" t="s">
        <v>72547</v>
      </c>
      <c r="E27328" t="s">
        <v>28</v>
      </c>
      <c r="F27328" t="s">
        <v>72548</v>
      </c>
      <c r="G27328">
        <v>2</v>
      </c>
      <c r="H27328">
        <v>0</v>
      </c>
      <c r="I27328" s="2">
        <v>45113.986354166664</v>
      </c>
      <c r="J27328" t="s">
        <v>28</v>
      </c>
      <c r="K27328" t="s">
        <v>28</v>
      </c>
      <c r="L27328" t="s">
        <v>28</v>
      </c>
      <c r="M27328" t="s">
        <v>31</v>
      </c>
      <c r="N27328" t="s">
        <v>32</v>
      </c>
      <c r="O27328" t="s">
        <v>28</v>
      </c>
    </row>
    <row r="27329" spans="1:15">
      <c r="A27329">
        <v>26023</v>
      </c>
      <c r="B27329" t="s">
        <v>25</v>
      </c>
      <c r="C27329" t="s">
        <v>72549</v>
      </c>
      <c r="D27329" t="s">
        <v>72550</v>
      </c>
      <c r="E27329" t="s">
        <v>28</v>
      </c>
      <c r="F27329" t="s">
        <v>72551</v>
      </c>
      <c r="G27329">
        <v>5</v>
      </c>
      <c r="H27329">
        <v>0</v>
      </c>
      <c r="I27329" s="2">
        <v>45113.986354166664</v>
      </c>
      <c r="J27329" t="s">
        <v>28</v>
      </c>
      <c r="K27329" t="s">
        <v>28</v>
      </c>
      <c r="L27329" t="s">
        <v>110</v>
      </c>
      <c r="M27329" t="s">
        <v>31</v>
      </c>
      <c r="N27329" t="s">
        <v>32</v>
      </c>
      <c r="O27329" t="s">
        <v>28</v>
      </c>
    </row>
    <row r="27330" spans="1:15">
      <c r="A27330">
        <v>26024</v>
      </c>
      <c r="B27330" t="s">
        <v>25</v>
      </c>
      <c r="C27330" t="s">
        <v>72552</v>
      </c>
      <c r="D27330" t="s">
        <v>72553</v>
      </c>
      <c r="E27330" t="s">
        <v>28</v>
      </c>
      <c r="F27330" t="s">
        <v>2197</v>
      </c>
      <c r="G27330">
        <v>5</v>
      </c>
      <c r="H27330">
        <v>0</v>
      </c>
      <c r="I27330" s="2">
        <v>45113.986319444448</v>
      </c>
      <c r="J27330" t="s">
        <v>28</v>
      </c>
      <c r="K27330" t="s">
        <v>28</v>
      </c>
      <c r="L27330" t="s">
        <v>110</v>
      </c>
      <c r="M27330" t="s">
        <v>31</v>
      </c>
      <c r="N27330" t="s">
        <v>32</v>
      </c>
      <c r="O27330" t="s">
        <v>28</v>
      </c>
    </row>
    <row r="27331" spans="1:15">
      <c r="A27331">
        <v>26025</v>
      </c>
      <c r="B27331" t="s">
        <v>25</v>
      </c>
      <c r="C27331" t="s">
        <v>72554</v>
      </c>
      <c r="D27331" t="s">
        <v>72555</v>
      </c>
      <c r="E27331" t="s">
        <v>28</v>
      </c>
      <c r="F27331" t="s">
        <v>72556</v>
      </c>
      <c r="G27331">
        <v>2</v>
      </c>
      <c r="H27331">
        <v>0</v>
      </c>
      <c r="I27331" s="2">
        <v>45113.986180555556</v>
      </c>
      <c r="J27331" t="s">
        <v>28</v>
      </c>
      <c r="K27331" t="s">
        <v>28</v>
      </c>
      <c r="L27331" t="s">
        <v>110</v>
      </c>
      <c r="M27331" t="s">
        <v>31</v>
      </c>
      <c r="N27331" t="s">
        <v>32</v>
      </c>
      <c r="O27331" t="s">
        <v>28</v>
      </c>
    </row>
    <row r="27332" spans="1:15">
      <c r="A27332">
        <v>26026</v>
      </c>
      <c r="B27332" t="s">
        <v>25</v>
      </c>
      <c r="C27332" t="s">
        <v>72557</v>
      </c>
      <c r="D27332" t="s">
        <v>72558</v>
      </c>
      <c r="E27332" t="s">
        <v>28</v>
      </c>
      <c r="F27332" t="s">
        <v>72559</v>
      </c>
      <c r="G27332">
        <v>4</v>
      </c>
      <c r="H27332">
        <v>0</v>
      </c>
      <c r="I27332" s="2">
        <v>45113.986157407409</v>
      </c>
      <c r="J27332" t="s">
        <v>28</v>
      </c>
      <c r="K27332" t="s">
        <v>28</v>
      </c>
      <c r="L27332" t="s">
        <v>28</v>
      </c>
      <c r="M27332" t="s">
        <v>31</v>
      </c>
      <c r="N27332" t="s">
        <v>32</v>
      </c>
      <c r="O27332" t="s">
        <v>28</v>
      </c>
    </row>
    <row r="27333" spans="1:15">
      <c r="A27333">
        <v>26027</v>
      </c>
      <c r="B27333" t="s">
        <v>25</v>
      </c>
      <c r="C27333" t="s">
        <v>72560</v>
      </c>
      <c r="D27333" t="s">
        <v>72561</v>
      </c>
      <c r="E27333" t="s">
        <v>28</v>
      </c>
      <c r="F27333" t="s">
        <v>72562</v>
      </c>
      <c r="G27333">
        <v>4</v>
      </c>
      <c r="H27333">
        <v>0</v>
      </c>
      <c r="I27333" s="2">
        <v>45113.986134259256</v>
      </c>
      <c r="J27333" t="s">
        <v>28</v>
      </c>
      <c r="K27333" t="s">
        <v>28</v>
      </c>
      <c r="L27333" t="s">
        <v>110</v>
      </c>
      <c r="M27333" t="s">
        <v>31</v>
      </c>
      <c r="N27333" t="s">
        <v>32</v>
      </c>
      <c r="O27333" t="s">
        <v>28</v>
      </c>
    </row>
    <row r="27334" spans="1:15">
      <c r="A27334">
        <v>26028</v>
      </c>
      <c r="B27334" t="s">
        <v>25</v>
      </c>
      <c r="C27334" t="s">
        <v>72563</v>
      </c>
      <c r="D27334" t="s">
        <v>72564</v>
      </c>
      <c r="E27334" t="s">
        <v>28</v>
      </c>
      <c r="F27334" t="s">
        <v>72565</v>
      </c>
      <c r="G27334">
        <v>5</v>
      </c>
      <c r="H27334">
        <v>0</v>
      </c>
      <c r="I27334" s="2">
        <v>45113.986087962963</v>
      </c>
      <c r="J27334" t="s">
        <v>28</v>
      </c>
      <c r="K27334" t="s">
        <v>28</v>
      </c>
      <c r="L27334" t="s">
        <v>110</v>
      </c>
      <c r="M27334" t="s">
        <v>31</v>
      </c>
      <c r="N27334" t="s">
        <v>32</v>
      </c>
      <c r="O27334" t="s">
        <v>28</v>
      </c>
    </row>
    <row r="27335" spans="1:15">
      <c r="A27335">
        <v>26029</v>
      </c>
      <c r="B27335" t="s">
        <v>25</v>
      </c>
      <c r="C27335" t="s">
        <v>72566</v>
      </c>
      <c r="D27335" t="s">
        <v>72567</v>
      </c>
      <c r="E27335" t="s">
        <v>28</v>
      </c>
      <c r="F27335" t="s">
        <v>1302</v>
      </c>
      <c r="G27335">
        <v>4</v>
      </c>
      <c r="H27335">
        <v>0</v>
      </c>
      <c r="I27335" s="2">
        <v>45113.986018518517</v>
      </c>
      <c r="J27335" t="s">
        <v>28</v>
      </c>
      <c r="K27335" t="s">
        <v>28</v>
      </c>
      <c r="L27335" t="s">
        <v>110</v>
      </c>
      <c r="M27335" t="s">
        <v>31</v>
      </c>
      <c r="N27335" t="s">
        <v>32</v>
      </c>
      <c r="O27335" t="s">
        <v>28</v>
      </c>
    </row>
    <row r="27336" spans="1:15">
      <c r="A27336">
        <v>26030</v>
      </c>
      <c r="B27336" t="s">
        <v>25</v>
      </c>
      <c r="C27336" t="s">
        <v>72568</v>
      </c>
      <c r="D27336" t="s">
        <v>72569</v>
      </c>
      <c r="E27336" t="s">
        <v>28</v>
      </c>
      <c r="F27336" t="s">
        <v>72570</v>
      </c>
      <c r="G27336">
        <v>5</v>
      </c>
      <c r="H27336">
        <v>0</v>
      </c>
      <c r="I27336" s="2">
        <v>45113.985844907409</v>
      </c>
      <c r="J27336" t="s">
        <v>28</v>
      </c>
      <c r="K27336" t="s">
        <v>28</v>
      </c>
      <c r="L27336" t="s">
        <v>110</v>
      </c>
      <c r="M27336" t="s">
        <v>31</v>
      </c>
      <c r="N27336" t="s">
        <v>32</v>
      </c>
      <c r="O27336" t="s">
        <v>28</v>
      </c>
    </row>
    <row r="27337" spans="1:15">
      <c r="A27337">
        <v>26031</v>
      </c>
      <c r="B27337" t="s">
        <v>25</v>
      </c>
      <c r="C27337" t="s">
        <v>72571</v>
      </c>
      <c r="D27337" t="s">
        <v>72572</v>
      </c>
      <c r="E27337" t="s">
        <v>28</v>
      </c>
      <c r="F27337" t="s">
        <v>72573</v>
      </c>
      <c r="G27337">
        <v>5</v>
      </c>
      <c r="H27337">
        <v>0</v>
      </c>
      <c r="I27337" s="2">
        <v>45113.985821759263</v>
      </c>
      <c r="J27337" t="s">
        <v>28</v>
      </c>
      <c r="K27337" t="s">
        <v>28</v>
      </c>
      <c r="L27337" t="s">
        <v>110</v>
      </c>
      <c r="M27337" t="s">
        <v>31</v>
      </c>
      <c r="N27337" t="s">
        <v>32</v>
      </c>
      <c r="O27337" t="s">
        <v>28</v>
      </c>
    </row>
    <row r="27338" spans="1:15">
      <c r="A27338">
        <v>26032</v>
      </c>
      <c r="B27338" t="s">
        <v>25</v>
      </c>
      <c r="C27338" t="s">
        <v>72574</v>
      </c>
      <c r="D27338" t="s">
        <v>72575</v>
      </c>
      <c r="E27338" t="s">
        <v>28</v>
      </c>
      <c r="F27338" t="s">
        <v>72576</v>
      </c>
      <c r="G27338">
        <v>1</v>
      </c>
      <c r="H27338">
        <v>0</v>
      </c>
      <c r="I27338" s="2">
        <v>45113.985810185186</v>
      </c>
      <c r="J27338" t="s">
        <v>28</v>
      </c>
      <c r="K27338" t="s">
        <v>28</v>
      </c>
      <c r="L27338" t="s">
        <v>28</v>
      </c>
      <c r="M27338" t="s">
        <v>31</v>
      </c>
      <c r="N27338" t="s">
        <v>32</v>
      </c>
      <c r="O27338" t="s">
        <v>28</v>
      </c>
    </row>
    <row r="27339" spans="1:15">
      <c r="A27339">
        <v>26033</v>
      </c>
      <c r="B27339" t="s">
        <v>25</v>
      </c>
      <c r="C27339" t="s">
        <v>72577</v>
      </c>
      <c r="D27339" t="s">
        <v>72578</v>
      </c>
      <c r="E27339" t="s">
        <v>28</v>
      </c>
      <c r="F27339" t="s">
        <v>751</v>
      </c>
      <c r="G27339">
        <v>5</v>
      </c>
      <c r="H27339">
        <v>0</v>
      </c>
      <c r="I27339" s="2">
        <v>45113.985671296294</v>
      </c>
      <c r="J27339" t="s">
        <v>28</v>
      </c>
      <c r="K27339" t="s">
        <v>28</v>
      </c>
      <c r="L27339" t="s">
        <v>28</v>
      </c>
      <c r="M27339" t="s">
        <v>31</v>
      </c>
      <c r="N27339" t="s">
        <v>32</v>
      </c>
      <c r="O27339" t="s">
        <v>28</v>
      </c>
    </row>
    <row r="27340" spans="1:15">
      <c r="A27340">
        <v>26034</v>
      </c>
      <c r="B27340" t="s">
        <v>25</v>
      </c>
      <c r="C27340" t="s">
        <v>72579</v>
      </c>
      <c r="D27340" t="s">
        <v>72580</v>
      </c>
      <c r="E27340" t="s">
        <v>28</v>
      </c>
      <c r="F27340" t="s">
        <v>3593</v>
      </c>
      <c r="G27340">
        <v>5</v>
      </c>
      <c r="H27340">
        <v>0</v>
      </c>
      <c r="I27340" s="2">
        <v>45113.985648148147</v>
      </c>
      <c r="J27340" t="s">
        <v>28</v>
      </c>
      <c r="K27340" t="s">
        <v>28</v>
      </c>
      <c r="L27340" t="s">
        <v>110</v>
      </c>
      <c r="M27340" t="s">
        <v>31</v>
      </c>
      <c r="N27340" t="s">
        <v>32</v>
      </c>
      <c r="O27340" t="s">
        <v>28</v>
      </c>
    </row>
    <row r="27341" spans="1:15">
      <c r="A27341">
        <v>26036</v>
      </c>
      <c r="B27341" t="s">
        <v>25</v>
      </c>
      <c r="C27341" t="s">
        <v>72584</v>
      </c>
      <c r="D27341" t="s">
        <v>72585</v>
      </c>
      <c r="E27341" t="s">
        <v>28</v>
      </c>
      <c r="F27341" t="s">
        <v>72586</v>
      </c>
      <c r="G27341">
        <v>5</v>
      </c>
      <c r="H27341">
        <v>0</v>
      </c>
      <c r="I27341" s="2">
        <v>45113.985532407409</v>
      </c>
      <c r="J27341" t="s">
        <v>28</v>
      </c>
      <c r="K27341" t="s">
        <v>28</v>
      </c>
      <c r="L27341" t="s">
        <v>110</v>
      </c>
      <c r="M27341" t="s">
        <v>31</v>
      </c>
      <c r="N27341" t="s">
        <v>32</v>
      </c>
      <c r="O27341" t="s">
        <v>28</v>
      </c>
    </row>
    <row r="27342" spans="1:15">
      <c r="A27342">
        <v>26037</v>
      </c>
      <c r="B27342" t="s">
        <v>25</v>
      </c>
      <c r="C27342" t="s">
        <v>72587</v>
      </c>
      <c r="D27342" t="s">
        <v>72588</v>
      </c>
      <c r="E27342" t="s">
        <v>28</v>
      </c>
      <c r="F27342" t="s">
        <v>72589</v>
      </c>
      <c r="G27342">
        <v>5</v>
      </c>
      <c r="H27342">
        <v>0</v>
      </c>
      <c r="I27342" s="2">
        <v>45113.985520833332</v>
      </c>
      <c r="J27342" t="s">
        <v>28</v>
      </c>
      <c r="K27342" t="s">
        <v>28</v>
      </c>
      <c r="L27342" t="s">
        <v>28</v>
      </c>
      <c r="M27342" t="s">
        <v>31</v>
      </c>
      <c r="N27342" t="s">
        <v>32</v>
      </c>
      <c r="O27342" t="s">
        <v>28</v>
      </c>
    </row>
    <row r="27343" spans="1:15">
      <c r="A27343">
        <v>26038</v>
      </c>
      <c r="B27343" t="s">
        <v>25</v>
      </c>
      <c r="C27343" t="s">
        <v>72590</v>
      </c>
      <c r="D27343" t="s">
        <v>72591</v>
      </c>
      <c r="E27343" t="s">
        <v>28</v>
      </c>
      <c r="F27343" t="s">
        <v>72592</v>
      </c>
      <c r="G27343">
        <v>3</v>
      </c>
      <c r="H27343">
        <v>0</v>
      </c>
      <c r="I27343" s="2">
        <v>45113.985451388886</v>
      </c>
      <c r="J27343" t="s">
        <v>28</v>
      </c>
      <c r="K27343" t="s">
        <v>28</v>
      </c>
      <c r="L27343" t="s">
        <v>110</v>
      </c>
      <c r="M27343" t="s">
        <v>31</v>
      </c>
      <c r="N27343" t="s">
        <v>32</v>
      </c>
      <c r="O27343" t="s">
        <v>28</v>
      </c>
    </row>
    <row r="27344" spans="1:15">
      <c r="A27344">
        <v>26040</v>
      </c>
      <c r="B27344" t="s">
        <v>25</v>
      </c>
      <c r="C27344" t="s">
        <v>72596</v>
      </c>
      <c r="D27344" t="s">
        <v>35630</v>
      </c>
      <c r="E27344" t="s">
        <v>28</v>
      </c>
      <c r="F27344" t="s">
        <v>72597</v>
      </c>
      <c r="G27344">
        <v>4</v>
      </c>
      <c r="H27344">
        <v>0</v>
      </c>
      <c r="I27344" s="2">
        <v>45113.985347222224</v>
      </c>
      <c r="J27344" t="s">
        <v>28</v>
      </c>
      <c r="K27344" t="s">
        <v>28</v>
      </c>
      <c r="L27344" t="s">
        <v>28</v>
      </c>
      <c r="M27344" t="s">
        <v>31</v>
      </c>
      <c r="N27344" t="s">
        <v>32</v>
      </c>
      <c r="O27344" t="s">
        <v>28</v>
      </c>
    </row>
    <row r="27345" spans="1:15">
      <c r="A27345">
        <v>26041</v>
      </c>
      <c r="B27345" t="s">
        <v>25</v>
      </c>
      <c r="C27345" t="s">
        <v>72598</v>
      </c>
      <c r="D27345" t="s">
        <v>72599</v>
      </c>
      <c r="E27345" t="s">
        <v>28</v>
      </c>
      <c r="F27345" t="s">
        <v>72600</v>
      </c>
      <c r="G27345">
        <v>5</v>
      </c>
      <c r="H27345">
        <v>0</v>
      </c>
      <c r="I27345" s="2">
        <v>45113.985243055555</v>
      </c>
      <c r="J27345" t="s">
        <v>28</v>
      </c>
      <c r="K27345" t="s">
        <v>28</v>
      </c>
      <c r="L27345" t="s">
        <v>110</v>
      </c>
      <c r="M27345" t="s">
        <v>31</v>
      </c>
      <c r="N27345" t="s">
        <v>32</v>
      </c>
      <c r="O27345" t="s">
        <v>28</v>
      </c>
    </row>
    <row r="27346" spans="1:15">
      <c r="A27346">
        <v>26042</v>
      </c>
      <c r="B27346" t="s">
        <v>25</v>
      </c>
      <c r="C27346" t="s">
        <v>72601</v>
      </c>
      <c r="D27346" t="s">
        <v>72602</v>
      </c>
      <c r="E27346" t="s">
        <v>28</v>
      </c>
      <c r="F27346" t="s">
        <v>72603</v>
      </c>
      <c r="G27346">
        <v>5</v>
      </c>
      <c r="H27346">
        <v>0</v>
      </c>
      <c r="I27346" s="2">
        <v>45113.985150462962</v>
      </c>
      <c r="J27346" t="s">
        <v>28</v>
      </c>
      <c r="K27346" t="s">
        <v>28</v>
      </c>
      <c r="L27346" t="s">
        <v>28</v>
      </c>
      <c r="M27346" t="s">
        <v>31</v>
      </c>
      <c r="N27346" t="s">
        <v>32</v>
      </c>
      <c r="O27346" t="s">
        <v>28</v>
      </c>
    </row>
    <row r="27347" spans="1:15">
      <c r="A27347">
        <v>26043</v>
      </c>
      <c r="B27347" t="s">
        <v>25</v>
      </c>
      <c r="C27347" t="s">
        <v>72604</v>
      </c>
      <c r="D27347" t="s">
        <v>72605</v>
      </c>
      <c r="E27347" t="s">
        <v>28</v>
      </c>
      <c r="F27347" t="s">
        <v>72606</v>
      </c>
      <c r="G27347">
        <v>3</v>
      </c>
      <c r="H27347">
        <v>0</v>
      </c>
      <c r="I27347" s="2">
        <v>45113.985115740739</v>
      </c>
      <c r="J27347" t="s">
        <v>28</v>
      </c>
      <c r="K27347" t="s">
        <v>28</v>
      </c>
      <c r="L27347" t="s">
        <v>110</v>
      </c>
      <c r="M27347" t="s">
        <v>31</v>
      </c>
      <c r="N27347" t="s">
        <v>32</v>
      </c>
      <c r="O27347" t="s">
        <v>28</v>
      </c>
    </row>
    <row r="27348" spans="1:15">
      <c r="A27348">
        <v>26044</v>
      </c>
      <c r="B27348" t="s">
        <v>25</v>
      </c>
      <c r="C27348" t="s">
        <v>72607</v>
      </c>
      <c r="D27348" t="s">
        <v>72608</v>
      </c>
      <c r="E27348" t="s">
        <v>28</v>
      </c>
      <c r="F27348" t="s">
        <v>72609</v>
      </c>
      <c r="G27348">
        <v>5</v>
      </c>
      <c r="H27348">
        <v>0</v>
      </c>
      <c r="I27348" s="2">
        <v>45113.985069444447</v>
      </c>
      <c r="J27348" t="s">
        <v>28</v>
      </c>
      <c r="K27348" t="s">
        <v>28</v>
      </c>
      <c r="L27348" t="s">
        <v>28</v>
      </c>
      <c r="M27348" t="s">
        <v>31</v>
      </c>
      <c r="N27348" t="s">
        <v>32</v>
      </c>
      <c r="O27348" t="s">
        <v>28</v>
      </c>
    </row>
    <row r="27349" spans="1:15">
      <c r="A27349">
        <v>26045</v>
      </c>
      <c r="B27349" t="s">
        <v>25</v>
      </c>
      <c r="C27349" t="s">
        <v>72610</v>
      </c>
      <c r="D27349" t="s">
        <v>72611</v>
      </c>
      <c r="E27349" t="s">
        <v>28</v>
      </c>
      <c r="F27349" t="s">
        <v>72612</v>
      </c>
      <c r="G27349">
        <v>5</v>
      </c>
      <c r="H27349">
        <v>0</v>
      </c>
      <c r="I27349" s="2">
        <v>45113.984976851854</v>
      </c>
      <c r="J27349" t="s">
        <v>28</v>
      </c>
      <c r="K27349" t="s">
        <v>28</v>
      </c>
      <c r="L27349" t="s">
        <v>110</v>
      </c>
      <c r="M27349" t="s">
        <v>31</v>
      </c>
      <c r="N27349" t="s">
        <v>32</v>
      </c>
      <c r="O27349" t="s">
        <v>28</v>
      </c>
    </row>
    <row r="27350" spans="1:15">
      <c r="A27350">
        <v>26046</v>
      </c>
      <c r="B27350" t="s">
        <v>25</v>
      </c>
      <c r="C27350" t="s">
        <v>72613</v>
      </c>
      <c r="D27350" t="s">
        <v>72614</v>
      </c>
      <c r="E27350" t="s">
        <v>28</v>
      </c>
      <c r="F27350" t="s">
        <v>72615</v>
      </c>
      <c r="G27350">
        <v>4</v>
      </c>
      <c r="H27350">
        <v>0</v>
      </c>
      <c r="I27350" s="2">
        <v>45113.984953703701</v>
      </c>
      <c r="J27350" t="s">
        <v>28</v>
      </c>
      <c r="K27350" t="s">
        <v>28</v>
      </c>
      <c r="L27350" t="s">
        <v>110</v>
      </c>
      <c r="M27350" t="s">
        <v>31</v>
      </c>
      <c r="N27350" t="s">
        <v>32</v>
      </c>
      <c r="O27350" t="s">
        <v>28</v>
      </c>
    </row>
    <row r="27351" spans="1:15">
      <c r="A27351">
        <v>26047</v>
      </c>
      <c r="B27351" t="s">
        <v>25</v>
      </c>
      <c r="C27351" t="s">
        <v>72616</v>
      </c>
      <c r="D27351" t="s">
        <v>72617</v>
      </c>
      <c r="E27351" t="s">
        <v>28</v>
      </c>
      <c r="F27351" t="s">
        <v>72618</v>
      </c>
      <c r="G27351">
        <v>5</v>
      </c>
      <c r="H27351">
        <v>0</v>
      </c>
      <c r="I27351" s="2">
        <v>45113.984918981485</v>
      </c>
      <c r="J27351" t="s">
        <v>28</v>
      </c>
      <c r="K27351" t="s">
        <v>28</v>
      </c>
      <c r="L27351" t="s">
        <v>110</v>
      </c>
      <c r="M27351" t="s">
        <v>31</v>
      </c>
      <c r="N27351" t="s">
        <v>32</v>
      </c>
      <c r="O27351" t="s">
        <v>28</v>
      </c>
    </row>
    <row r="27352" spans="1:15">
      <c r="A27352">
        <v>26048</v>
      </c>
      <c r="B27352" t="s">
        <v>25</v>
      </c>
      <c r="C27352" t="s">
        <v>72619</v>
      </c>
      <c r="D27352" t="s">
        <v>72620</v>
      </c>
      <c r="E27352" t="s">
        <v>28</v>
      </c>
      <c r="F27352" t="s">
        <v>543</v>
      </c>
      <c r="G27352">
        <v>5</v>
      </c>
      <c r="H27352">
        <v>0</v>
      </c>
      <c r="I27352" s="2">
        <v>45113.984895833331</v>
      </c>
      <c r="J27352" t="s">
        <v>28</v>
      </c>
      <c r="K27352" t="s">
        <v>28</v>
      </c>
      <c r="L27352" t="s">
        <v>110</v>
      </c>
      <c r="M27352" t="s">
        <v>31</v>
      </c>
      <c r="N27352" t="s">
        <v>32</v>
      </c>
      <c r="O27352" t="s">
        <v>28</v>
      </c>
    </row>
    <row r="27353" spans="1:15">
      <c r="A27353">
        <v>26049</v>
      </c>
      <c r="B27353" t="s">
        <v>25</v>
      </c>
      <c r="C27353" t="s">
        <v>72621</v>
      </c>
      <c r="D27353" t="s">
        <v>72622</v>
      </c>
      <c r="E27353" t="s">
        <v>28</v>
      </c>
      <c r="F27353" t="s">
        <v>72623</v>
      </c>
      <c r="G27353">
        <v>3</v>
      </c>
      <c r="H27353">
        <v>0</v>
      </c>
      <c r="I27353" s="2">
        <v>45113.984722222223</v>
      </c>
      <c r="J27353" t="s">
        <v>28</v>
      </c>
      <c r="K27353" t="s">
        <v>28</v>
      </c>
      <c r="L27353" t="s">
        <v>110</v>
      </c>
      <c r="M27353" t="s">
        <v>31</v>
      </c>
      <c r="N27353" t="s">
        <v>32</v>
      </c>
      <c r="O27353" t="s">
        <v>28</v>
      </c>
    </row>
    <row r="27354" spans="1:15">
      <c r="A27354">
        <v>26050</v>
      </c>
      <c r="B27354" t="s">
        <v>25</v>
      </c>
      <c r="C27354" t="s">
        <v>72624</v>
      </c>
      <c r="D27354" t="s">
        <v>72625</v>
      </c>
      <c r="E27354" t="s">
        <v>28</v>
      </c>
      <c r="F27354" t="s">
        <v>72626</v>
      </c>
      <c r="G27354">
        <v>1</v>
      </c>
      <c r="H27354">
        <v>0</v>
      </c>
      <c r="I27354" s="2">
        <v>45113.984537037039</v>
      </c>
      <c r="J27354" t="s">
        <v>28</v>
      </c>
      <c r="K27354" t="s">
        <v>28</v>
      </c>
      <c r="L27354" t="s">
        <v>28</v>
      </c>
      <c r="M27354" t="s">
        <v>31</v>
      </c>
      <c r="N27354" t="s">
        <v>32</v>
      </c>
      <c r="O27354" t="s">
        <v>28</v>
      </c>
    </row>
    <row r="27355" spans="1:15">
      <c r="A27355">
        <v>26051</v>
      </c>
      <c r="B27355" t="s">
        <v>25</v>
      </c>
      <c r="C27355" t="s">
        <v>72627</v>
      </c>
      <c r="D27355" t="s">
        <v>72628</v>
      </c>
      <c r="E27355" t="s">
        <v>28</v>
      </c>
      <c r="F27355" t="s">
        <v>72629</v>
      </c>
      <c r="G27355">
        <v>5</v>
      </c>
      <c r="H27355">
        <v>0</v>
      </c>
      <c r="I27355" s="2">
        <v>45113.984525462962</v>
      </c>
      <c r="J27355" t="s">
        <v>28</v>
      </c>
      <c r="K27355" t="s">
        <v>28</v>
      </c>
      <c r="L27355" t="s">
        <v>110</v>
      </c>
      <c r="M27355" t="s">
        <v>31</v>
      </c>
      <c r="N27355" t="s">
        <v>32</v>
      </c>
      <c r="O27355" t="s">
        <v>28</v>
      </c>
    </row>
    <row r="27356" spans="1:15">
      <c r="A27356">
        <v>26052</v>
      </c>
      <c r="B27356" t="s">
        <v>25</v>
      </c>
      <c r="C27356" t="s">
        <v>72630</v>
      </c>
      <c r="D27356" t="s">
        <v>72631</v>
      </c>
      <c r="E27356" t="s">
        <v>28</v>
      </c>
      <c r="F27356" t="s">
        <v>5814</v>
      </c>
      <c r="G27356">
        <v>5</v>
      </c>
      <c r="H27356">
        <v>0</v>
      </c>
      <c r="I27356" s="2">
        <v>45113.984432870369</v>
      </c>
      <c r="J27356" t="s">
        <v>28</v>
      </c>
      <c r="K27356" t="s">
        <v>28</v>
      </c>
      <c r="L27356" t="s">
        <v>110</v>
      </c>
      <c r="M27356" t="s">
        <v>31</v>
      </c>
      <c r="N27356" t="s">
        <v>32</v>
      </c>
      <c r="O27356" t="s">
        <v>28</v>
      </c>
    </row>
    <row r="27357" spans="1:15">
      <c r="A27357">
        <v>26053</v>
      </c>
      <c r="B27357" t="s">
        <v>25</v>
      </c>
      <c r="C27357" t="s">
        <v>72632</v>
      </c>
      <c r="D27357" t="s">
        <v>72633</v>
      </c>
      <c r="E27357" t="s">
        <v>28</v>
      </c>
      <c r="F27357" t="s">
        <v>72634</v>
      </c>
      <c r="G27357">
        <v>5</v>
      </c>
      <c r="H27357">
        <v>0</v>
      </c>
      <c r="I27357" s="2">
        <v>45113.984409722223</v>
      </c>
      <c r="J27357" t="s">
        <v>28</v>
      </c>
      <c r="K27357" t="s">
        <v>28</v>
      </c>
      <c r="L27357" t="s">
        <v>110</v>
      </c>
      <c r="M27357" t="s">
        <v>31</v>
      </c>
      <c r="N27357" t="s">
        <v>32</v>
      </c>
      <c r="O27357" t="s">
        <v>28</v>
      </c>
    </row>
    <row r="27358" spans="1:15">
      <c r="A27358">
        <v>26054</v>
      </c>
      <c r="B27358" t="s">
        <v>25</v>
      </c>
      <c r="C27358" t="s">
        <v>72635</v>
      </c>
      <c r="D27358" t="s">
        <v>72636</v>
      </c>
      <c r="E27358" t="s">
        <v>28</v>
      </c>
      <c r="F27358" t="s">
        <v>72637</v>
      </c>
      <c r="G27358">
        <v>1</v>
      </c>
      <c r="H27358">
        <v>0</v>
      </c>
      <c r="I27358" s="2">
        <v>45113.984293981484</v>
      </c>
      <c r="J27358" t="s">
        <v>28</v>
      </c>
      <c r="K27358" t="s">
        <v>28</v>
      </c>
      <c r="L27358" t="s">
        <v>28</v>
      </c>
      <c r="M27358" t="s">
        <v>31</v>
      </c>
      <c r="N27358" t="s">
        <v>32</v>
      </c>
      <c r="O27358" t="s">
        <v>28</v>
      </c>
    </row>
    <row r="27359" spans="1:15">
      <c r="A27359">
        <v>26055</v>
      </c>
      <c r="B27359" t="s">
        <v>25</v>
      </c>
      <c r="C27359" t="s">
        <v>72638</v>
      </c>
      <c r="D27359" t="s">
        <v>72639</v>
      </c>
      <c r="E27359" t="s">
        <v>28</v>
      </c>
      <c r="F27359" t="s">
        <v>72640</v>
      </c>
      <c r="G27359">
        <v>4</v>
      </c>
      <c r="H27359">
        <v>0</v>
      </c>
      <c r="I27359" s="2">
        <v>45113.984155092592</v>
      </c>
      <c r="J27359" t="s">
        <v>28</v>
      </c>
      <c r="K27359" t="s">
        <v>28</v>
      </c>
      <c r="L27359" t="s">
        <v>28</v>
      </c>
      <c r="M27359" t="s">
        <v>31</v>
      </c>
      <c r="N27359" t="s">
        <v>32</v>
      </c>
      <c r="O27359" t="s">
        <v>28</v>
      </c>
    </row>
    <row r="27360" spans="1:15">
      <c r="A27360">
        <v>26057</v>
      </c>
      <c r="B27360" t="s">
        <v>25</v>
      </c>
      <c r="C27360" t="s">
        <v>72644</v>
      </c>
      <c r="D27360" t="s">
        <v>72645</v>
      </c>
      <c r="E27360" t="s">
        <v>28</v>
      </c>
      <c r="F27360" t="s">
        <v>1302</v>
      </c>
      <c r="G27360">
        <v>5</v>
      </c>
      <c r="H27360">
        <v>0</v>
      </c>
      <c r="I27360" s="2">
        <v>45113.983831018515</v>
      </c>
      <c r="J27360" t="s">
        <v>28</v>
      </c>
      <c r="K27360" t="s">
        <v>28</v>
      </c>
      <c r="L27360" t="s">
        <v>28</v>
      </c>
      <c r="M27360" t="s">
        <v>31</v>
      </c>
      <c r="N27360" t="s">
        <v>32</v>
      </c>
      <c r="O27360" t="s">
        <v>28</v>
      </c>
    </row>
    <row r="27361" spans="1:15">
      <c r="A27361">
        <v>26058</v>
      </c>
      <c r="B27361" t="s">
        <v>25</v>
      </c>
      <c r="C27361" t="s">
        <v>72646</v>
      </c>
      <c r="D27361" t="s">
        <v>72647</v>
      </c>
      <c r="E27361" t="s">
        <v>28</v>
      </c>
      <c r="F27361" t="s">
        <v>29</v>
      </c>
      <c r="G27361">
        <v>3</v>
      </c>
      <c r="H27361">
        <v>0</v>
      </c>
      <c r="I27361" s="2">
        <v>45113.983761574076</v>
      </c>
      <c r="J27361" t="s">
        <v>28</v>
      </c>
      <c r="K27361" t="s">
        <v>28</v>
      </c>
      <c r="L27361" t="s">
        <v>110</v>
      </c>
      <c r="M27361" t="s">
        <v>31</v>
      </c>
      <c r="N27361" t="s">
        <v>32</v>
      </c>
      <c r="O27361" t="s">
        <v>28</v>
      </c>
    </row>
    <row r="27362" spans="1:15">
      <c r="A27362">
        <v>26059</v>
      </c>
      <c r="B27362" t="s">
        <v>25</v>
      </c>
      <c r="C27362" t="s">
        <v>72648</v>
      </c>
      <c r="D27362" t="s">
        <v>72649</v>
      </c>
      <c r="E27362" t="s">
        <v>28</v>
      </c>
      <c r="F27362" t="s">
        <v>5814</v>
      </c>
      <c r="G27362">
        <v>5</v>
      </c>
      <c r="H27362">
        <v>0</v>
      </c>
      <c r="I27362" s="2">
        <v>45113.983749999999</v>
      </c>
      <c r="J27362" t="s">
        <v>28</v>
      </c>
      <c r="K27362" t="s">
        <v>28</v>
      </c>
      <c r="L27362" t="s">
        <v>110</v>
      </c>
      <c r="M27362" t="s">
        <v>31</v>
      </c>
      <c r="N27362" t="s">
        <v>32</v>
      </c>
      <c r="O27362" t="s">
        <v>28</v>
      </c>
    </row>
    <row r="27363" spans="1:15">
      <c r="A27363">
        <v>26060</v>
      </c>
      <c r="B27363" t="s">
        <v>25</v>
      </c>
      <c r="C27363" t="s">
        <v>72650</v>
      </c>
      <c r="D27363" t="s">
        <v>72651</v>
      </c>
      <c r="E27363" t="s">
        <v>28</v>
      </c>
      <c r="F27363" t="s">
        <v>47</v>
      </c>
      <c r="G27363">
        <v>5</v>
      </c>
      <c r="H27363">
        <v>0</v>
      </c>
      <c r="I27363" s="2">
        <v>45113.983703703707</v>
      </c>
      <c r="J27363" t="s">
        <v>28</v>
      </c>
      <c r="K27363" t="s">
        <v>28</v>
      </c>
      <c r="L27363" t="s">
        <v>110</v>
      </c>
      <c r="M27363" t="s">
        <v>31</v>
      </c>
      <c r="N27363" t="s">
        <v>32</v>
      </c>
      <c r="O27363" t="s">
        <v>28</v>
      </c>
    </row>
    <row r="27364" spans="1:15">
      <c r="A27364">
        <v>26061</v>
      </c>
      <c r="B27364" t="s">
        <v>25</v>
      </c>
      <c r="C27364" t="s">
        <v>72652</v>
      </c>
      <c r="D27364" t="s">
        <v>72653</v>
      </c>
      <c r="E27364" t="s">
        <v>28</v>
      </c>
      <c r="F27364" t="s">
        <v>72654</v>
      </c>
      <c r="G27364">
        <v>5</v>
      </c>
      <c r="H27364">
        <v>0</v>
      </c>
      <c r="I27364" s="2">
        <v>45113.983611111114</v>
      </c>
      <c r="J27364" t="s">
        <v>28</v>
      </c>
      <c r="K27364" t="s">
        <v>28</v>
      </c>
      <c r="L27364" t="s">
        <v>110</v>
      </c>
      <c r="M27364" t="s">
        <v>31</v>
      </c>
      <c r="N27364" t="s">
        <v>32</v>
      </c>
      <c r="O27364" t="s">
        <v>28</v>
      </c>
    </row>
    <row r="27365" spans="1:15">
      <c r="A27365">
        <v>26063</v>
      </c>
      <c r="B27365" t="s">
        <v>25</v>
      </c>
      <c r="C27365" t="s">
        <v>72658</v>
      </c>
      <c r="D27365" t="s">
        <v>72659</v>
      </c>
      <c r="E27365" t="s">
        <v>28</v>
      </c>
      <c r="F27365" t="s">
        <v>72660</v>
      </c>
      <c r="G27365">
        <v>5</v>
      </c>
      <c r="H27365">
        <v>0</v>
      </c>
      <c r="I27365" s="2">
        <v>45113.983541666668</v>
      </c>
      <c r="J27365" t="s">
        <v>28</v>
      </c>
      <c r="K27365" t="s">
        <v>28</v>
      </c>
      <c r="L27365" t="s">
        <v>110</v>
      </c>
      <c r="M27365" t="s">
        <v>31</v>
      </c>
      <c r="N27365" t="s">
        <v>32</v>
      </c>
      <c r="O27365" t="s">
        <v>28</v>
      </c>
    </row>
    <row r="27366" spans="1:15">
      <c r="A27366">
        <v>26064</v>
      </c>
      <c r="B27366" t="s">
        <v>25</v>
      </c>
      <c r="C27366" t="s">
        <v>72661</v>
      </c>
      <c r="D27366" t="s">
        <v>72662</v>
      </c>
      <c r="E27366" t="s">
        <v>28</v>
      </c>
      <c r="F27366" t="s">
        <v>487</v>
      </c>
      <c r="G27366">
        <v>5</v>
      </c>
      <c r="H27366">
        <v>0</v>
      </c>
      <c r="I27366" s="2">
        <v>45113.983530092592</v>
      </c>
      <c r="J27366" t="s">
        <v>28</v>
      </c>
      <c r="K27366" t="s">
        <v>28</v>
      </c>
      <c r="L27366" t="s">
        <v>110</v>
      </c>
      <c r="M27366" t="s">
        <v>31</v>
      </c>
      <c r="N27366" t="s">
        <v>32</v>
      </c>
      <c r="O27366" t="s">
        <v>28</v>
      </c>
    </row>
    <row r="27367" spans="1:15">
      <c r="A27367">
        <v>26065</v>
      </c>
      <c r="B27367" t="s">
        <v>25</v>
      </c>
      <c r="C27367" t="s">
        <v>72663</v>
      </c>
      <c r="D27367" t="s">
        <v>72664</v>
      </c>
      <c r="E27367" t="s">
        <v>28</v>
      </c>
      <c r="F27367" t="s">
        <v>72665</v>
      </c>
      <c r="G27367">
        <v>4</v>
      </c>
      <c r="H27367">
        <v>0</v>
      </c>
      <c r="I27367" s="2">
        <v>45113.98337962963</v>
      </c>
      <c r="J27367" t="s">
        <v>28</v>
      </c>
      <c r="K27367" t="s">
        <v>28</v>
      </c>
      <c r="L27367" t="s">
        <v>110</v>
      </c>
      <c r="M27367" t="s">
        <v>31</v>
      </c>
      <c r="N27367" t="s">
        <v>32</v>
      </c>
      <c r="O27367" t="s">
        <v>28</v>
      </c>
    </row>
    <row r="27368" spans="1:15">
      <c r="A27368">
        <v>26066</v>
      </c>
      <c r="B27368" t="s">
        <v>25</v>
      </c>
      <c r="C27368" t="s">
        <v>72666</v>
      </c>
      <c r="D27368" t="s">
        <v>72667</v>
      </c>
      <c r="E27368" t="s">
        <v>28</v>
      </c>
      <c r="F27368" t="s">
        <v>72668</v>
      </c>
      <c r="G27368">
        <v>1</v>
      </c>
      <c r="H27368">
        <v>0</v>
      </c>
      <c r="I27368" s="2">
        <v>45113.98332175926</v>
      </c>
      <c r="J27368" t="s">
        <v>28</v>
      </c>
      <c r="K27368" t="s">
        <v>28</v>
      </c>
      <c r="L27368" t="s">
        <v>28</v>
      </c>
      <c r="M27368" t="s">
        <v>31</v>
      </c>
      <c r="N27368" t="s">
        <v>32</v>
      </c>
      <c r="O27368" t="s">
        <v>28</v>
      </c>
    </row>
    <row r="27369" spans="1:15">
      <c r="A27369">
        <v>26067</v>
      </c>
      <c r="B27369" t="s">
        <v>25</v>
      </c>
      <c r="C27369" t="s">
        <v>72669</v>
      </c>
      <c r="D27369" t="s">
        <v>72670</v>
      </c>
      <c r="E27369" t="s">
        <v>28</v>
      </c>
      <c r="F27369" t="s">
        <v>72671</v>
      </c>
      <c r="G27369">
        <v>4</v>
      </c>
      <c r="H27369">
        <v>0</v>
      </c>
      <c r="I27369" s="2">
        <v>45113.982997685183</v>
      </c>
      <c r="J27369" t="s">
        <v>28</v>
      </c>
      <c r="K27369" t="s">
        <v>28</v>
      </c>
      <c r="L27369" t="s">
        <v>110</v>
      </c>
      <c r="M27369" t="s">
        <v>31</v>
      </c>
      <c r="N27369" t="s">
        <v>32</v>
      </c>
      <c r="O27369" t="s">
        <v>28</v>
      </c>
    </row>
    <row r="27370" spans="1:15">
      <c r="A27370">
        <v>26068</v>
      </c>
      <c r="B27370" t="s">
        <v>25</v>
      </c>
      <c r="C27370" t="s">
        <v>72672</v>
      </c>
      <c r="D27370" t="s">
        <v>72673</v>
      </c>
      <c r="E27370" t="s">
        <v>28</v>
      </c>
      <c r="F27370" t="s">
        <v>72674</v>
      </c>
      <c r="G27370">
        <v>1</v>
      </c>
      <c r="H27370">
        <v>0</v>
      </c>
      <c r="I27370" s="2">
        <v>45113.982974537037</v>
      </c>
      <c r="J27370" t="s">
        <v>28</v>
      </c>
      <c r="K27370" t="s">
        <v>28</v>
      </c>
      <c r="L27370" t="s">
        <v>110</v>
      </c>
      <c r="M27370" t="s">
        <v>31</v>
      </c>
      <c r="N27370" t="s">
        <v>32</v>
      </c>
      <c r="O27370" t="s">
        <v>28</v>
      </c>
    </row>
    <row r="27371" spans="1:15">
      <c r="A27371">
        <v>26069</v>
      </c>
      <c r="B27371" t="s">
        <v>25</v>
      </c>
      <c r="C27371" t="s">
        <v>72675</v>
      </c>
      <c r="D27371" t="s">
        <v>46420</v>
      </c>
      <c r="E27371" t="s">
        <v>28</v>
      </c>
      <c r="F27371" t="s">
        <v>72676</v>
      </c>
      <c r="G27371">
        <v>4</v>
      </c>
      <c r="H27371">
        <v>0</v>
      </c>
      <c r="I27371" s="2">
        <v>45113.982893518521</v>
      </c>
      <c r="J27371" t="s">
        <v>28</v>
      </c>
      <c r="K27371" t="s">
        <v>28</v>
      </c>
      <c r="L27371" t="s">
        <v>28</v>
      </c>
      <c r="M27371" t="s">
        <v>31</v>
      </c>
      <c r="N27371" t="s">
        <v>32</v>
      </c>
      <c r="O27371" t="s">
        <v>28</v>
      </c>
    </row>
    <row r="27372" spans="1:15">
      <c r="A27372">
        <v>26071</v>
      </c>
      <c r="B27372" t="s">
        <v>25</v>
      </c>
      <c r="C27372" t="s">
        <v>72680</v>
      </c>
      <c r="D27372" t="s">
        <v>72681</v>
      </c>
      <c r="E27372" t="s">
        <v>28</v>
      </c>
      <c r="F27372" t="s">
        <v>72682</v>
      </c>
      <c r="G27372">
        <v>5</v>
      </c>
      <c r="H27372">
        <v>0</v>
      </c>
      <c r="I27372" s="2">
        <v>45113.98265046296</v>
      </c>
      <c r="J27372" t="s">
        <v>28</v>
      </c>
      <c r="K27372" t="s">
        <v>28</v>
      </c>
      <c r="L27372" t="s">
        <v>110</v>
      </c>
      <c r="M27372" t="s">
        <v>31</v>
      </c>
      <c r="N27372" t="s">
        <v>32</v>
      </c>
      <c r="O27372" t="s">
        <v>28</v>
      </c>
    </row>
    <row r="27373" spans="1:15">
      <c r="A27373">
        <v>26072</v>
      </c>
      <c r="B27373" t="s">
        <v>25</v>
      </c>
      <c r="C27373" t="s">
        <v>72683</v>
      </c>
      <c r="D27373" t="s">
        <v>72684</v>
      </c>
      <c r="E27373" t="s">
        <v>28</v>
      </c>
      <c r="F27373" t="s">
        <v>72685</v>
      </c>
      <c r="G27373">
        <v>5</v>
      </c>
      <c r="H27373">
        <v>0</v>
      </c>
      <c r="I27373" s="2">
        <v>45113.982407407406</v>
      </c>
      <c r="J27373" t="s">
        <v>28</v>
      </c>
      <c r="K27373" t="s">
        <v>28</v>
      </c>
      <c r="L27373" t="s">
        <v>110</v>
      </c>
      <c r="M27373" t="s">
        <v>31</v>
      </c>
      <c r="N27373" t="s">
        <v>32</v>
      </c>
      <c r="O27373" t="s">
        <v>28</v>
      </c>
    </row>
    <row r="27374" spans="1:15">
      <c r="A27374">
        <v>26073</v>
      </c>
      <c r="B27374" t="s">
        <v>25</v>
      </c>
      <c r="C27374" t="s">
        <v>72686</v>
      </c>
      <c r="D27374" t="s">
        <v>72687</v>
      </c>
      <c r="E27374" t="s">
        <v>28</v>
      </c>
      <c r="F27374" t="s">
        <v>72688</v>
      </c>
      <c r="G27374">
        <v>3</v>
      </c>
      <c r="H27374">
        <v>0</v>
      </c>
      <c r="I27374" s="2">
        <v>45113.98232638889</v>
      </c>
      <c r="J27374" t="s">
        <v>28</v>
      </c>
      <c r="K27374" t="s">
        <v>28</v>
      </c>
      <c r="L27374" t="s">
        <v>110</v>
      </c>
      <c r="M27374" t="s">
        <v>31</v>
      </c>
      <c r="N27374" t="s">
        <v>32</v>
      </c>
      <c r="O27374" t="s">
        <v>28</v>
      </c>
    </row>
    <row r="27375" spans="1:15">
      <c r="A27375">
        <v>26074</v>
      </c>
      <c r="B27375" t="s">
        <v>25</v>
      </c>
      <c r="C27375" t="s">
        <v>72689</v>
      </c>
      <c r="D27375" t="s">
        <v>72690</v>
      </c>
      <c r="E27375" t="s">
        <v>28</v>
      </c>
      <c r="F27375" t="s">
        <v>649</v>
      </c>
      <c r="G27375">
        <v>5</v>
      </c>
      <c r="H27375">
        <v>0</v>
      </c>
      <c r="I27375" s="2">
        <v>45113.98228009259</v>
      </c>
      <c r="J27375" t="s">
        <v>28</v>
      </c>
      <c r="K27375" t="s">
        <v>28</v>
      </c>
      <c r="L27375" t="s">
        <v>28</v>
      </c>
      <c r="M27375" t="s">
        <v>31</v>
      </c>
      <c r="N27375" t="s">
        <v>32</v>
      </c>
      <c r="O27375" t="s">
        <v>28</v>
      </c>
    </row>
    <row r="27376" spans="1:15">
      <c r="A27376">
        <v>26075</v>
      </c>
      <c r="B27376" t="s">
        <v>25</v>
      </c>
      <c r="C27376" t="s">
        <v>72691</v>
      </c>
      <c r="D27376" t="s">
        <v>72692</v>
      </c>
      <c r="E27376" t="s">
        <v>28</v>
      </c>
      <c r="F27376" t="s">
        <v>72693</v>
      </c>
      <c r="G27376">
        <v>5</v>
      </c>
      <c r="H27376">
        <v>0</v>
      </c>
      <c r="I27376" s="2">
        <v>45113.982222222221</v>
      </c>
      <c r="J27376" t="s">
        <v>28</v>
      </c>
      <c r="K27376" t="s">
        <v>28</v>
      </c>
      <c r="L27376" t="s">
        <v>110</v>
      </c>
      <c r="M27376" t="s">
        <v>31</v>
      </c>
      <c r="N27376" t="s">
        <v>32</v>
      </c>
      <c r="O27376" t="s">
        <v>28</v>
      </c>
    </row>
    <row r="27377" spans="1:15">
      <c r="A27377">
        <v>26078</v>
      </c>
      <c r="B27377" t="s">
        <v>25</v>
      </c>
      <c r="C27377" t="s">
        <v>72700</v>
      </c>
      <c r="D27377" t="s">
        <v>39153</v>
      </c>
      <c r="E27377" t="s">
        <v>28</v>
      </c>
      <c r="F27377" t="s">
        <v>72701</v>
      </c>
      <c r="G27377">
        <v>3</v>
      </c>
      <c r="H27377">
        <v>0</v>
      </c>
      <c r="I27377" s="2">
        <v>45113.982129629629</v>
      </c>
      <c r="J27377" t="s">
        <v>28</v>
      </c>
      <c r="K27377" t="s">
        <v>28</v>
      </c>
      <c r="L27377" t="s">
        <v>110</v>
      </c>
      <c r="M27377" t="s">
        <v>31</v>
      </c>
      <c r="N27377" t="s">
        <v>32</v>
      </c>
      <c r="O27377" t="s">
        <v>28</v>
      </c>
    </row>
    <row r="27378" spans="1:15">
      <c r="A27378">
        <v>26079</v>
      </c>
      <c r="B27378" t="s">
        <v>25</v>
      </c>
      <c r="C27378" t="s">
        <v>72702</v>
      </c>
      <c r="D27378" t="s">
        <v>72703</v>
      </c>
      <c r="E27378" t="s">
        <v>28</v>
      </c>
      <c r="F27378" t="s">
        <v>63866</v>
      </c>
      <c r="G27378">
        <v>5</v>
      </c>
      <c r="H27378">
        <v>0</v>
      </c>
      <c r="I27378" s="2">
        <v>45113.982025462959</v>
      </c>
      <c r="J27378" t="s">
        <v>28</v>
      </c>
      <c r="K27378" t="s">
        <v>28</v>
      </c>
      <c r="L27378" t="s">
        <v>110</v>
      </c>
      <c r="M27378" t="s">
        <v>31</v>
      </c>
      <c r="N27378" t="s">
        <v>32</v>
      </c>
      <c r="O27378" t="s">
        <v>28</v>
      </c>
    </row>
    <row r="27379" spans="1:15">
      <c r="A27379">
        <v>26080</v>
      </c>
      <c r="B27379" t="s">
        <v>25</v>
      </c>
      <c r="C27379" t="s">
        <v>72704</v>
      </c>
      <c r="D27379" t="s">
        <v>72705</v>
      </c>
      <c r="E27379" t="s">
        <v>28</v>
      </c>
      <c r="F27379" t="s">
        <v>72706</v>
      </c>
      <c r="G27379">
        <v>5</v>
      </c>
      <c r="H27379">
        <v>0</v>
      </c>
      <c r="I27379" s="2">
        <v>45113.98196759259</v>
      </c>
      <c r="J27379" t="s">
        <v>28</v>
      </c>
      <c r="K27379" t="s">
        <v>28</v>
      </c>
      <c r="L27379" t="s">
        <v>28</v>
      </c>
      <c r="M27379" t="s">
        <v>31</v>
      </c>
      <c r="N27379" t="s">
        <v>32</v>
      </c>
      <c r="O27379" t="s">
        <v>28</v>
      </c>
    </row>
    <row r="27380" spans="1:15">
      <c r="A27380">
        <v>26082</v>
      </c>
      <c r="B27380" t="s">
        <v>25</v>
      </c>
      <c r="C27380" t="s">
        <v>72709</v>
      </c>
      <c r="D27380" t="s">
        <v>72710</v>
      </c>
      <c r="E27380" t="s">
        <v>28</v>
      </c>
      <c r="F27380" t="s">
        <v>43729</v>
      </c>
      <c r="G27380">
        <v>5</v>
      </c>
      <c r="H27380">
        <v>0</v>
      </c>
      <c r="I27380" s="2">
        <v>45113.981874999998</v>
      </c>
      <c r="J27380" t="s">
        <v>28</v>
      </c>
      <c r="K27380" t="s">
        <v>28</v>
      </c>
      <c r="L27380" t="s">
        <v>110</v>
      </c>
      <c r="M27380" t="s">
        <v>31</v>
      </c>
      <c r="N27380" t="s">
        <v>32</v>
      </c>
      <c r="O27380" t="s">
        <v>28</v>
      </c>
    </row>
    <row r="27381" spans="1:15">
      <c r="A27381">
        <v>26083</v>
      </c>
      <c r="B27381" t="s">
        <v>25</v>
      </c>
      <c r="C27381" t="s">
        <v>72711</v>
      </c>
      <c r="D27381" t="s">
        <v>72712</v>
      </c>
      <c r="E27381" t="s">
        <v>28</v>
      </c>
      <c r="F27381" t="s">
        <v>72713</v>
      </c>
      <c r="G27381">
        <v>5</v>
      </c>
      <c r="H27381">
        <v>0</v>
      </c>
      <c r="I27381" s="2">
        <v>45113.981793981482</v>
      </c>
      <c r="J27381" t="s">
        <v>28</v>
      </c>
      <c r="K27381" t="s">
        <v>28</v>
      </c>
      <c r="L27381" t="s">
        <v>110</v>
      </c>
      <c r="M27381" t="s">
        <v>31</v>
      </c>
      <c r="N27381" t="s">
        <v>32</v>
      </c>
      <c r="O27381" t="s">
        <v>28</v>
      </c>
    </row>
    <row r="27382" spans="1:15">
      <c r="A27382">
        <v>26084</v>
      </c>
      <c r="B27382" t="s">
        <v>25</v>
      </c>
      <c r="C27382" t="s">
        <v>72714</v>
      </c>
      <c r="D27382" t="s">
        <v>72715</v>
      </c>
      <c r="E27382" t="s">
        <v>28</v>
      </c>
      <c r="F27382" t="s">
        <v>72716</v>
      </c>
      <c r="G27382">
        <v>5</v>
      </c>
      <c r="H27382">
        <v>0</v>
      </c>
      <c r="I27382" s="2">
        <v>45113.981782407405</v>
      </c>
      <c r="J27382" t="s">
        <v>28</v>
      </c>
      <c r="K27382" t="s">
        <v>28</v>
      </c>
      <c r="L27382" t="s">
        <v>110</v>
      </c>
      <c r="M27382" t="s">
        <v>31</v>
      </c>
      <c r="N27382" t="s">
        <v>32</v>
      </c>
      <c r="O27382" t="s">
        <v>28</v>
      </c>
    </row>
    <row r="27383" spans="1:15">
      <c r="A27383">
        <v>26085</v>
      </c>
      <c r="B27383" t="s">
        <v>25</v>
      </c>
      <c r="C27383" t="s">
        <v>72717</v>
      </c>
      <c r="D27383" t="s">
        <v>72718</v>
      </c>
      <c r="E27383" t="s">
        <v>28</v>
      </c>
      <c r="F27383" t="s">
        <v>72719</v>
      </c>
      <c r="G27383">
        <v>5</v>
      </c>
      <c r="H27383">
        <v>0</v>
      </c>
      <c r="I27383" s="2">
        <v>45113.981747685182</v>
      </c>
      <c r="J27383" t="s">
        <v>28</v>
      </c>
      <c r="K27383" t="s">
        <v>28</v>
      </c>
      <c r="L27383" t="s">
        <v>28</v>
      </c>
      <c r="M27383" t="s">
        <v>31</v>
      </c>
      <c r="N27383" t="s">
        <v>32</v>
      </c>
      <c r="O27383" t="s">
        <v>28</v>
      </c>
    </row>
    <row r="27384" spans="1:15">
      <c r="A27384">
        <v>26087</v>
      </c>
      <c r="B27384" t="s">
        <v>25</v>
      </c>
      <c r="C27384" t="s">
        <v>72723</v>
      </c>
      <c r="D27384" t="s">
        <v>72724</v>
      </c>
      <c r="E27384" t="s">
        <v>28</v>
      </c>
      <c r="F27384" t="s">
        <v>72725</v>
      </c>
      <c r="G27384">
        <v>5</v>
      </c>
      <c r="H27384">
        <v>0</v>
      </c>
      <c r="I27384" s="2">
        <v>45113.981504629628</v>
      </c>
      <c r="J27384" t="s">
        <v>28</v>
      </c>
      <c r="K27384" t="s">
        <v>28</v>
      </c>
      <c r="L27384" t="s">
        <v>110</v>
      </c>
      <c r="M27384" t="s">
        <v>31</v>
      </c>
      <c r="N27384" t="s">
        <v>32</v>
      </c>
      <c r="O27384" t="s">
        <v>28</v>
      </c>
    </row>
    <row r="27385" spans="1:15">
      <c r="A27385">
        <v>26088</v>
      </c>
      <c r="B27385" t="s">
        <v>25</v>
      </c>
      <c r="C27385" t="s">
        <v>72726</v>
      </c>
      <c r="D27385" t="s">
        <v>72727</v>
      </c>
      <c r="E27385" t="s">
        <v>28</v>
      </c>
      <c r="F27385" t="s">
        <v>72728</v>
      </c>
      <c r="G27385">
        <v>1</v>
      </c>
      <c r="H27385">
        <v>0</v>
      </c>
      <c r="I27385" s="2">
        <v>45113.981342592589</v>
      </c>
      <c r="J27385" t="s">
        <v>28</v>
      </c>
      <c r="K27385" t="s">
        <v>28</v>
      </c>
      <c r="L27385" t="s">
        <v>110</v>
      </c>
      <c r="M27385" t="s">
        <v>31</v>
      </c>
      <c r="N27385" t="s">
        <v>32</v>
      </c>
      <c r="O27385" t="s">
        <v>28</v>
      </c>
    </row>
    <row r="27386" spans="1:15">
      <c r="A27386">
        <v>26089</v>
      </c>
      <c r="B27386" t="s">
        <v>25</v>
      </c>
      <c r="C27386" t="s">
        <v>72729</v>
      </c>
      <c r="D27386" t="s">
        <v>72730</v>
      </c>
      <c r="E27386" t="s">
        <v>28</v>
      </c>
      <c r="F27386" t="s">
        <v>72731</v>
      </c>
      <c r="G27386">
        <v>2</v>
      </c>
      <c r="H27386">
        <v>0</v>
      </c>
      <c r="I27386" s="2">
        <v>45113.981342592589</v>
      </c>
      <c r="J27386" t="s">
        <v>28</v>
      </c>
      <c r="K27386" t="s">
        <v>28</v>
      </c>
      <c r="L27386" t="s">
        <v>110</v>
      </c>
      <c r="M27386" t="s">
        <v>31</v>
      </c>
      <c r="N27386" t="s">
        <v>32</v>
      </c>
      <c r="O27386" t="s">
        <v>28</v>
      </c>
    </row>
    <row r="27387" spans="1:15">
      <c r="A27387">
        <v>26090</v>
      </c>
      <c r="B27387" t="s">
        <v>25</v>
      </c>
      <c r="C27387" t="s">
        <v>72732</v>
      </c>
      <c r="D27387" t="s">
        <v>72733</v>
      </c>
      <c r="E27387" t="s">
        <v>28</v>
      </c>
      <c r="F27387" t="s">
        <v>72734</v>
      </c>
      <c r="G27387">
        <v>1</v>
      </c>
      <c r="H27387">
        <v>0</v>
      </c>
      <c r="I27387" s="2">
        <v>45113.981226851851</v>
      </c>
      <c r="J27387" t="s">
        <v>28</v>
      </c>
      <c r="K27387" t="s">
        <v>28</v>
      </c>
      <c r="L27387" t="s">
        <v>110</v>
      </c>
      <c r="M27387" t="s">
        <v>31</v>
      </c>
      <c r="N27387" t="s">
        <v>32</v>
      </c>
      <c r="O27387" t="s">
        <v>28</v>
      </c>
    </row>
    <row r="27388" spans="1:15">
      <c r="A27388">
        <v>26091</v>
      </c>
      <c r="B27388" t="s">
        <v>25</v>
      </c>
      <c r="C27388" t="s">
        <v>72735</v>
      </c>
      <c r="D27388" t="s">
        <v>72736</v>
      </c>
      <c r="E27388" t="s">
        <v>28</v>
      </c>
      <c r="F27388" t="s">
        <v>72737</v>
      </c>
      <c r="G27388">
        <v>5</v>
      </c>
      <c r="H27388">
        <v>0</v>
      </c>
      <c r="I27388" s="2">
        <v>45113.981180555558</v>
      </c>
      <c r="J27388" t="s">
        <v>28</v>
      </c>
      <c r="K27388" t="s">
        <v>28</v>
      </c>
      <c r="L27388" t="s">
        <v>28</v>
      </c>
      <c r="M27388" t="s">
        <v>31</v>
      </c>
      <c r="N27388" t="s">
        <v>32</v>
      </c>
      <c r="O27388" t="s">
        <v>28</v>
      </c>
    </row>
    <row r="27389" spans="1:15">
      <c r="A27389">
        <v>26092</v>
      </c>
      <c r="B27389" t="s">
        <v>25</v>
      </c>
      <c r="C27389" t="s">
        <v>72738</v>
      </c>
      <c r="D27389" t="s">
        <v>72739</v>
      </c>
      <c r="E27389" t="s">
        <v>28</v>
      </c>
      <c r="F27389" t="s">
        <v>72740</v>
      </c>
      <c r="G27389">
        <v>5</v>
      </c>
      <c r="H27389">
        <v>0</v>
      </c>
      <c r="I27389" s="2">
        <v>45113.981180555558</v>
      </c>
      <c r="J27389" t="s">
        <v>28</v>
      </c>
      <c r="K27389" t="s">
        <v>28</v>
      </c>
      <c r="L27389" t="s">
        <v>110</v>
      </c>
      <c r="M27389" t="s">
        <v>31</v>
      </c>
      <c r="N27389" t="s">
        <v>32</v>
      </c>
      <c r="O27389" t="s">
        <v>28</v>
      </c>
    </row>
    <row r="27390" spans="1:15">
      <c r="A27390">
        <v>26093</v>
      </c>
      <c r="B27390" t="s">
        <v>25</v>
      </c>
      <c r="C27390" t="s">
        <v>72741</v>
      </c>
      <c r="D27390" t="s">
        <v>72742</v>
      </c>
      <c r="E27390" t="s">
        <v>28</v>
      </c>
      <c r="F27390" t="s">
        <v>72743</v>
      </c>
      <c r="G27390">
        <v>2</v>
      </c>
      <c r="H27390">
        <v>0</v>
      </c>
      <c r="I27390" s="2">
        <v>45113.981111111112</v>
      </c>
      <c r="J27390" t="s">
        <v>28</v>
      </c>
      <c r="K27390" t="s">
        <v>28</v>
      </c>
      <c r="L27390" t="s">
        <v>110</v>
      </c>
      <c r="M27390" t="s">
        <v>31</v>
      </c>
      <c r="N27390" t="s">
        <v>32</v>
      </c>
      <c r="O27390" t="s">
        <v>28</v>
      </c>
    </row>
    <row r="27391" spans="1:15">
      <c r="A27391">
        <v>26094</v>
      </c>
      <c r="B27391" t="s">
        <v>25</v>
      </c>
      <c r="C27391" t="s">
        <v>72744</v>
      </c>
      <c r="D27391" t="s">
        <v>72745</v>
      </c>
      <c r="E27391" t="s">
        <v>28</v>
      </c>
      <c r="F27391" t="s">
        <v>72746</v>
      </c>
      <c r="G27391">
        <v>4</v>
      </c>
      <c r="H27391">
        <v>0</v>
      </c>
      <c r="I27391" s="2">
        <v>45113.981030092589</v>
      </c>
      <c r="J27391" t="s">
        <v>28</v>
      </c>
      <c r="K27391" t="s">
        <v>28</v>
      </c>
      <c r="L27391" t="s">
        <v>110</v>
      </c>
      <c r="M27391" t="s">
        <v>31</v>
      </c>
      <c r="N27391" t="s">
        <v>32</v>
      </c>
      <c r="O27391" t="s">
        <v>28</v>
      </c>
    </row>
    <row r="27392" spans="1:15">
      <c r="A27392">
        <v>26095</v>
      </c>
      <c r="B27392" t="s">
        <v>25</v>
      </c>
      <c r="C27392" t="s">
        <v>72747</v>
      </c>
      <c r="D27392" t="s">
        <v>72748</v>
      </c>
      <c r="E27392" t="s">
        <v>28</v>
      </c>
      <c r="F27392" t="s">
        <v>72749</v>
      </c>
      <c r="G27392">
        <v>5</v>
      </c>
      <c r="H27392">
        <v>0</v>
      </c>
      <c r="I27392" s="2">
        <v>45113.98101851852</v>
      </c>
      <c r="J27392" t="s">
        <v>28</v>
      </c>
      <c r="K27392" t="s">
        <v>28</v>
      </c>
      <c r="L27392" t="s">
        <v>110</v>
      </c>
      <c r="M27392" t="s">
        <v>31</v>
      </c>
      <c r="N27392" t="s">
        <v>32</v>
      </c>
      <c r="O27392" t="s">
        <v>28</v>
      </c>
    </row>
    <row r="27393" spans="1:15">
      <c r="A27393">
        <v>26096</v>
      </c>
      <c r="B27393" t="s">
        <v>25</v>
      </c>
      <c r="C27393" t="s">
        <v>72750</v>
      </c>
      <c r="D27393" t="s">
        <v>72751</v>
      </c>
      <c r="E27393" t="s">
        <v>28</v>
      </c>
      <c r="F27393" t="s">
        <v>72752</v>
      </c>
      <c r="G27393">
        <v>5</v>
      </c>
      <c r="H27393">
        <v>0</v>
      </c>
      <c r="I27393" s="2">
        <v>45113.981006944443</v>
      </c>
      <c r="J27393" t="s">
        <v>28</v>
      </c>
      <c r="K27393" t="s">
        <v>28</v>
      </c>
      <c r="L27393" t="s">
        <v>110</v>
      </c>
      <c r="M27393" t="s">
        <v>31</v>
      </c>
      <c r="N27393" t="s">
        <v>32</v>
      </c>
      <c r="O27393" t="s">
        <v>28</v>
      </c>
    </row>
    <row r="27394" spans="1:15">
      <c r="A27394">
        <v>26097</v>
      </c>
      <c r="B27394" t="s">
        <v>25</v>
      </c>
      <c r="C27394" t="s">
        <v>72753</v>
      </c>
      <c r="D27394" t="s">
        <v>72754</v>
      </c>
      <c r="E27394" t="s">
        <v>28</v>
      </c>
      <c r="F27394" t="s">
        <v>72755</v>
      </c>
      <c r="G27394">
        <v>5</v>
      </c>
      <c r="H27394">
        <v>0</v>
      </c>
      <c r="I27394" s="2">
        <v>45113.980740740742</v>
      </c>
      <c r="J27394" t="s">
        <v>28</v>
      </c>
      <c r="K27394" t="s">
        <v>28</v>
      </c>
      <c r="L27394" t="s">
        <v>110</v>
      </c>
      <c r="M27394" t="s">
        <v>31</v>
      </c>
      <c r="N27394" t="s">
        <v>32</v>
      </c>
      <c r="O27394" t="s">
        <v>28</v>
      </c>
    </row>
    <row r="27395" spans="1:15">
      <c r="A27395">
        <v>26098</v>
      </c>
      <c r="B27395" t="s">
        <v>25</v>
      </c>
      <c r="C27395" t="s">
        <v>72756</v>
      </c>
      <c r="D27395" t="s">
        <v>72757</v>
      </c>
      <c r="E27395" t="s">
        <v>28</v>
      </c>
      <c r="F27395" t="s">
        <v>72758</v>
      </c>
      <c r="G27395">
        <v>5</v>
      </c>
      <c r="H27395">
        <v>0</v>
      </c>
      <c r="I27395" s="2">
        <v>45113.980682870373</v>
      </c>
      <c r="J27395" t="s">
        <v>28</v>
      </c>
      <c r="K27395" t="s">
        <v>28</v>
      </c>
      <c r="L27395" t="s">
        <v>110</v>
      </c>
      <c r="M27395" t="s">
        <v>31</v>
      </c>
      <c r="N27395" t="s">
        <v>32</v>
      </c>
      <c r="O27395" t="s">
        <v>28</v>
      </c>
    </row>
    <row r="27396" spans="1:15">
      <c r="A27396">
        <v>26099</v>
      </c>
      <c r="B27396" t="s">
        <v>25</v>
      </c>
      <c r="C27396" t="s">
        <v>72759</v>
      </c>
      <c r="D27396" t="s">
        <v>72760</v>
      </c>
      <c r="E27396" t="s">
        <v>28</v>
      </c>
      <c r="F27396" t="s">
        <v>72761</v>
      </c>
      <c r="G27396">
        <v>5</v>
      </c>
      <c r="H27396">
        <v>0</v>
      </c>
      <c r="I27396" s="2">
        <v>45113.98060185185</v>
      </c>
      <c r="J27396" t="s">
        <v>28</v>
      </c>
      <c r="K27396" t="s">
        <v>28</v>
      </c>
      <c r="L27396" t="s">
        <v>110</v>
      </c>
      <c r="M27396" t="s">
        <v>31</v>
      </c>
      <c r="N27396" t="s">
        <v>32</v>
      </c>
      <c r="O27396" t="s">
        <v>28</v>
      </c>
    </row>
    <row r="27397" spans="1:15">
      <c r="A27397">
        <v>26100</v>
      </c>
      <c r="B27397" t="s">
        <v>25</v>
      </c>
      <c r="C27397" t="s">
        <v>72762</v>
      </c>
      <c r="D27397" t="s">
        <v>72763</v>
      </c>
      <c r="E27397" t="s">
        <v>28</v>
      </c>
      <c r="F27397" t="s">
        <v>72764</v>
      </c>
      <c r="G27397">
        <v>5</v>
      </c>
      <c r="H27397">
        <v>0</v>
      </c>
      <c r="I27397" s="2">
        <v>45113.980497685188</v>
      </c>
      <c r="J27397" t="s">
        <v>28</v>
      </c>
      <c r="K27397" t="s">
        <v>28</v>
      </c>
      <c r="L27397" t="s">
        <v>110</v>
      </c>
      <c r="M27397" t="s">
        <v>31</v>
      </c>
      <c r="N27397" t="s">
        <v>32</v>
      </c>
      <c r="O27397" t="s">
        <v>28</v>
      </c>
    </row>
    <row r="27398" spans="1:15">
      <c r="A27398">
        <v>26101</v>
      </c>
      <c r="B27398" t="s">
        <v>25</v>
      </c>
      <c r="C27398" t="s">
        <v>72765</v>
      </c>
      <c r="D27398" t="s">
        <v>72766</v>
      </c>
      <c r="E27398" t="s">
        <v>28</v>
      </c>
      <c r="F27398" t="s">
        <v>8615</v>
      </c>
      <c r="G27398">
        <v>5</v>
      </c>
      <c r="H27398">
        <v>0</v>
      </c>
      <c r="I27398" s="2">
        <v>45113.980462962965</v>
      </c>
      <c r="J27398" t="s">
        <v>28</v>
      </c>
      <c r="K27398" t="s">
        <v>28</v>
      </c>
      <c r="L27398" t="s">
        <v>110</v>
      </c>
      <c r="M27398" t="s">
        <v>31</v>
      </c>
      <c r="N27398" t="s">
        <v>32</v>
      </c>
      <c r="O27398" t="s">
        <v>28</v>
      </c>
    </row>
    <row r="27399" spans="1:15">
      <c r="A27399">
        <v>26102</v>
      </c>
      <c r="B27399" t="s">
        <v>25</v>
      </c>
      <c r="C27399" t="s">
        <v>72767</v>
      </c>
      <c r="D27399" t="s">
        <v>72768</v>
      </c>
      <c r="E27399" t="s">
        <v>28</v>
      </c>
      <c r="F27399" t="s">
        <v>72769</v>
      </c>
      <c r="G27399">
        <v>5</v>
      </c>
      <c r="H27399">
        <v>0</v>
      </c>
      <c r="I27399" s="2">
        <v>45113.980451388888</v>
      </c>
      <c r="J27399" t="s">
        <v>28</v>
      </c>
      <c r="K27399" t="s">
        <v>28</v>
      </c>
      <c r="L27399" t="s">
        <v>110</v>
      </c>
      <c r="M27399" t="s">
        <v>31</v>
      </c>
      <c r="N27399" t="s">
        <v>32</v>
      </c>
      <c r="O27399" t="s">
        <v>28</v>
      </c>
    </row>
    <row r="27400" spans="1:15">
      <c r="A27400">
        <v>26103</v>
      </c>
      <c r="B27400" t="s">
        <v>25</v>
      </c>
      <c r="C27400" t="s">
        <v>72770</v>
      </c>
      <c r="D27400" t="s">
        <v>72771</v>
      </c>
      <c r="E27400" t="s">
        <v>28</v>
      </c>
      <c r="F27400" t="s">
        <v>1510</v>
      </c>
      <c r="G27400">
        <v>5</v>
      </c>
      <c r="H27400">
        <v>0</v>
      </c>
      <c r="I27400" s="2">
        <v>45113.980428240742</v>
      </c>
      <c r="J27400" t="s">
        <v>28</v>
      </c>
      <c r="K27400" t="s">
        <v>28</v>
      </c>
      <c r="L27400" t="s">
        <v>110</v>
      </c>
      <c r="M27400" t="s">
        <v>31</v>
      </c>
      <c r="N27400" t="s">
        <v>32</v>
      </c>
      <c r="O27400" t="s">
        <v>28</v>
      </c>
    </row>
    <row r="27401" spans="1:15">
      <c r="A27401">
        <v>26104</v>
      </c>
      <c r="B27401" t="s">
        <v>25</v>
      </c>
      <c r="C27401" t="s">
        <v>72772</v>
      </c>
      <c r="D27401" t="s">
        <v>72773</v>
      </c>
      <c r="E27401" t="s">
        <v>28</v>
      </c>
      <c r="F27401" t="s">
        <v>72774</v>
      </c>
      <c r="G27401">
        <v>5</v>
      </c>
      <c r="H27401">
        <v>0</v>
      </c>
      <c r="I27401" s="2">
        <v>45113.980115740742</v>
      </c>
      <c r="J27401" t="s">
        <v>28</v>
      </c>
      <c r="K27401" t="s">
        <v>28</v>
      </c>
      <c r="L27401" t="s">
        <v>110</v>
      </c>
      <c r="M27401" t="s">
        <v>31</v>
      </c>
      <c r="N27401" t="s">
        <v>32</v>
      </c>
      <c r="O27401" t="s">
        <v>28</v>
      </c>
    </row>
    <row r="27402" spans="1:15">
      <c r="A27402">
        <v>26105</v>
      </c>
      <c r="B27402" t="s">
        <v>25</v>
      </c>
      <c r="C27402" t="s">
        <v>72775</v>
      </c>
      <c r="D27402" t="s">
        <v>72776</v>
      </c>
      <c r="E27402" t="s">
        <v>28</v>
      </c>
      <c r="F27402" t="s">
        <v>29</v>
      </c>
      <c r="G27402">
        <v>5</v>
      </c>
      <c r="H27402">
        <v>0</v>
      </c>
      <c r="I27402" s="2">
        <v>45113.97997685185</v>
      </c>
      <c r="J27402" t="s">
        <v>28</v>
      </c>
      <c r="K27402" t="s">
        <v>28</v>
      </c>
      <c r="L27402" t="s">
        <v>110</v>
      </c>
      <c r="M27402" t="s">
        <v>31</v>
      </c>
      <c r="N27402" t="s">
        <v>32</v>
      </c>
      <c r="O27402" t="s">
        <v>28</v>
      </c>
    </row>
    <row r="27403" spans="1:15">
      <c r="A27403">
        <v>26106</v>
      </c>
      <c r="B27403" t="s">
        <v>25</v>
      </c>
      <c r="C27403" t="s">
        <v>72777</v>
      </c>
      <c r="D27403" t="s">
        <v>72778</v>
      </c>
      <c r="E27403" t="s">
        <v>28</v>
      </c>
      <c r="F27403" t="s">
        <v>72779</v>
      </c>
      <c r="G27403">
        <v>1</v>
      </c>
      <c r="H27403">
        <v>0</v>
      </c>
      <c r="I27403" s="2">
        <v>45113.979849537034</v>
      </c>
      <c r="J27403" t="s">
        <v>28</v>
      </c>
      <c r="K27403" t="s">
        <v>28</v>
      </c>
      <c r="L27403" t="s">
        <v>28</v>
      </c>
      <c r="M27403" t="s">
        <v>31</v>
      </c>
      <c r="N27403" t="s">
        <v>32</v>
      </c>
      <c r="O27403" t="s">
        <v>28</v>
      </c>
    </row>
    <row r="27404" spans="1:15">
      <c r="A27404">
        <v>26107</v>
      </c>
      <c r="B27404" t="s">
        <v>25</v>
      </c>
      <c r="C27404" t="s">
        <v>72780</v>
      </c>
      <c r="D27404" t="s">
        <v>72781</v>
      </c>
      <c r="E27404" t="s">
        <v>28</v>
      </c>
      <c r="F27404" t="s">
        <v>72782</v>
      </c>
      <c r="G27404">
        <v>5</v>
      </c>
      <c r="H27404">
        <v>0</v>
      </c>
      <c r="I27404" s="2">
        <v>45113.979826388888</v>
      </c>
      <c r="J27404" t="s">
        <v>28</v>
      </c>
      <c r="K27404" t="s">
        <v>28</v>
      </c>
      <c r="L27404" t="s">
        <v>110</v>
      </c>
      <c r="M27404" t="s">
        <v>31</v>
      </c>
      <c r="N27404" t="s">
        <v>32</v>
      </c>
      <c r="O27404" t="s">
        <v>28</v>
      </c>
    </row>
    <row r="27405" spans="1:15">
      <c r="A27405">
        <v>26108</v>
      </c>
      <c r="B27405" t="s">
        <v>25</v>
      </c>
      <c r="C27405" t="s">
        <v>72783</v>
      </c>
      <c r="D27405" t="s">
        <v>72784</v>
      </c>
      <c r="E27405" t="s">
        <v>28</v>
      </c>
      <c r="F27405" t="s">
        <v>72785</v>
      </c>
      <c r="G27405">
        <v>5</v>
      </c>
      <c r="H27405">
        <v>0</v>
      </c>
      <c r="I27405" s="2">
        <v>45113.979699074072</v>
      </c>
      <c r="J27405" t="s">
        <v>28</v>
      </c>
      <c r="K27405" t="s">
        <v>28</v>
      </c>
      <c r="L27405" t="s">
        <v>28</v>
      </c>
      <c r="M27405" t="s">
        <v>31</v>
      </c>
      <c r="N27405" t="s">
        <v>32</v>
      </c>
      <c r="O27405" t="s">
        <v>28</v>
      </c>
    </row>
    <row r="27406" spans="1:15">
      <c r="A27406">
        <v>26109</v>
      </c>
      <c r="B27406" t="s">
        <v>25</v>
      </c>
      <c r="C27406" t="s">
        <v>72786</v>
      </c>
      <c r="D27406" t="s">
        <v>72787</v>
      </c>
      <c r="E27406" t="s">
        <v>28</v>
      </c>
      <c r="F27406" t="s">
        <v>828</v>
      </c>
      <c r="G27406">
        <v>5</v>
      </c>
      <c r="H27406">
        <v>0</v>
      </c>
      <c r="I27406" s="2">
        <v>45113.97965277778</v>
      </c>
      <c r="J27406" t="s">
        <v>28</v>
      </c>
      <c r="K27406" t="s">
        <v>28</v>
      </c>
      <c r="L27406" t="s">
        <v>110</v>
      </c>
      <c r="M27406" t="s">
        <v>31</v>
      </c>
      <c r="N27406" t="s">
        <v>32</v>
      </c>
      <c r="O27406" t="s">
        <v>28</v>
      </c>
    </row>
    <row r="27407" spans="1:15">
      <c r="A27407">
        <v>26110</v>
      </c>
      <c r="B27407" t="s">
        <v>25</v>
      </c>
      <c r="C27407" t="s">
        <v>72788</v>
      </c>
      <c r="D27407" t="s">
        <v>72789</v>
      </c>
      <c r="E27407" t="s">
        <v>28</v>
      </c>
      <c r="F27407" t="s">
        <v>23873</v>
      </c>
      <c r="G27407">
        <v>5</v>
      </c>
      <c r="H27407">
        <v>0</v>
      </c>
      <c r="I27407" s="2">
        <v>45113.97960648148</v>
      </c>
      <c r="J27407" t="s">
        <v>28</v>
      </c>
      <c r="K27407" t="s">
        <v>28</v>
      </c>
      <c r="L27407" t="s">
        <v>28</v>
      </c>
      <c r="M27407" t="s">
        <v>31</v>
      </c>
      <c r="N27407" t="s">
        <v>32</v>
      </c>
      <c r="O27407" t="s">
        <v>28</v>
      </c>
    </row>
    <row r="27408" spans="1:15">
      <c r="A27408">
        <v>26111</v>
      </c>
      <c r="B27408" t="s">
        <v>25</v>
      </c>
      <c r="C27408" t="s">
        <v>72790</v>
      </c>
      <c r="D27408" t="s">
        <v>72791</v>
      </c>
      <c r="E27408" t="s">
        <v>28</v>
      </c>
      <c r="F27408" t="s">
        <v>72792</v>
      </c>
      <c r="G27408">
        <v>5</v>
      </c>
      <c r="H27408">
        <v>0</v>
      </c>
      <c r="I27408" s="2">
        <v>45113.979594907411</v>
      </c>
      <c r="J27408" t="s">
        <v>28</v>
      </c>
      <c r="K27408" t="s">
        <v>28</v>
      </c>
      <c r="L27408" t="s">
        <v>110</v>
      </c>
      <c r="M27408" t="s">
        <v>31</v>
      </c>
      <c r="N27408" t="s">
        <v>32</v>
      </c>
      <c r="O27408" t="s">
        <v>28</v>
      </c>
    </row>
    <row r="27409" spans="1:15">
      <c r="A27409">
        <v>26112</v>
      </c>
      <c r="B27409" t="s">
        <v>25</v>
      </c>
      <c r="C27409" t="s">
        <v>72793</v>
      </c>
      <c r="D27409" t="s">
        <v>72794</v>
      </c>
      <c r="E27409" t="s">
        <v>28</v>
      </c>
      <c r="F27409" t="s">
        <v>72795</v>
      </c>
      <c r="G27409">
        <v>5</v>
      </c>
      <c r="H27409">
        <v>0</v>
      </c>
      <c r="I27409" s="2">
        <v>45113.979513888888</v>
      </c>
      <c r="J27409" t="s">
        <v>28</v>
      </c>
      <c r="K27409" t="s">
        <v>28</v>
      </c>
      <c r="L27409" t="s">
        <v>110</v>
      </c>
      <c r="M27409" t="s">
        <v>31</v>
      </c>
      <c r="N27409" t="s">
        <v>32</v>
      </c>
      <c r="O27409" t="s">
        <v>28</v>
      </c>
    </row>
    <row r="27410" spans="1:15">
      <c r="A27410">
        <v>26113</v>
      </c>
      <c r="B27410" t="s">
        <v>25</v>
      </c>
      <c r="C27410" t="s">
        <v>72796</v>
      </c>
      <c r="D27410" t="s">
        <v>72797</v>
      </c>
      <c r="E27410" t="s">
        <v>28</v>
      </c>
      <c r="F27410" t="s">
        <v>72798</v>
      </c>
      <c r="G27410">
        <v>5</v>
      </c>
      <c r="H27410">
        <v>0</v>
      </c>
      <c r="I27410" s="2">
        <v>45113.979479166665</v>
      </c>
      <c r="J27410" t="s">
        <v>28</v>
      </c>
      <c r="K27410" t="s">
        <v>28</v>
      </c>
      <c r="L27410" t="s">
        <v>110</v>
      </c>
      <c r="M27410" t="s">
        <v>31</v>
      </c>
      <c r="N27410" t="s">
        <v>32</v>
      </c>
      <c r="O27410" t="s">
        <v>28</v>
      </c>
    </row>
    <row r="27411" spans="1:15">
      <c r="A27411">
        <v>26114</v>
      </c>
      <c r="B27411" t="s">
        <v>25</v>
      </c>
      <c r="C27411" t="s">
        <v>72799</v>
      </c>
      <c r="D27411" t="s">
        <v>72800</v>
      </c>
      <c r="E27411" t="s">
        <v>28</v>
      </c>
      <c r="F27411" t="s">
        <v>72801</v>
      </c>
      <c r="G27411">
        <v>5</v>
      </c>
      <c r="H27411">
        <v>0</v>
      </c>
      <c r="I27411" s="2">
        <v>45113.979456018518</v>
      </c>
      <c r="J27411" t="s">
        <v>28</v>
      </c>
      <c r="K27411" t="s">
        <v>28</v>
      </c>
      <c r="L27411" t="s">
        <v>110</v>
      </c>
      <c r="M27411" t="s">
        <v>31</v>
      </c>
      <c r="N27411" t="s">
        <v>32</v>
      </c>
      <c r="O27411" t="s">
        <v>28</v>
      </c>
    </row>
    <row r="27412" spans="1:15">
      <c r="A27412">
        <v>26115</v>
      </c>
      <c r="B27412" t="s">
        <v>25</v>
      </c>
      <c r="C27412" t="s">
        <v>72802</v>
      </c>
      <c r="D27412" t="s">
        <v>72803</v>
      </c>
      <c r="E27412" t="s">
        <v>28</v>
      </c>
      <c r="F27412" t="s">
        <v>72804</v>
      </c>
      <c r="G27412">
        <v>1</v>
      </c>
      <c r="H27412">
        <v>0</v>
      </c>
      <c r="I27412" s="2">
        <v>45113.979398148149</v>
      </c>
      <c r="J27412" t="s">
        <v>28</v>
      </c>
      <c r="K27412" t="s">
        <v>28</v>
      </c>
      <c r="L27412" t="s">
        <v>110</v>
      </c>
      <c r="M27412" t="s">
        <v>31</v>
      </c>
      <c r="N27412" t="s">
        <v>32</v>
      </c>
      <c r="O27412" t="s">
        <v>28</v>
      </c>
    </row>
    <row r="27413" spans="1:15">
      <c r="A27413">
        <v>26116</v>
      </c>
      <c r="B27413" t="s">
        <v>25</v>
      </c>
      <c r="C27413" t="s">
        <v>72805</v>
      </c>
      <c r="D27413" t="s">
        <v>72806</v>
      </c>
      <c r="E27413" t="s">
        <v>28</v>
      </c>
      <c r="F27413" t="s">
        <v>3104</v>
      </c>
      <c r="G27413">
        <v>5</v>
      </c>
      <c r="H27413">
        <v>0</v>
      </c>
      <c r="I27413" s="2">
        <v>45113.979386574072</v>
      </c>
      <c r="J27413" t="s">
        <v>28</v>
      </c>
      <c r="K27413" t="s">
        <v>28</v>
      </c>
      <c r="L27413" t="s">
        <v>110</v>
      </c>
      <c r="M27413" t="s">
        <v>31</v>
      </c>
      <c r="N27413" t="s">
        <v>32</v>
      </c>
      <c r="O27413" t="s">
        <v>28</v>
      </c>
    </row>
    <row r="27414" spans="1:15">
      <c r="A27414">
        <v>26117</v>
      </c>
      <c r="B27414" t="s">
        <v>25</v>
      </c>
      <c r="C27414" t="s">
        <v>72807</v>
      </c>
      <c r="D27414" t="s">
        <v>72808</v>
      </c>
      <c r="E27414" t="s">
        <v>28</v>
      </c>
      <c r="F27414" t="s">
        <v>4445</v>
      </c>
      <c r="G27414">
        <v>5</v>
      </c>
      <c r="H27414">
        <v>0</v>
      </c>
      <c r="I27414" s="2">
        <v>45113.97934027778</v>
      </c>
      <c r="J27414" t="s">
        <v>28</v>
      </c>
      <c r="K27414" t="s">
        <v>28</v>
      </c>
      <c r="L27414" t="s">
        <v>28</v>
      </c>
      <c r="M27414" t="s">
        <v>31</v>
      </c>
      <c r="N27414" t="s">
        <v>32</v>
      </c>
      <c r="O27414" t="s">
        <v>28</v>
      </c>
    </row>
    <row r="27415" spans="1:15">
      <c r="A27415">
        <v>26118</v>
      </c>
      <c r="B27415" t="s">
        <v>25</v>
      </c>
      <c r="C27415" t="s">
        <v>72809</v>
      </c>
      <c r="D27415" t="s">
        <v>72810</v>
      </c>
      <c r="E27415" t="s">
        <v>28</v>
      </c>
      <c r="F27415" t="s">
        <v>72811</v>
      </c>
      <c r="G27415">
        <v>4</v>
      </c>
      <c r="H27415">
        <v>0</v>
      </c>
      <c r="I27415" s="2">
        <v>45113.979328703703</v>
      </c>
      <c r="J27415" t="s">
        <v>28</v>
      </c>
      <c r="K27415" t="s">
        <v>28</v>
      </c>
      <c r="L27415" t="s">
        <v>110</v>
      </c>
      <c r="M27415" t="s">
        <v>31</v>
      </c>
      <c r="N27415" t="s">
        <v>32</v>
      </c>
      <c r="O27415" t="s">
        <v>28</v>
      </c>
    </row>
    <row r="27416" spans="1:15">
      <c r="A27416">
        <v>26120</v>
      </c>
      <c r="B27416" t="s">
        <v>25</v>
      </c>
      <c r="C27416" t="s">
        <v>72815</v>
      </c>
      <c r="D27416" t="s">
        <v>72816</v>
      </c>
      <c r="E27416" t="s">
        <v>28</v>
      </c>
      <c r="F27416" t="s">
        <v>29</v>
      </c>
      <c r="G27416">
        <v>5</v>
      </c>
      <c r="H27416">
        <v>0</v>
      </c>
      <c r="I27416" s="2">
        <v>45113.978981481479</v>
      </c>
      <c r="J27416" t="s">
        <v>28</v>
      </c>
      <c r="K27416" t="s">
        <v>28</v>
      </c>
      <c r="L27416" t="s">
        <v>110</v>
      </c>
      <c r="M27416" t="s">
        <v>31</v>
      </c>
      <c r="N27416" t="s">
        <v>32</v>
      </c>
      <c r="O27416" t="s">
        <v>28</v>
      </c>
    </row>
    <row r="27417" spans="1:15">
      <c r="A27417">
        <v>26121</v>
      </c>
      <c r="B27417" t="s">
        <v>25</v>
      </c>
      <c r="C27417" t="s">
        <v>72817</v>
      </c>
      <c r="D27417" t="s">
        <v>72818</v>
      </c>
      <c r="E27417" t="s">
        <v>28</v>
      </c>
      <c r="F27417" t="s">
        <v>72819</v>
      </c>
      <c r="G27417">
        <v>5</v>
      </c>
      <c r="H27417">
        <v>0</v>
      </c>
      <c r="I27417" s="2">
        <v>45113.978900462964</v>
      </c>
      <c r="J27417" t="s">
        <v>28</v>
      </c>
      <c r="K27417" t="s">
        <v>28</v>
      </c>
      <c r="L27417" t="s">
        <v>28</v>
      </c>
      <c r="M27417" t="s">
        <v>31</v>
      </c>
      <c r="N27417" t="s">
        <v>32</v>
      </c>
      <c r="O27417" t="s">
        <v>28</v>
      </c>
    </row>
    <row r="27418" spans="1:15">
      <c r="A27418">
        <v>26122</v>
      </c>
      <c r="B27418" t="s">
        <v>25</v>
      </c>
      <c r="C27418" t="s">
        <v>72820</v>
      </c>
      <c r="D27418" t="s">
        <v>72821</v>
      </c>
      <c r="E27418" t="s">
        <v>28</v>
      </c>
      <c r="F27418" t="s">
        <v>72822</v>
      </c>
      <c r="G27418">
        <v>5</v>
      </c>
      <c r="H27418">
        <v>0</v>
      </c>
      <c r="I27418" s="2">
        <v>45113.978773148148</v>
      </c>
      <c r="J27418" t="s">
        <v>28</v>
      </c>
      <c r="K27418" t="s">
        <v>28</v>
      </c>
      <c r="L27418" t="s">
        <v>28</v>
      </c>
      <c r="M27418" t="s">
        <v>31</v>
      </c>
      <c r="N27418" t="s">
        <v>32</v>
      </c>
      <c r="O27418" t="s">
        <v>28</v>
      </c>
    </row>
    <row r="27419" spans="1:15">
      <c r="A27419">
        <v>26124</v>
      </c>
      <c r="B27419" t="s">
        <v>25</v>
      </c>
      <c r="C27419" t="s">
        <v>72826</v>
      </c>
      <c r="D27419" t="s">
        <v>72827</v>
      </c>
      <c r="E27419" t="s">
        <v>28</v>
      </c>
      <c r="F27419" t="s">
        <v>72828</v>
      </c>
      <c r="G27419">
        <v>1</v>
      </c>
      <c r="H27419">
        <v>0</v>
      </c>
      <c r="I27419" s="2">
        <v>45113.978761574072</v>
      </c>
      <c r="J27419" t="s">
        <v>28</v>
      </c>
      <c r="K27419" t="s">
        <v>28</v>
      </c>
      <c r="L27419" t="s">
        <v>28</v>
      </c>
      <c r="M27419" t="s">
        <v>31</v>
      </c>
      <c r="N27419" t="s">
        <v>32</v>
      </c>
      <c r="O27419" t="s">
        <v>28</v>
      </c>
    </row>
    <row r="27420" spans="1:15">
      <c r="A27420">
        <v>26125</v>
      </c>
      <c r="B27420" t="s">
        <v>25</v>
      </c>
      <c r="C27420" t="s">
        <v>72829</v>
      </c>
      <c r="D27420" t="s">
        <v>72830</v>
      </c>
      <c r="E27420" t="s">
        <v>28</v>
      </c>
      <c r="F27420" t="s">
        <v>72831</v>
      </c>
      <c r="G27420">
        <v>4</v>
      </c>
      <c r="H27420">
        <v>0</v>
      </c>
      <c r="I27420" s="2">
        <v>45113.978750000002</v>
      </c>
      <c r="J27420" t="s">
        <v>28</v>
      </c>
      <c r="K27420" t="s">
        <v>28</v>
      </c>
      <c r="L27420" t="s">
        <v>110</v>
      </c>
      <c r="M27420" t="s">
        <v>31</v>
      </c>
      <c r="N27420" t="s">
        <v>32</v>
      </c>
      <c r="O27420" t="s">
        <v>28</v>
      </c>
    </row>
    <row r="27421" spans="1:15">
      <c r="A27421">
        <v>26126</v>
      </c>
      <c r="B27421" t="s">
        <v>25</v>
      </c>
      <c r="C27421" t="s">
        <v>72832</v>
      </c>
      <c r="D27421" t="s">
        <v>72833</v>
      </c>
      <c r="E27421" t="s">
        <v>28</v>
      </c>
      <c r="F27421" t="s">
        <v>72834</v>
      </c>
      <c r="G27421">
        <v>4</v>
      </c>
      <c r="H27421">
        <v>0</v>
      </c>
      <c r="I27421" s="2">
        <v>45113.978715277779</v>
      </c>
      <c r="J27421" t="s">
        <v>28</v>
      </c>
      <c r="K27421" t="s">
        <v>28</v>
      </c>
      <c r="L27421" t="s">
        <v>110</v>
      </c>
      <c r="M27421" t="s">
        <v>31</v>
      </c>
      <c r="N27421" t="s">
        <v>32</v>
      </c>
      <c r="O27421" t="s">
        <v>28</v>
      </c>
    </row>
    <row r="27422" spans="1:15">
      <c r="A27422">
        <v>26127</v>
      </c>
      <c r="B27422" t="s">
        <v>25</v>
      </c>
      <c r="C27422" t="s">
        <v>72835</v>
      </c>
      <c r="D27422" t="s">
        <v>72836</v>
      </c>
      <c r="E27422" t="s">
        <v>28</v>
      </c>
      <c r="F27422" t="s">
        <v>72837</v>
      </c>
      <c r="G27422">
        <v>5</v>
      </c>
      <c r="H27422">
        <v>0</v>
      </c>
      <c r="I27422" s="2">
        <v>45113.978692129633</v>
      </c>
      <c r="J27422" t="s">
        <v>28</v>
      </c>
      <c r="K27422" t="s">
        <v>28</v>
      </c>
      <c r="L27422" t="s">
        <v>110</v>
      </c>
      <c r="M27422" t="s">
        <v>31</v>
      </c>
      <c r="N27422" t="s">
        <v>32</v>
      </c>
      <c r="O27422" t="s">
        <v>28</v>
      </c>
    </row>
    <row r="27423" spans="1:15">
      <c r="A27423">
        <v>26128</v>
      </c>
      <c r="B27423" t="s">
        <v>25</v>
      </c>
      <c r="C27423" t="s">
        <v>72838</v>
      </c>
      <c r="D27423" t="s">
        <v>72839</v>
      </c>
      <c r="E27423" t="s">
        <v>28</v>
      </c>
      <c r="F27423" t="s">
        <v>148</v>
      </c>
      <c r="G27423">
        <v>5</v>
      </c>
      <c r="H27423">
        <v>0</v>
      </c>
      <c r="I27423" s="2">
        <v>45113.97865740741</v>
      </c>
      <c r="J27423" t="s">
        <v>28</v>
      </c>
      <c r="K27423" t="s">
        <v>28</v>
      </c>
      <c r="L27423" t="s">
        <v>28</v>
      </c>
      <c r="M27423" t="s">
        <v>31</v>
      </c>
      <c r="N27423" t="s">
        <v>32</v>
      </c>
      <c r="O27423" t="s">
        <v>28</v>
      </c>
    </row>
    <row r="27424" spans="1:15">
      <c r="A27424">
        <v>26129</v>
      </c>
      <c r="B27424" t="s">
        <v>25</v>
      </c>
      <c r="C27424" t="s">
        <v>72840</v>
      </c>
      <c r="D27424" t="s">
        <v>72841</v>
      </c>
      <c r="E27424" t="s">
        <v>28</v>
      </c>
      <c r="F27424" t="s">
        <v>72842</v>
      </c>
      <c r="G27424">
        <v>5</v>
      </c>
      <c r="H27424">
        <v>0</v>
      </c>
      <c r="I27424" s="2">
        <v>45113.97865740741</v>
      </c>
      <c r="J27424" t="s">
        <v>28</v>
      </c>
      <c r="K27424" t="s">
        <v>28</v>
      </c>
      <c r="L27424" t="s">
        <v>28</v>
      </c>
      <c r="M27424" t="s">
        <v>31</v>
      </c>
      <c r="N27424" t="s">
        <v>32</v>
      </c>
      <c r="O27424" t="s">
        <v>28</v>
      </c>
    </row>
    <row r="27425" spans="1:15">
      <c r="A27425">
        <v>26131</v>
      </c>
      <c r="B27425" t="s">
        <v>25</v>
      </c>
      <c r="C27425" t="s">
        <v>72846</v>
      </c>
      <c r="D27425" t="s">
        <v>72847</v>
      </c>
      <c r="E27425" t="s">
        <v>28</v>
      </c>
      <c r="F27425" t="s">
        <v>72848</v>
      </c>
      <c r="G27425">
        <v>5</v>
      </c>
      <c r="H27425">
        <v>0</v>
      </c>
      <c r="I27425" s="2">
        <v>45113.978321759256</v>
      </c>
      <c r="J27425" t="s">
        <v>28</v>
      </c>
      <c r="K27425" t="s">
        <v>28</v>
      </c>
      <c r="L27425" t="s">
        <v>110</v>
      </c>
      <c r="M27425" t="s">
        <v>31</v>
      </c>
      <c r="N27425" t="s">
        <v>32</v>
      </c>
      <c r="O27425" t="s">
        <v>28</v>
      </c>
    </row>
    <row r="27426" spans="1:15">
      <c r="A27426">
        <v>26132</v>
      </c>
      <c r="B27426" t="s">
        <v>25</v>
      </c>
      <c r="C27426" t="s">
        <v>72849</v>
      </c>
      <c r="D27426" t="s">
        <v>72850</v>
      </c>
      <c r="E27426" t="s">
        <v>28</v>
      </c>
      <c r="F27426" t="s">
        <v>72851</v>
      </c>
      <c r="G27426">
        <v>4</v>
      </c>
      <c r="H27426">
        <v>0</v>
      </c>
      <c r="I27426" s="2">
        <v>45113.978310185186</v>
      </c>
      <c r="J27426" t="s">
        <v>28</v>
      </c>
      <c r="K27426" t="s">
        <v>28</v>
      </c>
      <c r="L27426" t="s">
        <v>110</v>
      </c>
      <c r="M27426" t="s">
        <v>31</v>
      </c>
      <c r="N27426" t="s">
        <v>32</v>
      </c>
      <c r="O27426" t="s">
        <v>28</v>
      </c>
    </row>
    <row r="27427" spans="1:15">
      <c r="A27427">
        <v>26134</v>
      </c>
      <c r="B27427" t="s">
        <v>25</v>
      </c>
      <c r="C27427" t="s">
        <v>72855</v>
      </c>
      <c r="D27427" t="s">
        <v>72856</v>
      </c>
      <c r="E27427" t="s">
        <v>28</v>
      </c>
      <c r="F27427" t="s">
        <v>72857</v>
      </c>
      <c r="G27427">
        <v>4</v>
      </c>
      <c r="H27427">
        <v>0</v>
      </c>
      <c r="I27427" s="2">
        <v>45113.978252314817</v>
      </c>
      <c r="J27427" t="s">
        <v>28</v>
      </c>
      <c r="K27427" t="s">
        <v>28</v>
      </c>
      <c r="L27427" t="s">
        <v>110</v>
      </c>
      <c r="M27427" t="s">
        <v>31</v>
      </c>
      <c r="N27427" t="s">
        <v>32</v>
      </c>
      <c r="O27427" t="s">
        <v>28</v>
      </c>
    </row>
    <row r="27428" spans="1:15">
      <c r="A27428">
        <v>26135</v>
      </c>
      <c r="B27428" t="s">
        <v>25</v>
      </c>
      <c r="C27428" t="s">
        <v>72858</v>
      </c>
      <c r="D27428" t="s">
        <v>72859</v>
      </c>
      <c r="E27428" t="s">
        <v>28</v>
      </c>
      <c r="F27428" t="s">
        <v>29</v>
      </c>
      <c r="G27428">
        <v>5</v>
      </c>
      <c r="H27428">
        <v>0</v>
      </c>
      <c r="I27428" s="2">
        <v>45113.978252314817</v>
      </c>
      <c r="J27428" t="s">
        <v>28</v>
      </c>
      <c r="K27428" t="s">
        <v>28</v>
      </c>
      <c r="L27428" t="s">
        <v>110</v>
      </c>
      <c r="M27428" t="s">
        <v>31</v>
      </c>
      <c r="N27428" t="s">
        <v>32</v>
      </c>
      <c r="O27428" t="s">
        <v>28</v>
      </c>
    </row>
    <row r="27429" spans="1:15">
      <c r="A27429">
        <v>26136</v>
      </c>
      <c r="B27429" t="s">
        <v>25</v>
      </c>
      <c r="C27429" t="s">
        <v>72860</v>
      </c>
      <c r="D27429" t="s">
        <v>72861</v>
      </c>
      <c r="E27429" t="s">
        <v>28</v>
      </c>
      <c r="F27429" t="s">
        <v>2322</v>
      </c>
      <c r="G27429">
        <v>5</v>
      </c>
      <c r="H27429">
        <v>0</v>
      </c>
      <c r="I27429" s="2">
        <v>45113.978217592594</v>
      </c>
      <c r="J27429" t="s">
        <v>28</v>
      </c>
      <c r="K27429" t="s">
        <v>28</v>
      </c>
      <c r="L27429" t="s">
        <v>110</v>
      </c>
      <c r="M27429" t="s">
        <v>31</v>
      </c>
      <c r="N27429" t="s">
        <v>32</v>
      </c>
      <c r="O27429" t="s">
        <v>28</v>
      </c>
    </row>
    <row r="27430" spans="1:15">
      <c r="A27430">
        <v>26137</v>
      </c>
      <c r="B27430" t="s">
        <v>25</v>
      </c>
      <c r="C27430" t="s">
        <v>72862</v>
      </c>
      <c r="D27430" t="s">
        <v>72863</v>
      </c>
      <c r="E27430" t="s">
        <v>28</v>
      </c>
      <c r="F27430" t="s">
        <v>72864</v>
      </c>
      <c r="G27430">
        <v>1</v>
      </c>
      <c r="H27430">
        <v>0</v>
      </c>
      <c r="I27430" s="2">
        <v>45113.978032407409</v>
      </c>
      <c r="J27430" t="s">
        <v>28</v>
      </c>
      <c r="K27430" t="s">
        <v>28</v>
      </c>
      <c r="L27430" t="s">
        <v>28</v>
      </c>
      <c r="M27430" t="s">
        <v>31</v>
      </c>
      <c r="N27430" t="s">
        <v>32</v>
      </c>
      <c r="O27430" t="s">
        <v>28</v>
      </c>
    </row>
    <row r="27431" spans="1:15">
      <c r="A27431">
        <v>26138</v>
      </c>
      <c r="B27431" t="s">
        <v>25</v>
      </c>
      <c r="C27431" t="s">
        <v>72865</v>
      </c>
      <c r="D27431" t="s">
        <v>72866</v>
      </c>
      <c r="E27431" t="s">
        <v>28</v>
      </c>
      <c r="F27431" t="s">
        <v>72867</v>
      </c>
      <c r="G27431">
        <v>5</v>
      </c>
      <c r="H27431">
        <v>0</v>
      </c>
      <c r="I27431" s="2">
        <v>45113.978009259263</v>
      </c>
      <c r="J27431" t="s">
        <v>28</v>
      </c>
      <c r="K27431" t="s">
        <v>28</v>
      </c>
      <c r="L27431" t="s">
        <v>110</v>
      </c>
      <c r="M27431" t="s">
        <v>31</v>
      </c>
      <c r="N27431" t="s">
        <v>32</v>
      </c>
      <c r="O27431" t="s">
        <v>28</v>
      </c>
    </row>
    <row r="27432" spans="1:15">
      <c r="A27432">
        <v>26139</v>
      </c>
      <c r="B27432" t="s">
        <v>25</v>
      </c>
      <c r="C27432" t="s">
        <v>72868</v>
      </c>
      <c r="D27432" t="s">
        <v>72869</v>
      </c>
      <c r="E27432" t="s">
        <v>28</v>
      </c>
      <c r="F27432" t="s">
        <v>72870</v>
      </c>
      <c r="G27432">
        <v>1</v>
      </c>
      <c r="H27432">
        <v>0</v>
      </c>
      <c r="I27432" s="2">
        <v>45113.977986111109</v>
      </c>
      <c r="J27432" t="s">
        <v>28</v>
      </c>
      <c r="K27432" t="s">
        <v>28</v>
      </c>
      <c r="L27432" t="s">
        <v>110</v>
      </c>
      <c r="M27432" t="s">
        <v>31</v>
      </c>
      <c r="N27432" t="s">
        <v>32</v>
      </c>
      <c r="O27432" t="s">
        <v>28</v>
      </c>
    </row>
    <row r="27433" spans="1:15">
      <c r="A27433">
        <v>26140</v>
      </c>
      <c r="B27433" t="s">
        <v>25</v>
      </c>
      <c r="C27433" t="s">
        <v>72871</v>
      </c>
      <c r="D27433" t="s">
        <v>72872</v>
      </c>
      <c r="E27433" t="s">
        <v>28</v>
      </c>
      <c r="F27433" t="s">
        <v>72873</v>
      </c>
      <c r="G27433">
        <v>5</v>
      </c>
      <c r="H27433">
        <v>0</v>
      </c>
      <c r="I27433" s="2">
        <v>45113.97792824074</v>
      </c>
      <c r="J27433" t="s">
        <v>28</v>
      </c>
      <c r="K27433" t="s">
        <v>28</v>
      </c>
      <c r="L27433" t="s">
        <v>110</v>
      </c>
      <c r="M27433" t="s">
        <v>31</v>
      </c>
      <c r="N27433" t="s">
        <v>32</v>
      </c>
      <c r="O27433" t="s">
        <v>28</v>
      </c>
    </row>
    <row r="27434" spans="1:15">
      <c r="A27434">
        <v>26141</v>
      </c>
      <c r="B27434" t="s">
        <v>25</v>
      </c>
      <c r="C27434" t="s">
        <v>72874</v>
      </c>
      <c r="D27434" t="s">
        <v>72875</v>
      </c>
      <c r="E27434" t="s">
        <v>28</v>
      </c>
      <c r="F27434" t="s">
        <v>7257</v>
      </c>
      <c r="G27434">
        <v>5</v>
      </c>
      <c r="H27434">
        <v>0</v>
      </c>
      <c r="I27434" s="2">
        <v>45113.977858796294</v>
      </c>
      <c r="J27434" t="s">
        <v>28</v>
      </c>
      <c r="K27434" t="s">
        <v>28</v>
      </c>
      <c r="L27434" t="s">
        <v>110</v>
      </c>
      <c r="M27434" t="s">
        <v>31</v>
      </c>
      <c r="N27434" t="s">
        <v>32</v>
      </c>
      <c r="O27434" t="s">
        <v>28</v>
      </c>
    </row>
    <row r="27435" spans="1:15">
      <c r="A27435">
        <v>26142</v>
      </c>
      <c r="B27435" t="s">
        <v>25</v>
      </c>
      <c r="C27435" t="s">
        <v>72876</v>
      </c>
      <c r="D27435" t="s">
        <v>72877</v>
      </c>
      <c r="E27435" t="s">
        <v>28</v>
      </c>
      <c r="F27435" t="s">
        <v>72878</v>
      </c>
      <c r="G27435">
        <v>5</v>
      </c>
      <c r="H27435">
        <v>0</v>
      </c>
      <c r="I27435" s="2">
        <v>45113.977847222224</v>
      </c>
      <c r="J27435" t="s">
        <v>28</v>
      </c>
      <c r="K27435" t="s">
        <v>28</v>
      </c>
      <c r="L27435" t="s">
        <v>110</v>
      </c>
      <c r="M27435" t="s">
        <v>31</v>
      </c>
      <c r="N27435" t="s">
        <v>32</v>
      </c>
      <c r="O27435" t="s">
        <v>28</v>
      </c>
    </row>
    <row r="27436" spans="1:15">
      <c r="A27436">
        <v>26143</v>
      </c>
      <c r="B27436" t="s">
        <v>25</v>
      </c>
      <c r="C27436" t="s">
        <v>72879</v>
      </c>
      <c r="D27436" t="s">
        <v>72880</v>
      </c>
      <c r="E27436" t="s">
        <v>28</v>
      </c>
      <c r="F27436" t="s">
        <v>72881</v>
      </c>
      <c r="G27436">
        <v>5</v>
      </c>
      <c r="H27436">
        <v>0</v>
      </c>
      <c r="I27436" s="2">
        <v>45113.977847222224</v>
      </c>
      <c r="J27436" t="s">
        <v>28</v>
      </c>
      <c r="K27436" t="s">
        <v>28</v>
      </c>
      <c r="L27436" t="s">
        <v>110</v>
      </c>
      <c r="M27436" t="s">
        <v>31</v>
      </c>
      <c r="N27436" t="s">
        <v>32</v>
      </c>
      <c r="O27436" t="s">
        <v>28</v>
      </c>
    </row>
    <row r="27437" spans="1:15">
      <c r="A27437">
        <v>26144</v>
      </c>
      <c r="B27437" t="s">
        <v>25</v>
      </c>
      <c r="C27437" t="s">
        <v>72882</v>
      </c>
      <c r="D27437" t="s">
        <v>72883</v>
      </c>
      <c r="E27437" t="s">
        <v>28</v>
      </c>
      <c r="F27437" t="s">
        <v>148</v>
      </c>
      <c r="G27437">
        <v>5</v>
      </c>
      <c r="H27437">
        <v>0</v>
      </c>
      <c r="I27437" s="2">
        <v>45113.977835648147</v>
      </c>
      <c r="J27437" t="s">
        <v>28</v>
      </c>
      <c r="K27437" t="s">
        <v>28</v>
      </c>
      <c r="L27437" t="s">
        <v>110</v>
      </c>
      <c r="M27437" t="s">
        <v>31</v>
      </c>
      <c r="N27437" t="s">
        <v>32</v>
      </c>
      <c r="O27437" t="s">
        <v>28</v>
      </c>
    </row>
    <row r="27438" spans="1:15">
      <c r="A27438">
        <v>26146</v>
      </c>
      <c r="B27438" t="s">
        <v>25</v>
      </c>
      <c r="C27438" t="s">
        <v>72887</v>
      </c>
      <c r="D27438" t="s">
        <v>72888</v>
      </c>
      <c r="E27438" t="s">
        <v>28</v>
      </c>
      <c r="F27438" t="s">
        <v>72889</v>
      </c>
      <c r="G27438">
        <v>5</v>
      </c>
      <c r="H27438">
        <v>0</v>
      </c>
      <c r="I27438" s="2">
        <v>45113.977777777778</v>
      </c>
      <c r="J27438" t="s">
        <v>28</v>
      </c>
      <c r="K27438" t="s">
        <v>28</v>
      </c>
      <c r="L27438" t="s">
        <v>110</v>
      </c>
      <c r="M27438" t="s">
        <v>31</v>
      </c>
      <c r="N27438" t="s">
        <v>32</v>
      </c>
      <c r="O27438" t="s">
        <v>28</v>
      </c>
    </row>
    <row r="27439" spans="1:15">
      <c r="A27439">
        <v>26147</v>
      </c>
      <c r="B27439" t="s">
        <v>25</v>
      </c>
      <c r="C27439" t="s">
        <v>72890</v>
      </c>
      <c r="D27439" t="s">
        <v>72891</v>
      </c>
      <c r="E27439" t="s">
        <v>28</v>
      </c>
      <c r="F27439" t="s">
        <v>72892</v>
      </c>
      <c r="G27439">
        <v>1</v>
      </c>
      <c r="H27439">
        <v>0</v>
      </c>
      <c r="I27439" s="2">
        <v>45113.977685185186</v>
      </c>
      <c r="J27439" t="s">
        <v>28</v>
      </c>
      <c r="K27439" t="s">
        <v>28</v>
      </c>
      <c r="L27439" t="s">
        <v>110</v>
      </c>
      <c r="M27439" t="s">
        <v>31</v>
      </c>
      <c r="N27439" t="s">
        <v>32</v>
      </c>
      <c r="O27439" t="s">
        <v>28</v>
      </c>
    </row>
    <row r="27440" spans="1:15">
      <c r="A27440">
        <v>26148</v>
      </c>
      <c r="B27440" t="s">
        <v>25</v>
      </c>
      <c r="C27440" t="s">
        <v>72893</v>
      </c>
      <c r="D27440" t="s">
        <v>72894</v>
      </c>
      <c r="E27440" t="s">
        <v>28</v>
      </c>
      <c r="F27440" t="s">
        <v>72895</v>
      </c>
      <c r="G27440">
        <v>1</v>
      </c>
      <c r="H27440">
        <v>0</v>
      </c>
      <c r="I27440" s="2">
        <v>45113.977442129632</v>
      </c>
      <c r="J27440" t="s">
        <v>28</v>
      </c>
      <c r="K27440" t="s">
        <v>28</v>
      </c>
      <c r="L27440" t="s">
        <v>28</v>
      </c>
      <c r="M27440" t="s">
        <v>31</v>
      </c>
      <c r="N27440" t="s">
        <v>32</v>
      </c>
      <c r="O27440" t="s">
        <v>28</v>
      </c>
    </row>
    <row r="27441" spans="1:15">
      <c r="A27441">
        <v>26150</v>
      </c>
      <c r="B27441" t="s">
        <v>25</v>
      </c>
      <c r="C27441" t="s">
        <v>72899</v>
      </c>
      <c r="D27441" t="s">
        <v>72900</v>
      </c>
      <c r="E27441" t="s">
        <v>28</v>
      </c>
      <c r="F27441" t="s">
        <v>29</v>
      </c>
      <c r="G27441">
        <v>5</v>
      </c>
      <c r="H27441">
        <v>0</v>
      </c>
      <c r="I27441" s="2">
        <v>45113.977407407408</v>
      </c>
      <c r="J27441" t="s">
        <v>28</v>
      </c>
      <c r="K27441" t="s">
        <v>28</v>
      </c>
      <c r="L27441" t="s">
        <v>110</v>
      </c>
      <c r="M27441" t="s">
        <v>31</v>
      </c>
      <c r="N27441" t="s">
        <v>32</v>
      </c>
      <c r="O27441" t="s">
        <v>28</v>
      </c>
    </row>
    <row r="27442" spans="1:15">
      <c r="A27442">
        <v>26151</v>
      </c>
      <c r="B27442" t="s">
        <v>25</v>
      </c>
      <c r="C27442" t="s">
        <v>72901</v>
      </c>
      <c r="D27442" t="s">
        <v>72902</v>
      </c>
      <c r="E27442" t="s">
        <v>28</v>
      </c>
      <c r="F27442" t="s">
        <v>72903</v>
      </c>
      <c r="G27442">
        <v>5</v>
      </c>
      <c r="H27442">
        <v>0</v>
      </c>
      <c r="I27442" s="2">
        <v>45113.977256944447</v>
      </c>
      <c r="J27442" t="s">
        <v>28</v>
      </c>
      <c r="K27442" t="s">
        <v>28</v>
      </c>
      <c r="L27442" t="s">
        <v>110</v>
      </c>
      <c r="M27442" t="s">
        <v>31</v>
      </c>
      <c r="N27442" t="s">
        <v>32</v>
      </c>
      <c r="O27442" t="s">
        <v>28</v>
      </c>
    </row>
    <row r="27443" spans="1:15">
      <c r="A27443">
        <v>26152</v>
      </c>
      <c r="B27443" t="s">
        <v>25</v>
      </c>
      <c r="C27443" t="s">
        <v>72904</v>
      </c>
      <c r="D27443" t="s">
        <v>27097</v>
      </c>
      <c r="E27443" t="s">
        <v>28</v>
      </c>
      <c r="F27443" t="s">
        <v>72905</v>
      </c>
      <c r="G27443">
        <v>1</v>
      </c>
      <c r="H27443">
        <v>0</v>
      </c>
      <c r="I27443" s="2">
        <v>45113.977152777778</v>
      </c>
      <c r="J27443" t="s">
        <v>28</v>
      </c>
      <c r="K27443" t="s">
        <v>28</v>
      </c>
      <c r="L27443" t="s">
        <v>110</v>
      </c>
      <c r="M27443" t="s">
        <v>31</v>
      </c>
      <c r="N27443" t="s">
        <v>32</v>
      </c>
      <c r="O27443" t="s">
        <v>28</v>
      </c>
    </row>
    <row r="27444" spans="1:15">
      <c r="A27444">
        <v>26153</v>
      </c>
      <c r="B27444" t="s">
        <v>25</v>
      </c>
      <c r="C27444" t="s">
        <v>72906</v>
      </c>
      <c r="D27444" t="s">
        <v>72907</v>
      </c>
      <c r="E27444" t="s">
        <v>28</v>
      </c>
      <c r="F27444" t="s">
        <v>4128</v>
      </c>
      <c r="G27444">
        <v>5</v>
      </c>
      <c r="H27444">
        <v>0</v>
      </c>
      <c r="I27444" s="2">
        <v>45113.977141203701</v>
      </c>
      <c r="J27444" t="s">
        <v>28</v>
      </c>
      <c r="K27444" t="s">
        <v>28</v>
      </c>
      <c r="L27444" t="s">
        <v>110</v>
      </c>
      <c r="M27444" t="s">
        <v>31</v>
      </c>
      <c r="N27444" t="s">
        <v>32</v>
      </c>
      <c r="O27444" t="s">
        <v>28</v>
      </c>
    </row>
    <row r="27445" spans="1:15">
      <c r="A27445">
        <v>26154</v>
      </c>
      <c r="B27445" t="s">
        <v>25</v>
      </c>
      <c r="C27445" t="s">
        <v>72908</v>
      </c>
      <c r="D27445" t="s">
        <v>72909</v>
      </c>
      <c r="E27445" t="s">
        <v>28</v>
      </c>
      <c r="F27445" t="s">
        <v>72910</v>
      </c>
      <c r="G27445">
        <v>5</v>
      </c>
      <c r="H27445">
        <v>0</v>
      </c>
      <c r="I27445" s="2">
        <v>45113.976979166669</v>
      </c>
      <c r="J27445" t="s">
        <v>28</v>
      </c>
      <c r="K27445" t="s">
        <v>28</v>
      </c>
      <c r="L27445" t="s">
        <v>110</v>
      </c>
      <c r="M27445" t="s">
        <v>31</v>
      </c>
      <c r="N27445" t="s">
        <v>32</v>
      </c>
      <c r="O27445" t="s">
        <v>28</v>
      </c>
    </row>
    <row r="27446" spans="1:15">
      <c r="A27446">
        <v>26155</v>
      </c>
      <c r="B27446" t="s">
        <v>25</v>
      </c>
      <c r="C27446" t="s">
        <v>72911</v>
      </c>
      <c r="D27446" t="s">
        <v>72912</v>
      </c>
      <c r="E27446" t="s">
        <v>28</v>
      </c>
      <c r="F27446" t="s">
        <v>72913</v>
      </c>
      <c r="G27446">
        <v>1</v>
      </c>
      <c r="H27446">
        <v>0</v>
      </c>
      <c r="I27446" s="2">
        <v>45113.976898148147</v>
      </c>
      <c r="J27446" t="s">
        <v>28</v>
      </c>
      <c r="K27446" t="s">
        <v>28</v>
      </c>
      <c r="L27446" t="s">
        <v>110</v>
      </c>
      <c r="M27446" t="s">
        <v>31</v>
      </c>
      <c r="N27446" t="s">
        <v>32</v>
      </c>
      <c r="O27446" t="s">
        <v>28</v>
      </c>
    </row>
    <row r="27447" spans="1:15">
      <c r="A27447">
        <v>26156</v>
      </c>
      <c r="B27447" t="s">
        <v>25</v>
      </c>
      <c r="C27447" t="s">
        <v>72914</v>
      </c>
      <c r="D27447" t="s">
        <v>72915</v>
      </c>
      <c r="E27447" t="s">
        <v>28</v>
      </c>
      <c r="F27447" t="s">
        <v>915</v>
      </c>
      <c r="G27447">
        <v>5</v>
      </c>
      <c r="H27447">
        <v>0</v>
      </c>
      <c r="I27447" s="2">
        <v>45113.976886574077</v>
      </c>
      <c r="J27447" t="s">
        <v>28</v>
      </c>
      <c r="K27447" t="s">
        <v>28</v>
      </c>
      <c r="L27447" t="s">
        <v>110</v>
      </c>
      <c r="M27447" t="s">
        <v>31</v>
      </c>
      <c r="N27447" t="s">
        <v>32</v>
      </c>
      <c r="O27447" t="s">
        <v>28</v>
      </c>
    </row>
    <row r="27448" spans="1:15">
      <c r="A27448">
        <v>26157</v>
      </c>
      <c r="B27448" t="s">
        <v>25</v>
      </c>
      <c r="C27448" t="s">
        <v>72916</v>
      </c>
      <c r="D27448" t="s">
        <v>72917</v>
      </c>
      <c r="E27448" t="s">
        <v>28</v>
      </c>
      <c r="F27448" t="s">
        <v>72918</v>
      </c>
      <c r="G27448">
        <v>5</v>
      </c>
      <c r="H27448">
        <v>0</v>
      </c>
      <c r="I27448" s="2">
        <v>45113.976840277777</v>
      </c>
      <c r="J27448" t="s">
        <v>28</v>
      </c>
      <c r="K27448" t="s">
        <v>28</v>
      </c>
      <c r="L27448" t="s">
        <v>110</v>
      </c>
      <c r="M27448" t="s">
        <v>31</v>
      </c>
      <c r="N27448" t="s">
        <v>32</v>
      </c>
      <c r="O27448" t="s">
        <v>28</v>
      </c>
    </row>
    <row r="27449" spans="1:15">
      <c r="A27449">
        <v>26158</v>
      </c>
      <c r="B27449" t="s">
        <v>25</v>
      </c>
      <c r="C27449" t="s">
        <v>72919</v>
      </c>
      <c r="D27449" t="s">
        <v>72920</v>
      </c>
      <c r="E27449" t="s">
        <v>28</v>
      </c>
      <c r="F27449" t="s">
        <v>72921</v>
      </c>
      <c r="G27449">
        <v>1</v>
      </c>
      <c r="H27449">
        <v>0</v>
      </c>
      <c r="I27449" s="2">
        <v>45113.9768287037</v>
      </c>
      <c r="J27449" t="s">
        <v>28</v>
      </c>
      <c r="K27449" t="s">
        <v>28</v>
      </c>
      <c r="L27449" t="s">
        <v>110</v>
      </c>
      <c r="M27449" t="s">
        <v>31</v>
      </c>
      <c r="N27449" t="s">
        <v>32</v>
      </c>
      <c r="O27449" t="s">
        <v>28</v>
      </c>
    </row>
    <row r="27450" spans="1:15">
      <c r="A27450">
        <v>26159</v>
      </c>
      <c r="B27450" t="s">
        <v>25</v>
      </c>
      <c r="C27450" t="s">
        <v>72922</v>
      </c>
      <c r="D27450" t="s">
        <v>72923</v>
      </c>
      <c r="E27450" t="s">
        <v>28</v>
      </c>
      <c r="F27450" t="s">
        <v>72924</v>
      </c>
      <c r="G27450">
        <v>3</v>
      </c>
      <c r="H27450">
        <v>0</v>
      </c>
      <c r="I27450" s="2">
        <v>45113.976655092592</v>
      </c>
      <c r="J27450" t="s">
        <v>28</v>
      </c>
      <c r="K27450" t="s">
        <v>28</v>
      </c>
      <c r="L27450" t="s">
        <v>28</v>
      </c>
      <c r="M27450" t="s">
        <v>31</v>
      </c>
      <c r="N27450" t="s">
        <v>32</v>
      </c>
      <c r="O27450" t="s">
        <v>28</v>
      </c>
    </row>
    <row r="27451" spans="1:15">
      <c r="A27451">
        <v>26160</v>
      </c>
      <c r="B27451" t="s">
        <v>25</v>
      </c>
      <c r="C27451" t="s">
        <v>72925</v>
      </c>
      <c r="D27451" t="s">
        <v>72926</v>
      </c>
      <c r="E27451" t="s">
        <v>28</v>
      </c>
      <c r="F27451" t="s">
        <v>5814</v>
      </c>
      <c r="G27451">
        <v>5</v>
      </c>
      <c r="H27451">
        <v>0</v>
      </c>
      <c r="I27451" s="2">
        <v>45113.976643518516</v>
      </c>
      <c r="J27451" t="s">
        <v>28</v>
      </c>
      <c r="K27451" t="s">
        <v>28</v>
      </c>
      <c r="L27451" t="s">
        <v>28</v>
      </c>
      <c r="M27451" t="s">
        <v>31</v>
      </c>
      <c r="N27451" t="s">
        <v>32</v>
      </c>
      <c r="O27451" t="s">
        <v>28</v>
      </c>
    </row>
    <row r="27452" spans="1:15">
      <c r="A27452">
        <v>26161</v>
      </c>
      <c r="B27452" t="s">
        <v>25</v>
      </c>
      <c r="C27452" t="s">
        <v>72927</v>
      </c>
      <c r="D27452" t="s">
        <v>72928</v>
      </c>
      <c r="E27452" t="s">
        <v>28</v>
      </c>
      <c r="F27452" t="s">
        <v>148</v>
      </c>
      <c r="G27452">
        <v>5</v>
      </c>
      <c r="H27452">
        <v>0</v>
      </c>
      <c r="I27452" s="2">
        <v>45113.976550925923</v>
      </c>
      <c r="J27452" t="s">
        <v>28</v>
      </c>
      <c r="K27452" t="s">
        <v>28</v>
      </c>
      <c r="L27452" t="s">
        <v>28</v>
      </c>
      <c r="M27452" t="s">
        <v>31</v>
      </c>
      <c r="N27452" t="s">
        <v>32</v>
      </c>
      <c r="O27452" t="s">
        <v>28</v>
      </c>
    </row>
    <row r="27453" spans="1:15">
      <c r="A27453">
        <v>26162</v>
      </c>
      <c r="B27453" t="s">
        <v>25</v>
      </c>
      <c r="C27453" t="s">
        <v>72929</v>
      </c>
      <c r="D27453" t="s">
        <v>72930</v>
      </c>
      <c r="E27453" t="s">
        <v>28</v>
      </c>
      <c r="F27453" t="s">
        <v>72931</v>
      </c>
      <c r="G27453">
        <v>5</v>
      </c>
      <c r="H27453">
        <v>0</v>
      </c>
      <c r="I27453" s="2">
        <v>45113.976469907408</v>
      </c>
      <c r="J27453" t="s">
        <v>28</v>
      </c>
      <c r="K27453" t="s">
        <v>28</v>
      </c>
      <c r="L27453" t="s">
        <v>28</v>
      </c>
      <c r="M27453" t="s">
        <v>31</v>
      </c>
      <c r="N27453" t="s">
        <v>32</v>
      </c>
      <c r="O27453" t="s">
        <v>28</v>
      </c>
    </row>
    <row r="27454" spans="1:15">
      <c r="A27454">
        <v>26163</v>
      </c>
      <c r="B27454" t="s">
        <v>25</v>
      </c>
      <c r="C27454" t="s">
        <v>72932</v>
      </c>
      <c r="D27454" t="s">
        <v>72933</v>
      </c>
      <c r="E27454" t="s">
        <v>28</v>
      </c>
      <c r="F27454" t="s">
        <v>72934</v>
      </c>
      <c r="G27454">
        <v>1</v>
      </c>
      <c r="H27454">
        <v>0</v>
      </c>
      <c r="I27454" s="2">
        <v>45113.976307870369</v>
      </c>
      <c r="J27454" t="s">
        <v>28</v>
      </c>
      <c r="K27454" t="s">
        <v>28</v>
      </c>
      <c r="L27454" t="s">
        <v>110</v>
      </c>
      <c r="M27454" t="s">
        <v>31</v>
      </c>
      <c r="N27454" t="s">
        <v>32</v>
      </c>
      <c r="O27454" t="s">
        <v>28</v>
      </c>
    </row>
    <row r="27455" spans="1:15">
      <c r="A27455">
        <v>26164</v>
      </c>
      <c r="B27455" t="s">
        <v>25</v>
      </c>
      <c r="C27455" t="s">
        <v>72935</v>
      </c>
      <c r="D27455" t="s">
        <v>50697</v>
      </c>
      <c r="E27455" t="s">
        <v>28</v>
      </c>
      <c r="F27455" t="s">
        <v>828</v>
      </c>
      <c r="G27455">
        <v>5</v>
      </c>
      <c r="H27455">
        <v>0</v>
      </c>
      <c r="I27455" s="2">
        <v>45113.976307870369</v>
      </c>
      <c r="J27455" t="s">
        <v>28</v>
      </c>
      <c r="K27455" t="s">
        <v>28</v>
      </c>
      <c r="L27455" t="s">
        <v>28</v>
      </c>
      <c r="M27455" t="s">
        <v>31</v>
      </c>
      <c r="N27455" t="s">
        <v>32</v>
      </c>
      <c r="O27455" t="s">
        <v>28</v>
      </c>
    </row>
    <row r="27456" spans="1:15">
      <c r="A27456">
        <v>26165</v>
      </c>
      <c r="B27456" t="s">
        <v>25</v>
      </c>
      <c r="C27456" t="s">
        <v>72936</v>
      </c>
      <c r="D27456" t="s">
        <v>72937</v>
      </c>
      <c r="E27456" t="s">
        <v>28</v>
      </c>
      <c r="F27456" t="s">
        <v>5242</v>
      </c>
      <c r="G27456">
        <v>1</v>
      </c>
      <c r="H27456">
        <v>0</v>
      </c>
      <c r="I27456" s="2">
        <v>45113.976180555554</v>
      </c>
      <c r="J27456" t="s">
        <v>28</v>
      </c>
      <c r="K27456" t="s">
        <v>28</v>
      </c>
      <c r="L27456" t="s">
        <v>110</v>
      </c>
      <c r="M27456" t="s">
        <v>31</v>
      </c>
      <c r="N27456" t="s">
        <v>32</v>
      </c>
      <c r="O27456" t="s">
        <v>28</v>
      </c>
    </row>
    <row r="27457" spans="1:15">
      <c r="A27457">
        <v>26166</v>
      </c>
      <c r="B27457" t="s">
        <v>25</v>
      </c>
      <c r="C27457" t="s">
        <v>72938</v>
      </c>
      <c r="D27457" t="s">
        <v>72939</v>
      </c>
      <c r="E27457" t="s">
        <v>28</v>
      </c>
      <c r="F27457" t="s">
        <v>72940</v>
      </c>
      <c r="G27457">
        <v>1</v>
      </c>
      <c r="H27457">
        <v>0</v>
      </c>
      <c r="I27457" s="2">
        <v>45113.976180555554</v>
      </c>
      <c r="J27457" t="s">
        <v>28</v>
      </c>
      <c r="K27457" t="s">
        <v>28</v>
      </c>
      <c r="L27457" t="s">
        <v>28</v>
      </c>
      <c r="M27457" t="s">
        <v>31</v>
      </c>
      <c r="N27457" t="s">
        <v>32</v>
      </c>
      <c r="O27457" t="s">
        <v>28</v>
      </c>
    </row>
    <row r="27458" spans="1:15">
      <c r="A27458">
        <v>26167</v>
      </c>
      <c r="B27458" t="s">
        <v>25</v>
      </c>
      <c r="C27458" t="s">
        <v>72941</v>
      </c>
      <c r="D27458" t="s">
        <v>18667</v>
      </c>
      <c r="E27458" t="s">
        <v>28</v>
      </c>
      <c r="F27458" t="s">
        <v>72942</v>
      </c>
      <c r="G27458">
        <v>5</v>
      </c>
      <c r="H27458">
        <v>0</v>
      </c>
      <c r="I27458" s="2">
        <v>45113.976180555554</v>
      </c>
      <c r="J27458" t="s">
        <v>28</v>
      </c>
      <c r="K27458" t="s">
        <v>28</v>
      </c>
      <c r="L27458" t="s">
        <v>110</v>
      </c>
      <c r="M27458" t="s">
        <v>31</v>
      </c>
      <c r="N27458" t="s">
        <v>32</v>
      </c>
      <c r="O27458" t="s">
        <v>28</v>
      </c>
    </row>
    <row r="27459" spans="1:15">
      <c r="A27459">
        <v>26168</v>
      </c>
      <c r="B27459" t="s">
        <v>25</v>
      </c>
      <c r="C27459" t="s">
        <v>72943</v>
      </c>
      <c r="D27459" t="s">
        <v>72944</v>
      </c>
      <c r="E27459" t="s">
        <v>28</v>
      </c>
      <c r="F27459" t="s">
        <v>200</v>
      </c>
      <c r="G27459">
        <v>4</v>
      </c>
      <c r="H27459">
        <v>0</v>
      </c>
      <c r="I27459" s="2">
        <v>45113.976180555554</v>
      </c>
      <c r="J27459" t="s">
        <v>28</v>
      </c>
      <c r="K27459" t="s">
        <v>28</v>
      </c>
      <c r="L27459" t="s">
        <v>110</v>
      </c>
      <c r="M27459" t="s">
        <v>31</v>
      </c>
      <c r="N27459" t="s">
        <v>32</v>
      </c>
      <c r="O27459" t="s">
        <v>28</v>
      </c>
    </row>
    <row r="27460" spans="1:15">
      <c r="A27460">
        <v>26169</v>
      </c>
      <c r="B27460" t="s">
        <v>25</v>
      </c>
      <c r="C27460" t="s">
        <v>72945</v>
      </c>
      <c r="D27460" t="s">
        <v>34344</v>
      </c>
      <c r="E27460" t="s">
        <v>28</v>
      </c>
      <c r="F27460" t="s">
        <v>72946</v>
      </c>
      <c r="G27460">
        <v>5</v>
      </c>
      <c r="H27460">
        <v>0</v>
      </c>
      <c r="I27460" s="2">
        <v>45113.976006944446</v>
      </c>
      <c r="J27460" t="s">
        <v>28</v>
      </c>
      <c r="K27460" t="s">
        <v>28</v>
      </c>
      <c r="L27460" t="s">
        <v>110</v>
      </c>
      <c r="M27460" t="s">
        <v>31</v>
      </c>
      <c r="N27460" t="s">
        <v>32</v>
      </c>
      <c r="O27460" t="s">
        <v>28</v>
      </c>
    </row>
    <row r="27461" spans="1:15">
      <c r="A27461">
        <v>26170</v>
      </c>
      <c r="B27461" t="s">
        <v>25</v>
      </c>
      <c r="C27461" t="s">
        <v>72947</v>
      </c>
      <c r="D27461" t="s">
        <v>72948</v>
      </c>
      <c r="E27461" t="s">
        <v>28</v>
      </c>
      <c r="F27461" t="s">
        <v>72949</v>
      </c>
      <c r="G27461">
        <v>4</v>
      </c>
      <c r="H27461">
        <v>0</v>
      </c>
      <c r="I27461" s="2">
        <v>45113.975995370369</v>
      </c>
      <c r="J27461" t="s">
        <v>28</v>
      </c>
      <c r="K27461" t="s">
        <v>28</v>
      </c>
      <c r="L27461" t="s">
        <v>28</v>
      </c>
      <c r="M27461" t="s">
        <v>31</v>
      </c>
      <c r="N27461" t="s">
        <v>32</v>
      </c>
      <c r="O27461" t="s">
        <v>28</v>
      </c>
    </row>
    <row r="27462" spans="1:15">
      <c r="A27462">
        <v>26171</v>
      </c>
      <c r="B27462" t="s">
        <v>25</v>
      </c>
      <c r="C27462" t="s">
        <v>72950</v>
      </c>
      <c r="D27462" t="s">
        <v>72951</v>
      </c>
      <c r="E27462" t="s">
        <v>28</v>
      </c>
      <c r="F27462" t="s">
        <v>72952</v>
      </c>
      <c r="G27462">
        <v>4</v>
      </c>
      <c r="H27462">
        <v>0</v>
      </c>
      <c r="I27462" s="2">
        <v>45113.975844907407</v>
      </c>
      <c r="J27462" t="s">
        <v>28</v>
      </c>
      <c r="K27462" t="s">
        <v>28</v>
      </c>
      <c r="L27462" t="s">
        <v>110</v>
      </c>
      <c r="M27462" t="s">
        <v>31</v>
      </c>
      <c r="N27462" t="s">
        <v>32</v>
      </c>
      <c r="O27462" t="s">
        <v>28</v>
      </c>
    </row>
    <row r="27463" spans="1:15">
      <c r="A27463">
        <v>26172</v>
      </c>
      <c r="B27463" t="s">
        <v>25</v>
      </c>
      <c r="C27463" t="s">
        <v>72953</v>
      </c>
      <c r="D27463" t="s">
        <v>72954</v>
      </c>
      <c r="E27463" t="s">
        <v>28</v>
      </c>
      <c r="F27463" t="s">
        <v>72955</v>
      </c>
      <c r="G27463">
        <v>4</v>
      </c>
      <c r="H27463">
        <v>0</v>
      </c>
      <c r="I27463" s="2">
        <v>45113.975787037038</v>
      </c>
      <c r="J27463" t="s">
        <v>28</v>
      </c>
      <c r="K27463" t="s">
        <v>28</v>
      </c>
      <c r="L27463" t="s">
        <v>28</v>
      </c>
      <c r="M27463" t="s">
        <v>31</v>
      </c>
      <c r="N27463" t="s">
        <v>32</v>
      </c>
      <c r="O27463" t="s">
        <v>28</v>
      </c>
    </row>
    <row r="27464" spans="1:15">
      <c r="A27464">
        <v>26173</v>
      </c>
      <c r="B27464" t="s">
        <v>25</v>
      </c>
      <c r="C27464" t="s">
        <v>72956</v>
      </c>
      <c r="D27464" t="s">
        <v>12101</v>
      </c>
      <c r="E27464" t="s">
        <v>28</v>
      </c>
      <c r="F27464" t="s">
        <v>72957</v>
      </c>
      <c r="G27464">
        <v>1</v>
      </c>
      <c r="H27464">
        <v>0</v>
      </c>
      <c r="I27464" s="2">
        <v>45113.975601851853</v>
      </c>
      <c r="J27464" t="s">
        <v>28</v>
      </c>
      <c r="K27464" t="s">
        <v>28</v>
      </c>
      <c r="L27464" t="s">
        <v>110</v>
      </c>
      <c r="M27464" t="s">
        <v>31</v>
      </c>
      <c r="N27464" t="s">
        <v>32</v>
      </c>
      <c r="O27464" t="s">
        <v>28</v>
      </c>
    </row>
    <row r="27465" spans="1:15">
      <c r="A27465">
        <v>26174</v>
      </c>
      <c r="B27465" t="s">
        <v>25</v>
      </c>
      <c r="C27465" t="s">
        <v>72958</v>
      </c>
      <c r="D27465" t="s">
        <v>72959</v>
      </c>
      <c r="E27465" t="s">
        <v>28</v>
      </c>
      <c r="F27465" t="s">
        <v>72960</v>
      </c>
      <c r="G27465">
        <v>1</v>
      </c>
      <c r="H27465">
        <v>0</v>
      </c>
      <c r="I27465" s="2">
        <v>45113.975578703707</v>
      </c>
      <c r="J27465" t="s">
        <v>28</v>
      </c>
      <c r="K27465" t="s">
        <v>28</v>
      </c>
      <c r="L27465" t="s">
        <v>110</v>
      </c>
      <c r="M27465" t="s">
        <v>31</v>
      </c>
      <c r="N27465" t="s">
        <v>32</v>
      </c>
      <c r="O27465" t="s">
        <v>28</v>
      </c>
    </row>
    <row r="27466" spans="1:15">
      <c r="A27466">
        <v>26175</v>
      </c>
      <c r="B27466" t="s">
        <v>25</v>
      </c>
      <c r="C27466" t="s">
        <v>72961</v>
      </c>
      <c r="D27466" t="s">
        <v>72962</v>
      </c>
      <c r="E27466" t="s">
        <v>28</v>
      </c>
      <c r="F27466" t="s">
        <v>72963</v>
      </c>
      <c r="G27466">
        <v>5</v>
      </c>
      <c r="H27466">
        <v>0</v>
      </c>
      <c r="I27466" s="2">
        <v>45113.975543981483</v>
      </c>
      <c r="J27466" t="s">
        <v>28</v>
      </c>
      <c r="K27466" t="s">
        <v>28</v>
      </c>
      <c r="L27466" t="s">
        <v>110</v>
      </c>
      <c r="M27466" t="s">
        <v>31</v>
      </c>
      <c r="N27466" t="s">
        <v>32</v>
      </c>
      <c r="O27466" t="s">
        <v>28</v>
      </c>
    </row>
    <row r="27467" spans="1:15">
      <c r="A27467">
        <v>26176</v>
      </c>
      <c r="B27467" t="s">
        <v>25</v>
      </c>
      <c r="C27467" t="s">
        <v>72964</v>
      </c>
      <c r="D27467" t="s">
        <v>72965</v>
      </c>
      <c r="E27467" t="s">
        <v>28</v>
      </c>
      <c r="F27467" t="s">
        <v>72966</v>
      </c>
      <c r="G27467">
        <v>5</v>
      </c>
      <c r="H27467">
        <v>0</v>
      </c>
      <c r="I27467" s="2">
        <v>45113.975416666668</v>
      </c>
      <c r="J27467" t="s">
        <v>28</v>
      </c>
      <c r="K27467" t="s">
        <v>28</v>
      </c>
      <c r="L27467" t="s">
        <v>28</v>
      </c>
      <c r="M27467" t="s">
        <v>31</v>
      </c>
      <c r="N27467" t="s">
        <v>32</v>
      </c>
      <c r="O27467" t="s">
        <v>28</v>
      </c>
    </row>
    <row r="27468" spans="1:15">
      <c r="A27468">
        <v>26177</v>
      </c>
      <c r="B27468" t="s">
        <v>25</v>
      </c>
      <c r="C27468" t="s">
        <v>72967</v>
      </c>
      <c r="D27468" t="s">
        <v>72968</v>
      </c>
      <c r="E27468" t="s">
        <v>28</v>
      </c>
      <c r="F27468" t="s">
        <v>7079</v>
      </c>
      <c r="G27468">
        <v>5</v>
      </c>
      <c r="H27468">
        <v>0</v>
      </c>
      <c r="I27468" s="2">
        <v>45113.975393518522</v>
      </c>
      <c r="J27468" t="s">
        <v>28</v>
      </c>
      <c r="K27468" t="s">
        <v>28</v>
      </c>
      <c r="L27468" t="s">
        <v>110</v>
      </c>
      <c r="M27468" t="s">
        <v>31</v>
      </c>
      <c r="N27468" t="s">
        <v>32</v>
      </c>
      <c r="O27468" t="s">
        <v>28</v>
      </c>
    </row>
    <row r="27469" spans="1:15">
      <c r="A27469">
        <v>26178</v>
      </c>
      <c r="B27469" t="s">
        <v>25</v>
      </c>
      <c r="C27469" t="s">
        <v>72969</v>
      </c>
      <c r="D27469" t="s">
        <v>72970</v>
      </c>
      <c r="E27469" t="s">
        <v>28</v>
      </c>
      <c r="F27469" t="s">
        <v>72971</v>
      </c>
      <c r="G27469">
        <v>5</v>
      </c>
      <c r="H27469">
        <v>0</v>
      </c>
      <c r="I27469" s="2">
        <v>45113.975057870368</v>
      </c>
      <c r="J27469" t="s">
        <v>28</v>
      </c>
      <c r="K27469" t="s">
        <v>28</v>
      </c>
      <c r="L27469" t="s">
        <v>110</v>
      </c>
      <c r="M27469" t="s">
        <v>31</v>
      </c>
      <c r="N27469" t="s">
        <v>32</v>
      </c>
      <c r="O27469" t="s">
        <v>28</v>
      </c>
    </row>
    <row r="27470" spans="1:15">
      <c r="A27470">
        <v>26179</v>
      </c>
      <c r="B27470" t="s">
        <v>25</v>
      </c>
      <c r="C27470" t="s">
        <v>72972</v>
      </c>
      <c r="D27470" t="s">
        <v>72973</v>
      </c>
      <c r="E27470" t="s">
        <v>28</v>
      </c>
      <c r="F27470" t="s">
        <v>72974</v>
      </c>
      <c r="G27470">
        <v>1</v>
      </c>
      <c r="H27470">
        <v>0</v>
      </c>
      <c r="I27470" s="2">
        <v>45113.974953703706</v>
      </c>
      <c r="J27470" t="s">
        <v>28</v>
      </c>
      <c r="K27470" t="s">
        <v>28</v>
      </c>
      <c r="L27470" t="s">
        <v>28</v>
      </c>
      <c r="M27470" t="s">
        <v>31</v>
      </c>
      <c r="N27470" t="s">
        <v>32</v>
      </c>
      <c r="O27470" t="s">
        <v>28</v>
      </c>
    </row>
    <row r="27471" spans="1:15">
      <c r="A27471">
        <v>26180</v>
      </c>
      <c r="B27471" t="s">
        <v>25</v>
      </c>
      <c r="C27471" t="s">
        <v>72975</v>
      </c>
      <c r="D27471" t="s">
        <v>72976</v>
      </c>
      <c r="E27471" t="s">
        <v>28</v>
      </c>
      <c r="F27471" t="s">
        <v>4758</v>
      </c>
      <c r="G27471">
        <v>5</v>
      </c>
      <c r="H27471">
        <v>0</v>
      </c>
      <c r="I27471" s="2">
        <v>45113.974895833337</v>
      </c>
      <c r="J27471" t="s">
        <v>28</v>
      </c>
      <c r="K27471" t="s">
        <v>28</v>
      </c>
      <c r="L27471" t="s">
        <v>110</v>
      </c>
      <c r="M27471" t="s">
        <v>31</v>
      </c>
      <c r="N27471" t="s">
        <v>32</v>
      </c>
      <c r="O27471" t="s">
        <v>28</v>
      </c>
    </row>
    <row r="27472" spans="1:15">
      <c r="A27472">
        <v>26181</v>
      </c>
      <c r="B27472" t="s">
        <v>25</v>
      </c>
      <c r="C27472" t="s">
        <v>72977</v>
      </c>
      <c r="D27472" t="s">
        <v>35411</v>
      </c>
      <c r="E27472" t="s">
        <v>28</v>
      </c>
      <c r="F27472" t="s">
        <v>72978</v>
      </c>
      <c r="G27472">
        <v>1</v>
      </c>
      <c r="H27472">
        <v>0</v>
      </c>
      <c r="I27472" s="2">
        <v>45113.974722222221</v>
      </c>
      <c r="J27472" t="s">
        <v>28</v>
      </c>
      <c r="K27472" t="s">
        <v>28</v>
      </c>
      <c r="L27472" t="s">
        <v>28</v>
      </c>
      <c r="M27472" t="s">
        <v>31</v>
      </c>
      <c r="N27472" t="s">
        <v>32</v>
      </c>
      <c r="O27472" t="s">
        <v>28</v>
      </c>
    </row>
    <row r="27473" spans="1:15">
      <c r="A27473">
        <v>26182</v>
      </c>
      <c r="B27473" t="s">
        <v>25</v>
      </c>
      <c r="C27473" t="s">
        <v>72979</v>
      </c>
      <c r="D27473" t="s">
        <v>72980</v>
      </c>
      <c r="E27473" t="s">
        <v>28</v>
      </c>
      <c r="F27473" t="s">
        <v>72981</v>
      </c>
      <c r="G27473">
        <v>3</v>
      </c>
      <c r="H27473">
        <v>0</v>
      </c>
      <c r="I27473" s="2">
        <v>45113.974722222221</v>
      </c>
      <c r="J27473" t="s">
        <v>28</v>
      </c>
      <c r="K27473" t="s">
        <v>28</v>
      </c>
      <c r="L27473" t="s">
        <v>28</v>
      </c>
      <c r="M27473" t="s">
        <v>31</v>
      </c>
      <c r="N27473" t="s">
        <v>32</v>
      </c>
      <c r="O27473" t="s">
        <v>28</v>
      </c>
    </row>
    <row r="27474" spans="1:15">
      <c r="A27474">
        <v>26183</v>
      </c>
      <c r="B27474" t="s">
        <v>25</v>
      </c>
      <c r="C27474" t="s">
        <v>72982</v>
      </c>
      <c r="D27474" t="s">
        <v>72983</v>
      </c>
      <c r="E27474" t="s">
        <v>28</v>
      </c>
      <c r="F27474" t="s">
        <v>72984</v>
      </c>
      <c r="G27474">
        <v>5</v>
      </c>
      <c r="H27474">
        <v>0</v>
      </c>
      <c r="I27474" s="2">
        <v>45113.974699074075</v>
      </c>
      <c r="J27474" t="s">
        <v>28</v>
      </c>
      <c r="K27474" t="s">
        <v>28</v>
      </c>
      <c r="L27474" t="s">
        <v>110</v>
      </c>
      <c r="M27474" t="s">
        <v>31</v>
      </c>
      <c r="N27474" t="s">
        <v>32</v>
      </c>
      <c r="O27474" t="s">
        <v>28</v>
      </c>
    </row>
    <row r="27475" spans="1:15">
      <c r="A27475">
        <v>26184</v>
      </c>
      <c r="B27475" t="s">
        <v>25</v>
      </c>
      <c r="C27475" t="s">
        <v>72985</v>
      </c>
      <c r="D27475" t="s">
        <v>72986</v>
      </c>
      <c r="E27475" t="s">
        <v>28</v>
      </c>
      <c r="F27475" t="s">
        <v>293</v>
      </c>
      <c r="G27475">
        <v>5</v>
      </c>
      <c r="H27475">
        <v>0</v>
      </c>
      <c r="I27475" s="2">
        <v>45113.974629629629</v>
      </c>
      <c r="J27475" t="s">
        <v>28</v>
      </c>
      <c r="K27475" t="s">
        <v>28</v>
      </c>
      <c r="L27475" t="s">
        <v>110</v>
      </c>
      <c r="M27475" t="s">
        <v>31</v>
      </c>
      <c r="N27475" t="s">
        <v>32</v>
      </c>
      <c r="O27475" t="s">
        <v>28</v>
      </c>
    </row>
    <row r="27476" spans="1:15">
      <c r="A27476">
        <v>26185</v>
      </c>
      <c r="B27476" t="s">
        <v>25</v>
      </c>
      <c r="C27476" t="s">
        <v>72987</v>
      </c>
      <c r="D27476" t="s">
        <v>72988</v>
      </c>
      <c r="E27476" t="s">
        <v>28</v>
      </c>
      <c r="F27476" t="s">
        <v>72989</v>
      </c>
      <c r="G27476">
        <v>5</v>
      </c>
      <c r="H27476">
        <v>0</v>
      </c>
      <c r="I27476" s="2">
        <v>45113.974618055552</v>
      </c>
      <c r="J27476" t="s">
        <v>28</v>
      </c>
      <c r="K27476" t="s">
        <v>28</v>
      </c>
      <c r="L27476" t="s">
        <v>110</v>
      </c>
      <c r="M27476" t="s">
        <v>31</v>
      </c>
      <c r="N27476" t="s">
        <v>32</v>
      </c>
      <c r="O27476" t="s">
        <v>28</v>
      </c>
    </row>
    <row r="27477" spans="1:15">
      <c r="A27477">
        <v>26186</v>
      </c>
      <c r="B27477" t="s">
        <v>25</v>
      </c>
      <c r="C27477" t="s">
        <v>72990</v>
      </c>
      <c r="D27477" t="s">
        <v>72991</v>
      </c>
      <c r="E27477" t="s">
        <v>28</v>
      </c>
      <c r="F27477" t="s">
        <v>29</v>
      </c>
      <c r="G27477">
        <v>5</v>
      </c>
      <c r="H27477">
        <v>0</v>
      </c>
      <c r="I27477" s="2">
        <v>45113.974583333336</v>
      </c>
      <c r="J27477" t="s">
        <v>28</v>
      </c>
      <c r="K27477" t="s">
        <v>28</v>
      </c>
      <c r="L27477" t="s">
        <v>110</v>
      </c>
      <c r="M27477" t="s">
        <v>31</v>
      </c>
      <c r="N27477" t="s">
        <v>32</v>
      </c>
      <c r="O27477" t="s">
        <v>28</v>
      </c>
    </row>
    <row r="27478" spans="1:15">
      <c r="A27478">
        <v>26187</v>
      </c>
      <c r="B27478" t="s">
        <v>25</v>
      </c>
      <c r="C27478" t="s">
        <v>72992</v>
      </c>
      <c r="D27478" t="s">
        <v>72993</v>
      </c>
      <c r="E27478" t="s">
        <v>28</v>
      </c>
      <c r="F27478" t="s">
        <v>72994</v>
      </c>
      <c r="G27478">
        <v>1</v>
      </c>
      <c r="H27478">
        <v>0</v>
      </c>
      <c r="I27478" s="2">
        <v>45113.97457175926</v>
      </c>
      <c r="J27478" t="s">
        <v>28</v>
      </c>
      <c r="K27478" t="s">
        <v>28</v>
      </c>
      <c r="L27478" t="s">
        <v>110</v>
      </c>
      <c r="M27478" t="s">
        <v>31</v>
      </c>
      <c r="N27478" t="s">
        <v>32</v>
      </c>
      <c r="O27478" t="s">
        <v>28</v>
      </c>
    </row>
    <row r="27479" spans="1:15">
      <c r="A27479">
        <v>26188</v>
      </c>
      <c r="B27479" t="s">
        <v>25</v>
      </c>
      <c r="C27479" t="s">
        <v>72995</v>
      </c>
      <c r="D27479" t="s">
        <v>15127</v>
      </c>
      <c r="E27479" t="s">
        <v>28</v>
      </c>
      <c r="F27479" t="s">
        <v>72996</v>
      </c>
      <c r="G27479">
        <v>4</v>
      </c>
      <c r="H27479">
        <v>0</v>
      </c>
      <c r="I27479" s="2">
        <v>45113.974537037036</v>
      </c>
      <c r="J27479" t="s">
        <v>28</v>
      </c>
      <c r="K27479" t="s">
        <v>28</v>
      </c>
      <c r="L27479" t="s">
        <v>110</v>
      </c>
      <c r="M27479" t="s">
        <v>31</v>
      </c>
      <c r="N27479" t="s">
        <v>32</v>
      </c>
      <c r="O27479" t="s">
        <v>28</v>
      </c>
    </row>
    <row r="27480" spans="1:15">
      <c r="A27480">
        <v>26189</v>
      </c>
      <c r="B27480" t="s">
        <v>25</v>
      </c>
      <c r="C27480" t="s">
        <v>72997</v>
      </c>
      <c r="D27480" t="s">
        <v>72998</v>
      </c>
      <c r="E27480" t="s">
        <v>28</v>
      </c>
      <c r="F27480" t="s">
        <v>26025</v>
      </c>
      <c r="G27480">
        <v>5</v>
      </c>
      <c r="H27480">
        <v>0</v>
      </c>
      <c r="I27480" s="2">
        <v>45113.97446759259</v>
      </c>
      <c r="J27480" t="s">
        <v>28</v>
      </c>
      <c r="K27480" t="s">
        <v>28</v>
      </c>
      <c r="L27480" t="s">
        <v>28</v>
      </c>
      <c r="M27480" t="s">
        <v>31</v>
      </c>
      <c r="N27480" t="s">
        <v>32</v>
      </c>
      <c r="O27480" t="s">
        <v>28</v>
      </c>
    </row>
    <row r="27481" spans="1:15">
      <c r="A27481">
        <v>26190</v>
      </c>
      <c r="B27481" t="s">
        <v>25</v>
      </c>
      <c r="C27481" t="s">
        <v>72999</v>
      </c>
      <c r="D27481" t="s">
        <v>73000</v>
      </c>
      <c r="E27481" t="s">
        <v>28</v>
      </c>
      <c r="F27481" t="s">
        <v>73001</v>
      </c>
      <c r="G27481">
        <v>3</v>
      </c>
      <c r="H27481">
        <v>0</v>
      </c>
      <c r="I27481" s="2">
        <v>45113.974444444444</v>
      </c>
      <c r="J27481" t="s">
        <v>28</v>
      </c>
      <c r="K27481" t="s">
        <v>28</v>
      </c>
      <c r="L27481" t="s">
        <v>110</v>
      </c>
      <c r="M27481" t="s">
        <v>31</v>
      </c>
      <c r="N27481" t="s">
        <v>32</v>
      </c>
      <c r="O27481" t="s">
        <v>28</v>
      </c>
    </row>
    <row r="27482" spans="1:15">
      <c r="A27482">
        <v>26191</v>
      </c>
      <c r="B27482" t="s">
        <v>25</v>
      </c>
      <c r="C27482" t="s">
        <v>73002</v>
      </c>
      <c r="D27482" t="s">
        <v>73003</v>
      </c>
      <c r="E27482" t="s">
        <v>28</v>
      </c>
      <c r="F27482" t="s">
        <v>1302</v>
      </c>
      <c r="G27482">
        <v>5</v>
      </c>
      <c r="H27482">
        <v>0</v>
      </c>
      <c r="I27482" s="2">
        <v>45113.974398148152</v>
      </c>
      <c r="J27482" t="s">
        <v>28</v>
      </c>
      <c r="K27482" t="s">
        <v>28</v>
      </c>
      <c r="L27482" t="s">
        <v>110</v>
      </c>
      <c r="M27482" t="s">
        <v>31</v>
      </c>
      <c r="N27482" t="s">
        <v>32</v>
      </c>
      <c r="O27482" t="s">
        <v>28</v>
      </c>
    </row>
    <row r="27483" spans="1:15">
      <c r="A27483">
        <v>26192</v>
      </c>
      <c r="B27483" t="s">
        <v>25</v>
      </c>
      <c r="C27483" t="s">
        <v>73004</v>
      </c>
      <c r="D27483" t="s">
        <v>73005</v>
      </c>
      <c r="E27483" t="s">
        <v>28</v>
      </c>
      <c r="F27483" t="s">
        <v>73006</v>
      </c>
      <c r="G27483">
        <v>1</v>
      </c>
      <c r="H27483">
        <v>0</v>
      </c>
      <c r="I27483" s="2">
        <v>45113.974363425928</v>
      </c>
      <c r="J27483" t="s">
        <v>28</v>
      </c>
      <c r="K27483" t="s">
        <v>28</v>
      </c>
      <c r="L27483" t="s">
        <v>28</v>
      </c>
      <c r="M27483" t="s">
        <v>31</v>
      </c>
      <c r="N27483" t="s">
        <v>32</v>
      </c>
      <c r="O27483" t="s">
        <v>28</v>
      </c>
    </row>
    <row r="27484" spans="1:15">
      <c r="A27484">
        <v>26193</v>
      </c>
      <c r="B27484" t="s">
        <v>25</v>
      </c>
      <c r="C27484" t="s">
        <v>73007</v>
      </c>
      <c r="D27484" t="s">
        <v>73008</v>
      </c>
      <c r="E27484" t="s">
        <v>28</v>
      </c>
      <c r="F27484" t="s">
        <v>27089</v>
      </c>
      <c r="G27484">
        <v>5</v>
      </c>
      <c r="H27484">
        <v>0</v>
      </c>
      <c r="I27484" s="2">
        <v>45113.974270833336</v>
      </c>
      <c r="J27484" t="s">
        <v>28</v>
      </c>
      <c r="K27484" t="s">
        <v>28</v>
      </c>
      <c r="L27484" t="s">
        <v>110</v>
      </c>
      <c r="M27484" t="s">
        <v>31</v>
      </c>
      <c r="N27484" t="s">
        <v>32</v>
      </c>
      <c r="O27484" t="s">
        <v>28</v>
      </c>
    </row>
    <row r="27485" spans="1:15">
      <c r="A27485">
        <v>26194</v>
      </c>
      <c r="B27485" t="s">
        <v>25</v>
      </c>
      <c r="C27485" t="s">
        <v>73009</v>
      </c>
      <c r="D27485" t="s">
        <v>73010</v>
      </c>
      <c r="E27485" t="s">
        <v>28</v>
      </c>
      <c r="F27485" t="s">
        <v>73011</v>
      </c>
      <c r="G27485">
        <v>5</v>
      </c>
      <c r="H27485">
        <v>0</v>
      </c>
      <c r="I27485" s="2">
        <v>45113.974212962959</v>
      </c>
      <c r="J27485" t="s">
        <v>28</v>
      </c>
      <c r="K27485" t="s">
        <v>28</v>
      </c>
      <c r="L27485" t="s">
        <v>28</v>
      </c>
      <c r="M27485" t="s">
        <v>31</v>
      </c>
      <c r="N27485" t="s">
        <v>32</v>
      </c>
      <c r="O27485" t="s">
        <v>28</v>
      </c>
    </row>
    <row r="27486" spans="1:15">
      <c r="A27486">
        <v>26195</v>
      </c>
      <c r="B27486" t="s">
        <v>25</v>
      </c>
      <c r="C27486" t="s">
        <v>73012</v>
      </c>
      <c r="D27486" t="s">
        <v>73013</v>
      </c>
      <c r="E27486" t="s">
        <v>28</v>
      </c>
      <c r="F27486" t="s">
        <v>73014</v>
      </c>
      <c r="G27486">
        <v>5</v>
      </c>
      <c r="H27486">
        <v>0</v>
      </c>
      <c r="I27486" s="2">
        <v>45113.974143518521</v>
      </c>
      <c r="J27486" t="s">
        <v>28</v>
      </c>
      <c r="K27486" t="s">
        <v>28</v>
      </c>
      <c r="L27486" t="s">
        <v>110</v>
      </c>
      <c r="M27486" t="s">
        <v>31</v>
      </c>
      <c r="N27486" t="s">
        <v>32</v>
      </c>
      <c r="O27486" t="s">
        <v>28</v>
      </c>
    </row>
    <row r="27487" spans="1:15">
      <c r="A27487">
        <v>26196</v>
      </c>
      <c r="B27487" t="s">
        <v>25</v>
      </c>
      <c r="C27487" t="s">
        <v>73015</v>
      </c>
      <c r="D27487" t="s">
        <v>73016</v>
      </c>
      <c r="E27487" t="s">
        <v>28</v>
      </c>
      <c r="F27487" t="s">
        <v>73017</v>
      </c>
      <c r="G27487">
        <v>5</v>
      </c>
      <c r="H27487">
        <v>0</v>
      </c>
      <c r="I27487" s="2">
        <v>45113.974120370367</v>
      </c>
      <c r="J27487" t="s">
        <v>28</v>
      </c>
      <c r="K27487" t="s">
        <v>28</v>
      </c>
      <c r="L27487" t="s">
        <v>28</v>
      </c>
      <c r="M27487" t="s">
        <v>31</v>
      </c>
      <c r="N27487" t="s">
        <v>32</v>
      </c>
      <c r="O27487" t="s">
        <v>28</v>
      </c>
    </row>
    <row r="27488" spans="1:15">
      <c r="A27488">
        <v>26197</v>
      </c>
      <c r="B27488" t="s">
        <v>25</v>
      </c>
      <c r="C27488" t="s">
        <v>73018</v>
      </c>
      <c r="D27488" t="s">
        <v>73019</v>
      </c>
      <c r="E27488" t="s">
        <v>28</v>
      </c>
      <c r="F27488" t="s">
        <v>3134</v>
      </c>
      <c r="G27488">
        <v>1</v>
      </c>
      <c r="H27488">
        <v>0</v>
      </c>
      <c r="I27488" s="2">
        <v>45113.974097222221</v>
      </c>
      <c r="J27488" t="s">
        <v>28</v>
      </c>
      <c r="K27488" t="s">
        <v>28</v>
      </c>
      <c r="L27488" t="s">
        <v>110</v>
      </c>
      <c r="M27488" t="s">
        <v>31</v>
      </c>
      <c r="N27488" t="s">
        <v>32</v>
      </c>
      <c r="O27488" t="s">
        <v>28</v>
      </c>
    </row>
    <row r="27489" spans="1:15">
      <c r="A27489">
        <v>26198</v>
      </c>
      <c r="B27489" t="s">
        <v>25</v>
      </c>
      <c r="C27489" t="s">
        <v>73020</v>
      </c>
      <c r="D27489" t="s">
        <v>73021</v>
      </c>
      <c r="E27489" t="s">
        <v>28</v>
      </c>
      <c r="F27489" t="s">
        <v>73022</v>
      </c>
      <c r="G27489">
        <v>5</v>
      </c>
      <c r="H27489">
        <v>0</v>
      </c>
      <c r="I27489" s="2">
        <v>45113.974062499998</v>
      </c>
      <c r="J27489" t="s">
        <v>28</v>
      </c>
      <c r="K27489" t="s">
        <v>28</v>
      </c>
      <c r="L27489" t="s">
        <v>110</v>
      </c>
      <c r="M27489" t="s">
        <v>31</v>
      </c>
      <c r="N27489" t="s">
        <v>32</v>
      </c>
      <c r="O27489" t="s">
        <v>28</v>
      </c>
    </row>
    <row r="27490" spans="1:15">
      <c r="A27490">
        <v>26199</v>
      </c>
      <c r="B27490" t="s">
        <v>25</v>
      </c>
      <c r="C27490" t="s">
        <v>73023</v>
      </c>
      <c r="D27490" t="s">
        <v>73024</v>
      </c>
      <c r="E27490" t="s">
        <v>28</v>
      </c>
      <c r="F27490" t="s">
        <v>73025</v>
      </c>
      <c r="G27490">
        <v>1</v>
      </c>
      <c r="H27490">
        <v>0</v>
      </c>
      <c r="I27490" s="2">
        <v>45113.974039351851</v>
      </c>
      <c r="J27490" t="s">
        <v>28</v>
      </c>
      <c r="K27490" t="s">
        <v>28</v>
      </c>
      <c r="L27490" t="s">
        <v>28</v>
      </c>
      <c r="M27490" t="s">
        <v>31</v>
      </c>
      <c r="N27490" t="s">
        <v>32</v>
      </c>
      <c r="O27490" t="s">
        <v>28</v>
      </c>
    </row>
    <row r="27491" spans="1:15">
      <c r="A27491">
        <v>26201</v>
      </c>
      <c r="B27491" t="s">
        <v>25</v>
      </c>
      <c r="C27491" t="s">
        <v>73029</v>
      </c>
      <c r="D27491" t="s">
        <v>73030</v>
      </c>
      <c r="E27491" t="s">
        <v>28</v>
      </c>
      <c r="F27491" t="s">
        <v>3104</v>
      </c>
      <c r="G27491">
        <v>5</v>
      </c>
      <c r="H27491">
        <v>0</v>
      </c>
      <c r="I27491" s="2">
        <v>45113.973969907405</v>
      </c>
      <c r="J27491" t="s">
        <v>28</v>
      </c>
      <c r="K27491" t="s">
        <v>28</v>
      </c>
      <c r="L27491" t="s">
        <v>110</v>
      </c>
      <c r="M27491" t="s">
        <v>31</v>
      </c>
      <c r="N27491" t="s">
        <v>32</v>
      </c>
      <c r="O27491" t="s">
        <v>28</v>
      </c>
    </row>
    <row r="27492" spans="1:15">
      <c r="A27492">
        <v>26202</v>
      </c>
      <c r="B27492" t="s">
        <v>25</v>
      </c>
      <c r="C27492" t="s">
        <v>73031</v>
      </c>
      <c r="D27492" t="s">
        <v>73032</v>
      </c>
      <c r="E27492" t="s">
        <v>28</v>
      </c>
      <c r="F27492" t="s">
        <v>73033</v>
      </c>
      <c r="G27492">
        <v>1</v>
      </c>
      <c r="H27492">
        <v>0</v>
      </c>
      <c r="I27492" s="2">
        <v>45113.973935185182</v>
      </c>
      <c r="J27492" t="s">
        <v>28</v>
      </c>
      <c r="K27492" t="s">
        <v>28</v>
      </c>
      <c r="L27492" t="s">
        <v>28</v>
      </c>
      <c r="M27492" t="s">
        <v>31</v>
      </c>
      <c r="N27492" t="s">
        <v>32</v>
      </c>
      <c r="O27492" t="s">
        <v>28</v>
      </c>
    </row>
    <row r="27493" spans="1:15">
      <c r="A27493">
        <v>26203</v>
      </c>
      <c r="B27493" t="s">
        <v>25</v>
      </c>
      <c r="C27493" t="s">
        <v>73034</v>
      </c>
      <c r="D27493" t="s">
        <v>73035</v>
      </c>
      <c r="E27493" t="s">
        <v>28</v>
      </c>
      <c r="F27493" t="s">
        <v>73036</v>
      </c>
      <c r="G27493">
        <v>5</v>
      </c>
      <c r="H27493">
        <v>0</v>
      </c>
      <c r="I27493" s="2">
        <v>45113.97388888889</v>
      </c>
      <c r="J27493" t="s">
        <v>28</v>
      </c>
      <c r="K27493" t="s">
        <v>28</v>
      </c>
      <c r="L27493" t="s">
        <v>110</v>
      </c>
      <c r="M27493" t="s">
        <v>31</v>
      </c>
      <c r="N27493" t="s">
        <v>32</v>
      </c>
      <c r="O27493" t="s">
        <v>28</v>
      </c>
    </row>
    <row r="27494" spans="1:15">
      <c r="A27494">
        <v>26206</v>
      </c>
      <c r="B27494" t="s">
        <v>25</v>
      </c>
      <c r="C27494" t="s">
        <v>73043</v>
      </c>
      <c r="D27494" t="s">
        <v>73044</v>
      </c>
      <c r="E27494" t="s">
        <v>28</v>
      </c>
      <c r="F27494" t="s">
        <v>751</v>
      </c>
      <c r="G27494">
        <v>1</v>
      </c>
      <c r="H27494">
        <v>0</v>
      </c>
      <c r="I27494" s="2">
        <v>45113.973738425928</v>
      </c>
      <c r="J27494" t="s">
        <v>28</v>
      </c>
      <c r="K27494" t="s">
        <v>28</v>
      </c>
      <c r="L27494" t="s">
        <v>28</v>
      </c>
      <c r="M27494" t="s">
        <v>31</v>
      </c>
      <c r="N27494" t="s">
        <v>32</v>
      </c>
      <c r="O27494" t="s">
        <v>28</v>
      </c>
    </row>
    <row r="27495" spans="1:15">
      <c r="A27495">
        <v>26207</v>
      </c>
      <c r="B27495" t="s">
        <v>25</v>
      </c>
      <c r="C27495" t="s">
        <v>73045</v>
      </c>
      <c r="D27495" t="s">
        <v>73046</v>
      </c>
      <c r="E27495" t="s">
        <v>28</v>
      </c>
      <c r="F27495" t="s">
        <v>73047</v>
      </c>
      <c r="G27495">
        <v>5</v>
      </c>
      <c r="H27495">
        <v>0</v>
      </c>
      <c r="I27495" s="2">
        <v>45113.973657407405</v>
      </c>
      <c r="J27495" t="s">
        <v>28</v>
      </c>
      <c r="K27495" t="s">
        <v>28</v>
      </c>
      <c r="L27495" t="s">
        <v>28</v>
      </c>
      <c r="M27495" t="s">
        <v>31</v>
      </c>
      <c r="N27495" t="s">
        <v>32</v>
      </c>
      <c r="O27495" t="s">
        <v>28</v>
      </c>
    </row>
    <row r="27496" spans="1:15">
      <c r="A27496">
        <v>26208</v>
      </c>
      <c r="B27496" t="s">
        <v>25</v>
      </c>
      <c r="C27496" t="s">
        <v>73048</v>
      </c>
      <c r="D27496" t="s">
        <v>73049</v>
      </c>
      <c r="E27496" t="s">
        <v>28</v>
      </c>
      <c r="F27496" t="s">
        <v>915</v>
      </c>
      <c r="G27496">
        <v>5</v>
      </c>
      <c r="H27496">
        <v>0</v>
      </c>
      <c r="I27496" s="2">
        <v>45113.973483796297</v>
      </c>
      <c r="J27496" t="s">
        <v>28</v>
      </c>
      <c r="K27496" t="s">
        <v>28</v>
      </c>
      <c r="L27496" t="s">
        <v>110</v>
      </c>
      <c r="M27496" t="s">
        <v>31</v>
      </c>
      <c r="N27496" t="s">
        <v>32</v>
      </c>
      <c r="O27496" t="s">
        <v>28</v>
      </c>
    </row>
    <row r="27497" spans="1:15">
      <c r="A27497">
        <v>26209</v>
      </c>
      <c r="B27497" t="s">
        <v>25</v>
      </c>
      <c r="C27497" t="s">
        <v>73050</v>
      </c>
      <c r="D27497" t="s">
        <v>73051</v>
      </c>
      <c r="E27497" t="s">
        <v>28</v>
      </c>
      <c r="F27497" t="s">
        <v>73052</v>
      </c>
      <c r="G27497">
        <v>3</v>
      </c>
      <c r="H27497">
        <v>0</v>
      </c>
      <c r="I27497" s="2">
        <v>45113.972951388889</v>
      </c>
      <c r="J27497" t="s">
        <v>28</v>
      </c>
      <c r="K27497" t="s">
        <v>28</v>
      </c>
      <c r="L27497" t="s">
        <v>110</v>
      </c>
      <c r="M27497" t="s">
        <v>31</v>
      </c>
      <c r="N27497" t="s">
        <v>32</v>
      </c>
      <c r="O27497" t="s">
        <v>28</v>
      </c>
    </row>
    <row r="27498" spans="1:15">
      <c r="A27498">
        <v>26210</v>
      </c>
      <c r="B27498" t="s">
        <v>25</v>
      </c>
      <c r="C27498" t="s">
        <v>73053</v>
      </c>
      <c r="D27498" t="s">
        <v>73054</v>
      </c>
      <c r="E27498" t="s">
        <v>28</v>
      </c>
      <c r="F27498" t="s">
        <v>73055</v>
      </c>
      <c r="G27498">
        <v>5</v>
      </c>
      <c r="H27498">
        <v>0</v>
      </c>
      <c r="I27498" s="2">
        <v>45113.972719907404</v>
      </c>
      <c r="J27498" t="s">
        <v>28</v>
      </c>
      <c r="K27498" t="s">
        <v>28</v>
      </c>
      <c r="L27498" t="s">
        <v>28</v>
      </c>
      <c r="M27498" t="s">
        <v>31</v>
      </c>
      <c r="N27498" t="s">
        <v>32</v>
      </c>
      <c r="O27498" t="s">
        <v>28</v>
      </c>
    </row>
    <row r="27499" spans="1:15">
      <c r="A27499">
        <v>26211</v>
      </c>
      <c r="B27499" t="s">
        <v>25</v>
      </c>
      <c r="C27499" t="s">
        <v>73056</v>
      </c>
      <c r="D27499" t="s">
        <v>73057</v>
      </c>
      <c r="E27499" t="s">
        <v>28</v>
      </c>
      <c r="F27499" t="s">
        <v>73058</v>
      </c>
      <c r="G27499">
        <v>5</v>
      </c>
      <c r="H27499">
        <v>0</v>
      </c>
      <c r="I27499" s="2">
        <v>45113.972696759258</v>
      </c>
      <c r="J27499" t="s">
        <v>28</v>
      </c>
      <c r="K27499" t="s">
        <v>28</v>
      </c>
      <c r="L27499" t="s">
        <v>28</v>
      </c>
      <c r="M27499" t="s">
        <v>31</v>
      </c>
      <c r="N27499" t="s">
        <v>32</v>
      </c>
      <c r="O27499" t="s">
        <v>28</v>
      </c>
    </row>
    <row r="27500" spans="1:15">
      <c r="A27500">
        <v>26212</v>
      </c>
      <c r="B27500" t="s">
        <v>25</v>
      </c>
      <c r="C27500" t="s">
        <v>73059</v>
      </c>
      <c r="D27500" t="s">
        <v>73060</v>
      </c>
      <c r="E27500" t="s">
        <v>28</v>
      </c>
      <c r="F27500" t="s">
        <v>73061</v>
      </c>
      <c r="G27500">
        <v>5</v>
      </c>
      <c r="H27500">
        <v>0</v>
      </c>
      <c r="I27500" s="2">
        <v>45113.972673611112</v>
      </c>
      <c r="J27500" t="s">
        <v>28</v>
      </c>
      <c r="K27500" t="s">
        <v>28</v>
      </c>
      <c r="L27500" t="s">
        <v>110</v>
      </c>
      <c r="M27500" t="s">
        <v>31</v>
      </c>
      <c r="N27500" t="s">
        <v>32</v>
      </c>
      <c r="O27500" t="s">
        <v>28</v>
      </c>
    </row>
    <row r="27501" spans="1:15">
      <c r="A27501">
        <v>26213</v>
      </c>
      <c r="B27501" t="s">
        <v>25</v>
      </c>
      <c r="C27501" t="s">
        <v>73062</v>
      </c>
      <c r="D27501" t="s">
        <v>73063</v>
      </c>
      <c r="E27501" t="s">
        <v>28</v>
      </c>
      <c r="F27501" t="s">
        <v>73064</v>
      </c>
      <c r="G27501">
        <v>3</v>
      </c>
      <c r="H27501">
        <v>0</v>
      </c>
      <c r="I27501" s="2">
        <v>45113.972650462965</v>
      </c>
      <c r="J27501" t="s">
        <v>28</v>
      </c>
      <c r="K27501" t="s">
        <v>28</v>
      </c>
      <c r="L27501" t="s">
        <v>110</v>
      </c>
      <c r="M27501" t="s">
        <v>31</v>
      </c>
      <c r="N27501" t="s">
        <v>32</v>
      </c>
      <c r="O27501" t="s">
        <v>28</v>
      </c>
    </row>
    <row r="27502" spans="1:15">
      <c r="A27502">
        <v>26214</v>
      </c>
      <c r="B27502" t="s">
        <v>25</v>
      </c>
      <c r="C27502" t="s">
        <v>73065</v>
      </c>
      <c r="D27502" t="s">
        <v>73066</v>
      </c>
      <c r="E27502" t="s">
        <v>28</v>
      </c>
      <c r="F27502" t="s">
        <v>73067</v>
      </c>
      <c r="G27502">
        <v>4</v>
      </c>
      <c r="H27502">
        <v>0</v>
      </c>
      <c r="I27502" s="2">
        <v>45113.972511574073</v>
      </c>
      <c r="J27502" t="s">
        <v>28</v>
      </c>
      <c r="K27502" t="s">
        <v>28</v>
      </c>
      <c r="L27502" t="s">
        <v>110</v>
      </c>
      <c r="M27502" t="s">
        <v>31</v>
      </c>
      <c r="N27502" t="s">
        <v>32</v>
      </c>
      <c r="O27502" t="s">
        <v>28</v>
      </c>
    </row>
    <row r="27503" spans="1:15">
      <c r="A27503">
        <v>26215</v>
      </c>
      <c r="B27503" t="s">
        <v>25</v>
      </c>
      <c r="C27503" t="s">
        <v>73068</v>
      </c>
      <c r="D27503" t="s">
        <v>73069</v>
      </c>
      <c r="E27503" t="s">
        <v>28</v>
      </c>
      <c r="F27503" t="s">
        <v>73070</v>
      </c>
      <c r="G27503">
        <v>5</v>
      </c>
      <c r="H27503">
        <v>0</v>
      </c>
      <c r="I27503" s="2">
        <v>45113.97247685185</v>
      </c>
      <c r="J27503" t="s">
        <v>28</v>
      </c>
      <c r="K27503" t="s">
        <v>28</v>
      </c>
      <c r="L27503" t="s">
        <v>28</v>
      </c>
      <c r="M27503" t="s">
        <v>31</v>
      </c>
      <c r="N27503" t="s">
        <v>32</v>
      </c>
      <c r="O27503" t="s">
        <v>28</v>
      </c>
    </row>
    <row r="27504" spans="1:15">
      <c r="A27504">
        <v>26216</v>
      </c>
      <c r="B27504" t="s">
        <v>25</v>
      </c>
      <c r="C27504" t="s">
        <v>73071</v>
      </c>
      <c r="D27504" t="s">
        <v>73072</v>
      </c>
      <c r="E27504" t="s">
        <v>28</v>
      </c>
      <c r="F27504" t="s">
        <v>8543</v>
      </c>
      <c r="G27504">
        <v>4</v>
      </c>
      <c r="H27504">
        <v>0</v>
      </c>
      <c r="I27504" s="2">
        <v>45113.97247685185</v>
      </c>
      <c r="J27504" t="s">
        <v>28</v>
      </c>
      <c r="K27504" t="s">
        <v>28</v>
      </c>
      <c r="L27504" t="s">
        <v>28</v>
      </c>
      <c r="M27504" t="s">
        <v>31</v>
      </c>
      <c r="N27504" t="s">
        <v>32</v>
      </c>
      <c r="O27504" t="s">
        <v>28</v>
      </c>
    </row>
    <row r="27505" spans="1:15">
      <c r="A27505">
        <v>26217</v>
      </c>
      <c r="B27505" t="s">
        <v>25</v>
      </c>
      <c r="C27505" t="s">
        <v>73073</v>
      </c>
      <c r="D27505" t="s">
        <v>73074</v>
      </c>
      <c r="E27505" t="s">
        <v>28</v>
      </c>
      <c r="F27505" t="s">
        <v>73075</v>
      </c>
      <c r="G27505">
        <v>5</v>
      </c>
      <c r="H27505">
        <v>0</v>
      </c>
      <c r="I27505" s="2">
        <v>45113.97246527778</v>
      </c>
      <c r="J27505" t="s">
        <v>28</v>
      </c>
      <c r="K27505" t="s">
        <v>28</v>
      </c>
      <c r="L27505" t="s">
        <v>28</v>
      </c>
      <c r="M27505" t="s">
        <v>31</v>
      </c>
      <c r="N27505" t="s">
        <v>32</v>
      </c>
      <c r="O27505" t="s">
        <v>28</v>
      </c>
    </row>
    <row r="27506" spans="1:15">
      <c r="A27506">
        <v>26218</v>
      </c>
      <c r="B27506" t="s">
        <v>25</v>
      </c>
      <c r="C27506" t="s">
        <v>73076</v>
      </c>
      <c r="D27506" t="s">
        <v>26950</v>
      </c>
      <c r="E27506" t="s">
        <v>28</v>
      </c>
      <c r="F27506" t="s">
        <v>73077</v>
      </c>
      <c r="G27506">
        <v>3</v>
      </c>
      <c r="H27506">
        <v>0</v>
      </c>
      <c r="I27506" s="2">
        <v>45113.972430555557</v>
      </c>
      <c r="J27506" t="s">
        <v>28</v>
      </c>
      <c r="K27506" t="s">
        <v>28</v>
      </c>
      <c r="L27506" t="s">
        <v>28</v>
      </c>
      <c r="M27506" t="s">
        <v>31</v>
      </c>
      <c r="N27506" t="s">
        <v>32</v>
      </c>
      <c r="O27506" t="s">
        <v>28</v>
      </c>
    </row>
    <row r="27507" spans="1:15">
      <c r="A27507">
        <v>26219</v>
      </c>
      <c r="B27507" t="s">
        <v>25</v>
      </c>
      <c r="C27507" t="s">
        <v>73078</v>
      </c>
      <c r="D27507" t="s">
        <v>73079</v>
      </c>
      <c r="E27507" t="s">
        <v>28</v>
      </c>
      <c r="F27507" t="s">
        <v>73080</v>
      </c>
      <c r="G27507">
        <v>5</v>
      </c>
      <c r="H27507">
        <v>0</v>
      </c>
      <c r="I27507" s="2">
        <v>45113.972384259258</v>
      </c>
      <c r="J27507" t="s">
        <v>28</v>
      </c>
      <c r="K27507" t="s">
        <v>28</v>
      </c>
      <c r="L27507" t="s">
        <v>28</v>
      </c>
      <c r="M27507" t="s">
        <v>31</v>
      </c>
      <c r="N27507" t="s">
        <v>32</v>
      </c>
      <c r="O27507" t="s">
        <v>28</v>
      </c>
    </row>
    <row r="27508" spans="1:15">
      <c r="A27508">
        <v>26220</v>
      </c>
      <c r="B27508" t="s">
        <v>25</v>
      </c>
      <c r="C27508" t="s">
        <v>73081</v>
      </c>
      <c r="D27508" t="s">
        <v>73082</v>
      </c>
      <c r="E27508" t="s">
        <v>28</v>
      </c>
      <c r="F27508" t="s">
        <v>47</v>
      </c>
      <c r="G27508">
        <v>5</v>
      </c>
      <c r="H27508">
        <v>0</v>
      </c>
      <c r="I27508" s="2">
        <v>45113.972303240742</v>
      </c>
      <c r="J27508" t="s">
        <v>28</v>
      </c>
      <c r="K27508" t="s">
        <v>28</v>
      </c>
      <c r="L27508" t="s">
        <v>110</v>
      </c>
      <c r="M27508" t="s">
        <v>31</v>
      </c>
      <c r="N27508" t="s">
        <v>32</v>
      </c>
      <c r="O27508" t="s">
        <v>28</v>
      </c>
    </row>
    <row r="27509" spans="1:15">
      <c r="A27509">
        <v>26221</v>
      </c>
      <c r="B27509" t="s">
        <v>25</v>
      </c>
      <c r="C27509" t="s">
        <v>73083</v>
      </c>
      <c r="D27509" t="s">
        <v>73084</v>
      </c>
      <c r="E27509" t="s">
        <v>28</v>
      </c>
      <c r="F27509" t="s">
        <v>73085</v>
      </c>
      <c r="G27509">
        <v>5</v>
      </c>
      <c r="H27509">
        <v>0</v>
      </c>
      <c r="I27509" s="2">
        <v>45113.972303240742</v>
      </c>
      <c r="J27509" t="s">
        <v>28</v>
      </c>
      <c r="K27509" t="s">
        <v>28</v>
      </c>
      <c r="L27509" t="s">
        <v>110</v>
      </c>
      <c r="M27509" t="s">
        <v>31</v>
      </c>
      <c r="N27509" t="s">
        <v>32</v>
      </c>
      <c r="O27509" t="s">
        <v>28</v>
      </c>
    </row>
    <row r="27510" spans="1:15">
      <c r="A27510">
        <v>26222</v>
      </c>
      <c r="B27510" t="s">
        <v>25</v>
      </c>
      <c r="C27510" t="s">
        <v>73086</v>
      </c>
      <c r="D27510" t="s">
        <v>73087</v>
      </c>
      <c r="E27510" t="s">
        <v>28</v>
      </c>
      <c r="F27510" t="s">
        <v>65</v>
      </c>
      <c r="G27510">
        <v>5</v>
      </c>
      <c r="H27510">
        <v>0</v>
      </c>
      <c r="I27510" s="2">
        <v>45113.972291666665</v>
      </c>
      <c r="J27510" t="s">
        <v>28</v>
      </c>
      <c r="K27510" t="s">
        <v>28</v>
      </c>
      <c r="L27510" t="s">
        <v>28</v>
      </c>
      <c r="M27510" t="s">
        <v>31</v>
      </c>
      <c r="N27510" t="s">
        <v>32</v>
      </c>
      <c r="O27510" t="s">
        <v>28</v>
      </c>
    </row>
    <row r="27511" spans="1:15">
      <c r="A27511">
        <v>26223</v>
      </c>
      <c r="B27511" t="s">
        <v>25</v>
      </c>
      <c r="C27511" t="s">
        <v>73088</v>
      </c>
      <c r="D27511" t="s">
        <v>73089</v>
      </c>
      <c r="E27511" t="s">
        <v>28</v>
      </c>
      <c r="F27511" t="s">
        <v>73090</v>
      </c>
      <c r="G27511">
        <v>5</v>
      </c>
      <c r="H27511">
        <v>0</v>
      </c>
      <c r="I27511" s="2">
        <v>45113.972210648149</v>
      </c>
      <c r="J27511" t="s">
        <v>28</v>
      </c>
      <c r="K27511" t="s">
        <v>28</v>
      </c>
      <c r="L27511" t="s">
        <v>28</v>
      </c>
      <c r="M27511" t="s">
        <v>31</v>
      </c>
      <c r="N27511" t="s">
        <v>32</v>
      </c>
      <c r="O27511" t="s">
        <v>28</v>
      </c>
    </row>
    <row r="27512" spans="1:15">
      <c r="A27512">
        <v>26225</v>
      </c>
      <c r="B27512" t="s">
        <v>25</v>
      </c>
      <c r="C27512" t="s">
        <v>73094</v>
      </c>
      <c r="D27512" t="s">
        <v>73095</v>
      </c>
      <c r="E27512" t="s">
        <v>28</v>
      </c>
      <c r="F27512" t="s">
        <v>73096</v>
      </c>
      <c r="G27512">
        <v>1</v>
      </c>
      <c r="H27512">
        <v>0</v>
      </c>
      <c r="I27512" s="2">
        <v>45113.972071759257</v>
      </c>
      <c r="J27512" t="s">
        <v>28</v>
      </c>
      <c r="K27512" t="s">
        <v>28</v>
      </c>
      <c r="L27512" t="s">
        <v>110</v>
      </c>
      <c r="M27512" t="s">
        <v>31</v>
      </c>
      <c r="N27512" t="s">
        <v>32</v>
      </c>
      <c r="O27512" t="s">
        <v>28</v>
      </c>
    </row>
    <row r="27513" spans="1:15">
      <c r="A27513">
        <v>26226</v>
      </c>
      <c r="B27513" t="s">
        <v>25</v>
      </c>
      <c r="C27513" t="s">
        <v>73097</v>
      </c>
      <c r="D27513" t="s">
        <v>73098</v>
      </c>
      <c r="E27513" t="s">
        <v>28</v>
      </c>
      <c r="F27513" t="s">
        <v>47</v>
      </c>
      <c r="G27513">
        <v>5</v>
      </c>
      <c r="H27513">
        <v>0</v>
      </c>
      <c r="I27513" s="2">
        <v>45113.972060185188</v>
      </c>
      <c r="J27513" t="s">
        <v>28</v>
      </c>
      <c r="K27513" t="s">
        <v>28</v>
      </c>
      <c r="L27513" t="s">
        <v>28</v>
      </c>
      <c r="M27513" t="s">
        <v>31</v>
      </c>
      <c r="N27513" t="s">
        <v>32</v>
      </c>
      <c r="O27513" t="s">
        <v>28</v>
      </c>
    </row>
    <row r="27514" spans="1:15">
      <c r="A27514">
        <v>26227</v>
      </c>
      <c r="B27514" t="s">
        <v>25</v>
      </c>
      <c r="C27514" t="s">
        <v>73099</v>
      </c>
      <c r="D27514" t="s">
        <v>73100</v>
      </c>
      <c r="E27514" t="s">
        <v>28</v>
      </c>
      <c r="F27514" t="s">
        <v>73101</v>
      </c>
      <c r="G27514">
        <v>5</v>
      </c>
      <c r="H27514">
        <v>0</v>
      </c>
      <c r="I27514" s="2">
        <v>45113.971990740742</v>
      </c>
      <c r="J27514" t="s">
        <v>28</v>
      </c>
      <c r="K27514" t="s">
        <v>28</v>
      </c>
      <c r="L27514" t="s">
        <v>28</v>
      </c>
      <c r="M27514" t="s">
        <v>31</v>
      </c>
      <c r="N27514" t="s">
        <v>32</v>
      </c>
      <c r="O27514" t="s">
        <v>28</v>
      </c>
    </row>
    <row r="27515" spans="1:15">
      <c r="A27515">
        <v>26228</v>
      </c>
      <c r="B27515" t="s">
        <v>25</v>
      </c>
      <c r="C27515" t="s">
        <v>73102</v>
      </c>
      <c r="D27515" t="s">
        <v>73103</v>
      </c>
      <c r="E27515" t="s">
        <v>28</v>
      </c>
      <c r="F27515" t="s">
        <v>29</v>
      </c>
      <c r="G27515">
        <v>3</v>
      </c>
      <c r="H27515">
        <v>0</v>
      </c>
      <c r="I27515" s="2">
        <v>45113.971932870372</v>
      </c>
      <c r="J27515" t="s">
        <v>28</v>
      </c>
      <c r="K27515" t="s">
        <v>28</v>
      </c>
      <c r="L27515" t="s">
        <v>28</v>
      </c>
      <c r="M27515" t="s">
        <v>31</v>
      </c>
      <c r="N27515" t="s">
        <v>32</v>
      </c>
      <c r="O27515" t="s">
        <v>28</v>
      </c>
    </row>
    <row r="27516" spans="1:15">
      <c r="A27516">
        <v>26229</v>
      </c>
      <c r="B27516" t="s">
        <v>25</v>
      </c>
      <c r="C27516" t="s">
        <v>73104</v>
      </c>
      <c r="D27516" t="s">
        <v>73105</v>
      </c>
      <c r="E27516" t="s">
        <v>28</v>
      </c>
      <c r="F27516" t="s">
        <v>73106</v>
      </c>
      <c r="G27516">
        <v>5</v>
      </c>
      <c r="H27516">
        <v>0</v>
      </c>
      <c r="I27516" s="2">
        <v>45113.97179398148</v>
      </c>
      <c r="J27516" t="s">
        <v>28</v>
      </c>
      <c r="K27516" t="s">
        <v>28</v>
      </c>
      <c r="L27516" t="s">
        <v>28</v>
      </c>
      <c r="M27516" t="s">
        <v>31</v>
      </c>
      <c r="N27516" t="s">
        <v>32</v>
      </c>
      <c r="O27516" t="s">
        <v>28</v>
      </c>
    </row>
    <row r="27517" spans="1:15">
      <c r="A27517">
        <v>26230</v>
      </c>
      <c r="B27517" t="s">
        <v>25</v>
      </c>
      <c r="C27517" t="s">
        <v>73107</v>
      </c>
      <c r="D27517" t="s">
        <v>73108</v>
      </c>
      <c r="E27517" t="s">
        <v>28</v>
      </c>
      <c r="F27517" t="s">
        <v>73109</v>
      </c>
      <c r="G27517">
        <v>5</v>
      </c>
      <c r="H27517">
        <v>0</v>
      </c>
      <c r="I27517" s="2">
        <v>45113.971585648149</v>
      </c>
      <c r="J27517" t="s">
        <v>28</v>
      </c>
      <c r="K27517" t="s">
        <v>28</v>
      </c>
      <c r="L27517" t="s">
        <v>110</v>
      </c>
      <c r="M27517" t="s">
        <v>31</v>
      </c>
      <c r="N27517" t="s">
        <v>32</v>
      </c>
      <c r="O27517" t="s">
        <v>28</v>
      </c>
    </row>
    <row r="27518" spans="1:15">
      <c r="A27518">
        <v>26231</v>
      </c>
      <c r="B27518" t="s">
        <v>25</v>
      </c>
      <c r="C27518" t="s">
        <v>73110</v>
      </c>
      <c r="D27518" t="s">
        <v>73111</v>
      </c>
      <c r="E27518" t="s">
        <v>28</v>
      </c>
      <c r="F27518" t="s">
        <v>73112</v>
      </c>
      <c r="G27518">
        <v>5</v>
      </c>
      <c r="H27518">
        <v>0</v>
      </c>
      <c r="I27518" s="2">
        <v>45113.971550925926</v>
      </c>
      <c r="J27518" t="s">
        <v>28</v>
      </c>
      <c r="K27518" t="s">
        <v>28</v>
      </c>
      <c r="L27518" t="s">
        <v>28</v>
      </c>
      <c r="M27518" t="s">
        <v>31</v>
      </c>
      <c r="N27518" t="s">
        <v>32</v>
      </c>
      <c r="O27518" t="s">
        <v>28</v>
      </c>
    </row>
    <row r="27519" spans="1:15">
      <c r="A27519">
        <v>26232</v>
      </c>
      <c r="B27519" t="s">
        <v>25</v>
      </c>
      <c r="C27519" t="s">
        <v>73113</v>
      </c>
      <c r="D27519" t="s">
        <v>73114</v>
      </c>
      <c r="E27519" t="s">
        <v>28</v>
      </c>
      <c r="F27519" t="s">
        <v>73115</v>
      </c>
      <c r="G27519">
        <v>5</v>
      </c>
      <c r="H27519">
        <v>0</v>
      </c>
      <c r="I27519" s="2">
        <v>45113.97152777778</v>
      </c>
      <c r="J27519" t="s">
        <v>28</v>
      </c>
      <c r="K27519" t="s">
        <v>28</v>
      </c>
      <c r="L27519" t="s">
        <v>110</v>
      </c>
      <c r="M27519" t="s">
        <v>31</v>
      </c>
      <c r="N27519" t="s">
        <v>32</v>
      </c>
      <c r="O27519" t="s">
        <v>28</v>
      </c>
    </row>
    <row r="27520" spans="1:15">
      <c r="A27520">
        <v>26233</v>
      </c>
      <c r="B27520" t="s">
        <v>25</v>
      </c>
      <c r="C27520" t="s">
        <v>73116</v>
      </c>
      <c r="D27520" t="s">
        <v>73117</v>
      </c>
      <c r="E27520" t="s">
        <v>28</v>
      </c>
      <c r="F27520" t="s">
        <v>73118</v>
      </c>
      <c r="G27520">
        <v>5</v>
      </c>
      <c r="H27520">
        <v>0</v>
      </c>
      <c r="I27520" s="2">
        <v>45113.971458333333</v>
      </c>
      <c r="J27520" t="s">
        <v>28</v>
      </c>
      <c r="K27520" t="s">
        <v>28</v>
      </c>
      <c r="L27520" t="s">
        <v>110</v>
      </c>
      <c r="M27520" t="s">
        <v>31</v>
      </c>
      <c r="N27520" t="s">
        <v>32</v>
      </c>
      <c r="O27520" t="s">
        <v>28</v>
      </c>
    </row>
    <row r="27521" spans="1:15">
      <c r="A27521">
        <v>26234</v>
      </c>
      <c r="B27521" t="s">
        <v>25</v>
      </c>
      <c r="C27521" t="s">
        <v>73119</v>
      </c>
      <c r="D27521" t="s">
        <v>73120</v>
      </c>
      <c r="E27521" t="s">
        <v>28</v>
      </c>
      <c r="F27521" t="s">
        <v>73121</v>
      </c>
      <c r="G27521">
        <v>1</v>
      </c>
      <c r="H27521">
        <v>0</v>
      </c>
      <c r="I27521" s="2">
        <v>45113.971215277779</v>
      </c>
      <c r="J27521" t="s">
        <v>28</v>
      </c>
      <c r="K27521" t="s">
        <v>28</v>
      </c>
      <c r="L27521" t="s">
        <v>110</v>
      </c>
      <c r="M27521" t="s">
        <v>31</v>
      </c>
      <c r="N27521" t="s">
        <v>32</v>
      </c>
      <c r="O27521" t="s">
        <v>28</v>
      </c>
    </row>
    <row r="27522" spans="1:15">
      <c r="A27522">
        <v>26236</v>
      </c>
      <c r="B27522" t="s">
        <v>25</v>
      </c>
      <c r="C27522" t="s">
        <v>73125</v>
      </c>
      <c r="D27522" t="s">
        <v>73126</v>
      </c>
      <c r="E27522" t="s">
        <v>28</v>
      </c>
      <c r="F27522" t="s">
        <v>67632</v>
      </c>
      <c r="G27522">
        <v>5</v>
      </c>
      <c r="H27522">
        <v>0</v>
      </c>
      <c r="I27522" s="2">
        <v>45113.970925925925</v>
      </c>
      <c r="J27522" t="s">
        <v>28</v>
      </c>
      <c r="K27522" t="s">
        <v>28</v>
      </c>
      <c r="L27522" t="s">
        <v>110</v>
      </c>
      <c r="M27522" t="s">
        <v>31</v>
      </c>
      <c r="N27522" t="s">
        <v>32</v>
      </c>
      <c r="O27522" t="s">
        <v>28</v>
      </c>
    </row>
    <row r="27523" spans="1:15">
      <c r="A27523">
        <v>26237</v>
      </c>
      <c r="B27523" t="s">
        <v>25</v>
      </c>
      <c r="C27523" t="s">
        <v>73127</v>
      </c>
      <c r="D27523" t="s">
        <v>73128</v>
      </c>
      <c r="E27523" t="s">
        <v>28</v>
      </c>
      <c r="F27523" t="s">
        <v>73129</v>
      </c>
      <c r="G27523">
        <v>5</v>
      </c>
      <c r="H27523">
        <v>0</v>
      </c>
      <c r="I27523" s="2">
        <v>45113.970879629633</v>
      </c>
      <c r="J27523" t="s">
        <v>28</v>
      </c>
      <c r="K27523" t="s">
        <v>28</v>
      </c>
      <c r="L27523" t="s">
        <v>110</v>
      </c>
      <c r="M27523" t="s">
        <v>31</v>
      </c>
      <c r="N27523" t="s">
        <v>32</v>
      </c>
      <c r="O27523" t="s">
        <v>28</v>
      </c>
    </row>
    <row r="27524" spans="1:15">
      <c r="A27524">
        <v>26238</v>
      </c>
      <c r="B27524" t="s">
        <v>25</v>
      </c>
      <c r="C27524" t="s">
        <v>73130</v>
      </c>
      <c r="D27524" t="s">
        <v>73131</v>
      </c>
      <c r="E27524" t="s">
        <v>28</v>
      </c>
      <c r="F27524" t="s">
        <v>73132</v>
      </c>
      <c r="G27524">
        <v>5</v>
      </c>
      <c r="H27524">
        <v>0</v>
      </c>
      <c r="I27524" s="2">
        <v>45113.970810185187</v>
      </c>
      <c r="J27524" t="s">
        <v>28</v>
      </c>
      <c r="K27524" t="s">
        <v>28</v>
      </c>
      <c r="L27524" t="s">
        <v>110</v>
      </c>
      <c r="M27524" t="s">
        <v>31</v>
      </c>
      <c r="N27524" t="s">
        <v>32</v>
      </c>
      <c r="O27524" t="s">
        <v>28</v>
      </c>
    </row>
    <row r="27525" spans="1:15">
      <c r="A27525">
        <v>26239</v>
      </c>
      <c r="B27525" t="s">
        <v>25</v>
      </c>
      <c r="C27525" t="s">
        <v>73133</v>
      </c>
      <c r="D27525" t="s">
        <v>73134</v>
      </c>
      <c r="E27525" t="s">
        <v>28</v>
      </c>
      <c r="F27525" t="s">
        <v>73135</v>
      </c>
      <c r="G27525">
        <v>1</v>
      </c>
      <c r="H27525">
        <v>0</v>
      </c>
      <c r="I27525" s="2">
        <v>45113.970717592594</v>
      </c>
      <c r="J27525" t="s">
        <v>28</v>
      </c>
      <c r="K27525" t="s">
        <v>28</v>
      </c>
      <c r="L27525" t="s">
        <v>28</v>
      </c>
      <c r="M27525" t="s">
        <v>31</v>
      </c>
      <c r="N27525" t="s">
        <v>32</v>
      </c>
      <c r="O27525" t="s">
        <v>28</v>
      </c>
    </row>
    <row r="27526" spans="1:15">
      <c r="A27526">
        <v>26240</v>
      </c>
      <c r="B27526" t="s">
        <v>25</v>
      </c>
      <c r="C27526" t="s">
        <v>73136</v>
      </c>
      <c r="D27526" t="s">
        <v>73137</v>
      </c>
      <c r="E27526" t="s">
        <v>28</v>
      </c>
      <c r="F27526" t="s">
        <v>73138</v>
      </c>
      <c r="G27526">
        <v>5</v>
      </c>
      <c r="H27526">
        <v>0</v>
      </c>
      <c r="I27526" s="2">
        <v>45113.970717592594</v>
      </c>
      <c r="J27526" t="s">
        <v>28</v>
      </c>
      <c r="K27526" t="s">
        <v>28</v>
      </c>
      <c r="L27526" t="s">
        <v>110</v>
      </c>
      <c r="M27526" t="s">
        <v>31</v>
      </c>
      <c r="N27526" t="s">
        <v>32</v>
      </c>
      <c r="O27526" t="s">
        <v>28</v>
      </c>
    </row>
    <row r="27527" spans="1:15">
      <c r="A27527">
        <v>26242</v>
      </c>
      <c r="B27527" t="s">
        <v>25</v>
      </c>
      <c r="C27527" t="s">
        <v>73142</v>
      </c>
      <c r="D27527" t="s">
        <v>73143</v>
      </c>
      <c r="E27527" t="s">
        <v>28</v>
      </c>
      <c r="F27527" t="s">
        <v>73144</v>
      </c>
      <c r="G27527">
        <v>4</v>
      </c>
      <c r="H27527">
        <v>0</v>
      </c>
      <c r="I27527" s="2">
        <v>45113.970462962963</v>
      </c>
      <c r="J27527" t="s">
        <v>28</v>
      </c>
      <c r="K27527" t="s">
        <v>28</v>
      </c>
      <c r="L27527" t="s">
        <v>110</v>
      </c>
      <c r="M27527" t="s">
        <v>31</v>
      </c>
      <c r="N27527" t="s">
        <v>32</v>
      </c>
      <c r="O27527" t="s">
        <v>28</v>
      </c>
    </row>
    <row r="27528" spans="1:15">
      <c r="A27528">
        <v>26243</v>
      </c>
      <c r="B27528" t="s">
        <v>25</v>
      </c>
      <c r="C27528" t="s">
        <v>73145</v>
      </c>
      <c r="D27528" t="s">
        <v>73146</v>
      </c>
      <c r="E27528" t="s">
        <v>28</v>
      </c>
      <c r="F27528" t="s">
        <v>73147</v>
      </c>
      <c r="G27528">
        <v>5</v>
      </c>
      <c r="H27528">
        <v>0</v>
      </c>
      <c r="I27528" s="2">
        <v>45113.970405092594</v>
      </c>
      <c r="J27528" t="s">
        <v>28</v>
      </c>
      <c r="K27528" t="s">
        <v>28</v>
      </c>
      <c r="L27528" t="s">
        <v>110</v>
      </c>
      <c r="M27528" t="s">
        <v>31</v>
      </c>
      <c r="N27528" t="s">
        <v>32</v>
      </c>
      <c r="O27528" t="s">
        <v>28</v>
      </c>
    </row>
    <row r="27529" spans="1:15">
      <c r="A27529">
        <v>26244</v>
      </c>
      <c r="B27529" t="s">
        <v>25</v>
      </c>
      <c r="C27529" t="s">
        <v>73148</v>
      </c>
      <c r="D27529" t="s">
        <v>73149</v>
      </c>
      <c r="E27529" t="s">
        <v>28</v>
      </c>
      <c r="F27529" t="s">
        <v>73150</v>
      </c>
      <c r="G27529">
        <v>4</v>
      </c>
      <c r="H27529">
        <v>0</v>
      </c>
      <c r="I27529" s="2">
        <v>45113.970347222225</v>
      </c>
      <c r="J27529" t="s">
        <v>28</v>
      </c>
      <c r="K27529" t="s">
        <v>28</v>
      </c>
      <c r="L27529" t="s">
        <v>28</v>
      </c>
      <c r="M27529" t="s">
        <v>31</v>
      </c>
      <c r="N27529" t="s">
        <v>32</v>
      </c>
      <c r="O27529" t="s">
        <v>28</v>
      </c>
    </row>
    <row r="27530" spans="1:15">
      <c r="A27530">
        <v>26245</v>
      </c>
      <c r="B27530" t="s">
        <v>25</v>
      </c>
      <c r="C27530" t="s">
        <v>73151</v>
      </c>
      <c r="D27530" t="s">
        <v>73152</v>
      </c>
      <c r="E27530" t="s">
        <v>28</v>
      </c>
      <c r="F27530" t="s">
        <v>73153</v>
      </c>
      <c r="G27530">
        <v>5</v>
      </c>
      <c r="H27530">
        <v>0</v>
      </c>
      <c r="I27530" s="2">
        <v>45113.970254629632</v>
      </c>
      <c r="J27530" t="s">
        <v>28</v>
      </c>
      <c r="K27530" t="s">
        <v>28</v>
      </c>
      <c r="L27530" t="s">
        <v>110</v>
      </c>
      <c r="M27530" t="s">
        <v>31</v>
      </c>
      <c r="N27530" t="s">
        <v>32</v>
      </c>
      <c r="O27530" t="s">
        <v>28</v>
      </c>
    </row>
    <row r="27531" spans="1:15">
      <c r="A27531">
        <v>26246</v>
      </c>
      <c r="B27531" t="s">
        <v>25</v>
      </c>
      <c r="C27531" t="s">
        <v>73154</v>
      </c>
      <c r="D27531" t="s">
        <v>73155</v>
      </c>
      <c r="E27531" t="s">
        <v>28</v>
      </c>
      <c r="F27531" t="s">
        <v>73156</v>
      </c>
      <c r="G27531">
        <v>4</v>
      </c>
      <c r="H27531">
        <v>0</v>
      </c>
      <c r="I27531" s="2">
        <v>45113.970138888886</v>
      </c>
      <c r="J27531" t="s">
        <v>28</v>
      </c>
      <c r="K27531" t="s">
        <v>28</v>
      </c>
      <c r="L27531" t="s">
        <v>28</v>
      </c>
      <c r="M27531" t="s">
        <v>31</v>
      </c>
      <c r="N27531" t="s">
        <v>32</v>
      </c>
      <c r="O27531" t="s">
        <v>28</v>
      </c>
    </row>
    <row r="27532" spans="1:15">
      <c r="A27532">
        <v>26247</v>
      </c>
      <c r="B27532" t="s">
        <v>25</v>
      </c>
      <c r="C27532" t="s">
        <v>73157</v>
      </c>
      <c r="D27532" t="s">
        <v>73158</v>
      </c>
      <c r="E27532" t="s">
        <v>28</v>
      </c>
      <c r="F27532" t="s">
        <v>32495</v>
      </c>
      <c r="G27532">
        <v>5</v>
      </c>
      <c r="H27532">
        <v>0</v>
      </c>
      <c r="I27532" s="2">
        <v>45113.970034722224</v>
      </c>
      <c r="J27532" t="s">
        <v>28</v>
      </c>
      <c r="K27532" t="s">
        <v>28</v>
      </c>
      <c r="L27532" t="s">
        <v>110</v>
      </c>
      <c r="M27532" t="s">
        <v>31</v>
      </c>
      <c r="N27532" t="s">
        <v>32</v>
      </c>
      <c r="O27532" t="s">
        <v>28</v>
      </c>
    </row>
    <row r="27533" spans="1:15">
      <c r="A27533">
        <v>26248</v>
      </c>
      <c r="B27533" t="s">
        <v>25</v>
      </c>
      <c r="C27533" t="s">
        <v>73159</v>
      </c>
      <c r="D27533" t="s">
        <v>73160</v>
      </c>
      <c r="E27533" t="s">
        <v>28</v>
      </c>
      <c r="F27533" t="s">
        <v>73161</v>
      </c>
      <c r="G27533">
        <v>5</v>
      </c>
      <c r="H27533">
        <v>0</v>
      </c>
      <c r="I27533" s="2">
        <v>45113.969976851855</v>
      </c>
      <c r="J27533" t="s">
        <v>28</v>
      </c>
      <c r="K27533" t="s">
        <v>28</v>
      </c>
      <c r="L27533" t="s">
        <v>110</v>
      </c>
      <c r="M27533" t="s">
        <v>31</v>
      </c>
      <c r="N27533" t="s">
        <v>32</v>
      </c>
      <c r="O27533" t="s">
        <v>28</v>
      </c>
    </row>
    <row r="27534" spans="1:15">
      <c r="A27534">
        <v>26249</v>
      </c>
      <c r="B27534" t="s">
        <v>25</v>
      </c>
      <c r="C27534" t="s">
        <v>73162</v>
      </c>
      <c r="D27534" t="s">
        <v>73163</v>
      </c>
      <c r="E27534" t="s">
        <v>28</v>
      </c>
      <c r="F27534" t="s">
        <v>73164</v>
      </c>
      <c r="G27534">
        <v>5</v>
      </c>
      <c r="H27534">
        <v>0</v>
      </c>
      <c r="I27534" s="2">
        <v>45113.969965277778</v>
      </c>
      <c r="J27534" t="s">
        <v>28</v>
      </c>
      <c r="K27534" t="s">
        <v>28</v>
      </c>
      <c r="L27534" t="s">
        <v>110</v>
      </c>
      <c r="M27534" t="s">
        <v>31</v>
      </c>
      <c r="N27534" t="s">
        <v>32</v>
      </c>
      <c r="O27534" t="s">
        <v>28</v>
      </c>
    </row>
    <row r="27535" spans="1:15">
      <c r="A27535">
        <v>26250</v>
      </c>
      <c r="B27535" t="s">
        <v>25</v>
      </c>
      <c r="C27535" t="s">
        <v>73165</v>
      </c>
      <c r="D27535" t="s">
        <v>73166</v>
      </c>
      <c r="E27535" t="s">
        <v>28</v>
      </c>
      <c r="F27535" t="s">
        <v>73167</v>
      </c>
      <c r="G27535">
        <v>5</v>
      </c>
      <c r="H27535">
        <v>0</v>
      </c>
      <c r="I27535" s="2">
        <v>45113.969930555555</v>
      </c>
      <c r="J27535" t="s">
        <v>28</v>
      </c>
      <c r="K27535" t="s">
        <v>28</v>
      </c>
      <c r="L27535" t="s">
        <v>28</v>
      </c>
      <c r="M27535" t="s">
        <v>31</v>
      </c>
      <c r="N27535" t="s">
        <v>32</v>
      </c>
      <c r="O27535" t="s">
        <v>28</v>
      </c>
    </row>
    <row r="27536" spans="1:15">
      <c r="A27536">
        <v>26251</v>
      </c>
      <c r="B27536" t="s">
        <v>25</v>
      </c>
      <c r="C27536" t="s">
        <v>73168</v>
      </c>
      <c r="D27536" t="s">
        <v>73169</v>
      </c>
      <c r="E27536" t="s">
        <v>28</v>
      </c>
      <c r="F27536" t="s">
        <v>73170</v>
      </c>
      <c r="G27536">
        <v>5</v>
      </c>
      <c r="H27536">
        <v>0</v>
      </c>
      <c r="I27536" s="2">
        <v>45113.969861111109</v>
      </c>
      <c r="J27536" t="s">
        <v>28</v>
      </c>
      <c r="K27536" t="s">
        <v>28</v>
      </c>
      <c r="L27536" t="s">
        <v>28</v>
      </c>
      <c r="M27536" t="s">
        <v>31</v>
      </c>
      <c r="N27536" t="s">
        <v>32</v>
      </c>
      <c r="O27536" t="s">
        <v>28</v>
      </c>
    </row>
    <row r="27537" spans="1:15">
      <c r="A27537">
        <v>26253</v>
      </c>
      <c r="B27537" t="s">
        <v>25</v>
      </c>
      <c r="C27537" t="s">
        <v>73174</v>
      </c>
      <c r="D27537" t="s">
        <v>73175</v>
      </c>
      <c r="E27537" t="s">
        <v>28</v>
      </c>
      <c r="F27537" t="s">
        <v>73176</v>
      </c>
      <c r="G27537">
        <v>1</v>
      </c>
      <c r="H27537">
        <v>0</v>
      </c>
      <c r="I27537" s="2">
        <v>45113.969652777778</v>
      </c>
      <c r="J27537" t="s">
        <v>28</v>
      </c>
      <c r="K27537" t="s">
        <v>28</v>
      </c>
      <c r="L27537" t="s">
        <v>110</v>
      </c>
      <c r="M27537" t="s">
        <v>31</v>
      </c>
      <c r="N27537" t="s">
        <v>32</v>
      </c>
      <c r="O27537" t="s">
        <v>28</v>
      </c>
    </row>
    <row r="27538" spans="1:15">
      <c r="A27538">
        <v>26257</v>
      </c>
      <c r="B27538" t="s">
        <v>25</v>
      </c>
      <c r="C27538" t="s">
        <v>73186</v>
      </c>
      <c r="D27538" t="s">
        <v>73187</v>
      </c>
      <c r="E27538" t="s">
        <v>28</v>
      </c>
      <c r="F27538" t="s">
        <v>278</v>
      </c>
      <c r="G27538">
        <v>1</v>
      </c>
      <c r="H27538">
        <v>0</v>
      </c>
      <c r="I27538" s="2">
        <v>45113.969513888886</v>
      </c>
      <c r="J27538" t="s">
        <v>28</v>
      </c>
      <c r="K27538" t="s">
        <v>28</v>
      </c>
      <c r="L27538" t="s">
        <v>28</v>
      </c>
      <c r="M27538" t="s">
        <v>31</v>
      </c>
      <c r="N27538" t="s">
        <v>32</v>
      </c>
      <c r="O27538" t="s">
        <v>28</v>
      </c>
    </row>
    <row r="27539" spans="1:15">
      <c r="A27539">
        <v>26259</v>
      </c>
      <c r="B27539" t="s">
        <v>25</v>
      </c>
      <c r="C27539" t="s">
        <v>73191</v>
      </c>
      <c r="D27539" t="s">
        <v>73192</v>
      </c>
      <c r="E27539" t="s">
        <v>28</v>
      </c>
      <c r="F27539" t="s">
        <v>432</v>
      </c>
      <c r="G27539">
        <v>5</v>
      </c>
      <c r="H27539">
        <v>0</v>
      </c>
      <c r="I27539" s="2">
        <v>45113.96947916667</v>
      </c>
      <c r="J27539" t="s">
        <v>28</v>
      </c>
      <c r="K27539" t="s">
        <v>28</v>
      </c>
      <c r="L27539" t="s">
        <v>28</v>
      </c>
      <c r="M27539" t="s">
        <v>31</v>
      </c>
      <c r="N27539" t="s">
        <v>32</v>
      </c>
      <c r="O27539" t="s">
        <v>28</v>
      </c>
    </row>
    <row r="27540" spans="1:15">
      <c r="A27540">
        <v>26260</v>
      </c>
      <c r="B27540" t="s">
        <v>25</v>
      </c>
      <c r="C27540" t="s">
        <v>73193</v>
      </c>
      <c r="D27540" t="s">
        <v>73194</v>
      </c>
      <c r="E27540" t="s">
        <v>28</v>
      </c>
      <c r="F27540" t="s">
        <v>73195</v>
      </c>
      <c r="G27540">
        <v>4</v>
      </c>
      <c r="H27540">
        <v>0</v>
      </c>
      <c r="I27540" s="2">
        <v>45113.969421296293</v>
      </c>
      <c r="J27540" t="s">
        <v>28</v>
      </c>
      <c r="K27540" t="s">
        <v>28</v>
      </c>
      <c r="L27540" t="s">
        <v>110</v>
      </c>
      <c r="M27540" t="s">
        <v>31</v>
      </c>
      <c r="N27540" t="s">
        <v>32</v>
      </c>
      <c r="O27540" t="s">
        <v>28</v>
      </c>
    </row>
    <row r="27541" spans="1:15">
      <c r="A27541">
        <v>26261</v>
      </c>
      <c r="B27541" t="s">
        <v>25</v>
      </c>
      <c r="C27541" t="s">
        <v>73196</v>
      </c>
      <c r="D27541" t="s">
        <v>73197</v>
      </c>
      <c r="E27541" t="s">
        <v>28</v>
      </c>
      <c r="F27541" t="s">
        <v>73198</v>
      </c>
      <c r="G27541">
        <v>1</v>
      </c>
      <c r="H27541">
        <v>0</v>
      </c>
      <c r="I27541" s="2">
        <v>45113.969201388885</v>
      </c>
      <c r="J27541" t="s">
        <v>28</v>
      </c>
      <c r="K27541" t="s">
        <v>28</v>
      </c>
      <c r="L27541" t="s">
        <v>28</v>
      </c>
      <c r="M27541" t="s">
        <v>31</v>
      </c>
      <c r="N27541" t="s">
        <v>32</v>
      </c>
      <c r="O27541" t="s">
        <v>28</v>
      </c>
    </row>
    <row r="27542" spans="1:15">
      <c r="A27542">
        <v>26262</v>
      </c>
      <c r="B27542" t="s">
        <v>25</v>
      </c>
      <c r="C27542" t="s">
        <v>73199</v>
      </c>
      <c r="D27542" t="s">
        <v>73200</v>
      </c>
      <c r="E27542" t="s">
        <v>28</v>
      </c>
      <c r="F27542" t="s">
        <v>73201</v>
      </c>
      <c r="G27542">
        <v>4</v>
      </c>
      <c r="H27542">
        <v>0</v>
      </c>
      <c r="I27542" s="2">
        <v>45113.9690625</v>
      </c>
      <c r="J27542" t="s">
        <v>28</v>
      </c>
      <c r="K27542" t="s">
        <v>28</v>
      </c>
      <c r="L27542" t="s">
        <v>110</v>
      </c>
      <c r="M27542" t="s">
        <v>31</v>
      </c>
      <c r="N27542" t="s">
        <v>32</v>
      </c>
      <c r="O27542" t="s">
        <v>28</v>
      </c>
    </row>
    <row r="27543" spans="1:15">
      <c r="A27543">
        <v>26263</v>
      </c>
      <c r="B27543" t="s">
        <v>25</v>
      </c>
      <c r="C27543" t="s">
        <v>73202</v>
      </c>
      <c r="D27543" t="s">
        <v>73203</v>
      </c>
      <c r="E27543" t="s">
        <v>28</v>
      </c>
      <c r="F27543" t="s">
        <v>73204</v>
      </c>
      <c r="G27543">
        <v>5</v>
      </c>
      <c r="H27543">
        <v>0</v>
      </c>
      <c r="I27543" s="2">
        <v>45113.968981481485</v>
      </c>
      <c r="J27543" t="s">
        <v>28</v>
      </c>
      <c r="K27543" t="s">
        <v>28</v>
      </c>
      <c r="L27543" t="s">
        <v>110</v>
      </c>
      <c r="M27543" t="s">
        <v>31</v>
      </c>
      <c r="N27543" t="s">
        <v>32</v>
      </c>
      <c r="O27543" t="s">
        <v>28</v>
      </c>
    </row>
    <row r="27544" spans="1:15">
      <c r="A27544">
        <v>26264</v>
      </c>
      <c r="B27544" t="s">
        <v>25</v>
      </c>
      <c r="C27544" t="s">
        <v>73205</v>
      </c>
      <c r="D27544" t="s">
        <v>73206</v>
      </c>
      <c r="E27544" t="s">
        <v>28</v>
      </c>
      <c r="F27544" t="s">
        <v>73207</v>
      </c>
      <c r="G27544">
        <v>4</v>
      </c>
      <c r="H27544">
        <v>0</v>
      </c>
      <c r="I27544" s="2">
        <v>45113.968842592592</v>
      </c>
      <c r="J27544" t="s">
        <v>28</v>
      </c>
      <c r="K27544" t="s">
        <v>28</v>
      </c>
      <c r="L27544" t="s">
        <v>110</v>
      </c>
      <c r="M27544" t="s">
        <v>31</v>
      </c>
      <c r="N27544" t="s">
        <v>32</v>
      </c>
      <c r="O27544" t="s">
        <v>28</v>
      </c>
    </row>
    <row r="27545" spans="1:15">
      <c r="A27545">
        <v>26266</v>
      </c>
      <c r="B27545" t="s">
        <v>25</v>
      </c>
      <c r="C27545" t="s">
        <v>73211</v>
      </c>
      <c r="D27545" t="s">
        <v>73212</v>
      </c>
      <c r="E27545" t="s">
        <v>28</v>
      </c>
      <c r="F27545" t="s">
        <v>29</v>
      </c>
      <c r="G27545">
        <v>5</v>
      </c>
      <c r="H27545">
        <v>0</v>
      </c>
      <c r="I27545" s="2">
        <v>45113.968738425923</v>
      </c>
      <c r="J27545" t="s">
        <v>28</v>
      </c>
      <c r="K27545" t="s">
        <v>28</v>
      </c>
      <c r="L27545" t="s">
        <v>110</v>
      </c>
      <c r="M27545" t="s">
        <v>31</v>
      </c>
      <c r="N27545" t="s">
        <v>32</v>
      </c>
      <c r="O27545" t="s">
        <v>28</v>
      </c>
    </row>
    <row r="27546" spans="1:15">
      <c r="A27546">
        <v>26267</v>
      </c>
      <c r="B27546" t="s">
        <v>25</v>
      </c>
      <c r="C27546" t="s">
        <v>73213</v>
      </c>
      <c r="D27546" t="s">
        <v>73214</v>
      </c>
      <c r="E27546" t="s">
        <v>28</v>
      </c>
      <c r="F27546" t="s">
        <v>73215</v>
      </c>
      <c r="G27546">
        <v>5</v>
      </c>
      <c r="H27546">
        <v>0</v>
      </c>
      <c r="I27546" s="2">
        <v>45113.968692129631</v>
      </c>
      <c r="J27546" t="s">
        <v>28</v>
      </c>
      <c r="K27546" t="s">
        <v>28</v>
      </c>
      <c r="L27546" t="s">
        <v>28</v>
      </c>
      <c r="M27546" t="s">
        <v>31</v>
      </c>
      <c r="N27546" t="s">
        <v>32</v>
      </c>
      <c r="O27546" t="s">
        <v>28</v>
      </c>
    </row>
    <row r="27547" spans="1:15">
      <c r="A27547">
        <v>26269</v>
      </c>
      <c r="B27547" t="s">
        <v>25</v>
      </c>
      <c r="C27547" t="s">
        <v>73219</v>
      </c>
      <c r="D27547" t="s">
        <v>73220</v>
      </c>
      <c r="E27547" t="s">
        <v>28</v>
      </c>
      <c r="F27547" t="s">
        <v>73221</v>
      </c>
      <c r="G27547">
        <v>5</v>
      </c>
      <c r="H27547">
        <v>0</v>
      </c>
      <c r="I27547" s="2">
        <v>45113.968564814815</v>
      </c>
      <c r="J27547" t="s">
        <v>28</v>
      </c>
      <c r="K27547" t="s">
        <v>28</v>
      </c>
      <c r="L27547" t="s">
        <v>110</v>
      </c>
      <c r="M27547" t="s">
        <v>31</v>
      </c>
      <c r="N27547" t="s">
        <v>32</v>
      </c>
      <c r="O27547" t="s">
        <v>28</v>
      </c>
    </row>
    <row r="27548" spans="1:15">
      <c r="A27548">
        <v>26270</v>
      </c>
      <c r="B27548" t="s">
        <v>25</v>
      </c>
      <c r="C27548" t="s">
        <v>73222</v>
      </c>
      <c r="D27548" t="s">
        <v>73223</v>
      </c>
      <c r="E27548" t="s">
        <v>28</v>
      </c>
      <c r="F27548" t="s">
        <v>73224</v>
      </c>
      <c r="G27548">
        <v>1</v>
      </c>
      <c r="H27548">
        <v>0</v>
      </c>
      <c r="I27548" s="2">
        <v>45113.968564814815</v>
      </c>
      <c r="J27548" t="s">
        <v>28</v>
      </c>
      <c r="K27548" t="s">
        <v>28</v>
      </c>
      <c r="L27548" t="s">
        <v>28</v>
      </c>
      <c r="M27548" t="s">
        <v>31</v>
      </c>
      <c r="N27548" t="s">
        <v>32</v>
      </c>
      <c r="O27548" t="s">
        <v>28</v>
      </c>
    </row>
    <row r="27549" spans="1:15">
      <c r="A27549">
        <v>26271</v>
      </c>
      <c r="B27549" t="s">
        <v>25</v>
      </c>
      <c r="C27549" t="s">
        <v>73225</v>
      </c>
      <c r="D27549" t="s">
        <v>27671</v>
      </c>
      <c r="E27549" t="s">
        <v>28</v>
      </c>
      <c r="F27549" t="s">
        <v>73226</v>
      </c>
      <c r="G27549">
        <v>3</v>
      </c>
      <c r="H27549">
        <v>0</v>
      </c>
      <c r="I27549" s="2">
        <v>45113.968530092592</v>
      </c>
      <c r="J27549" t="s">
        <v>28</v>
      </c>
      <c r="K27549" t="s">
        <v>28</v>
      </c>
      <c r="L27549" t="s">
        <v>110</v>
      </c>
      <c r="M27549" t="s">
        <v>31</v>
      </c>
      <c r="N27549" t="s">
        <v>32</v>
      </c>
      <c r="O27549" t="s">
        <v>28</v>
      </c>
    </row>
    <row r="27550" spans="1:15">
      <c r="A27550">
        <v>26273</v>
      </c>
      <c r="B27550" t="s">
        <v>25</v>
      </c>
      <c r="C27550" t="s">
        <v>73230</v>
      </c>
      <c r="D27550" t="s">
        <v>73231</v>
      </c>
      <c r="E27550" t="s">
        <v>28</v>
      </c>
      <c r="F27550" t="s">
        <v>73232</v>
      </c>
      <c r="G27550">
        <v>3</v>
      </c>
      <c r="H27550">
        <v>0</v>
      </c>
      <c r="I27550" s="2">
        <v>45113.9684375</v>
      </c>
      <c r="J27550" t="s">
        <v>28</v>
      </c>
      <c r="K27550" t="s">
        <v>28</v>
      </c>
      <c r="L27550" t="s">
        <v>110</v>
      </c>
      <c r="M27550" t="s">
        <v>31</v>
      </c>
      <c r="N27550" t="s">
        <v>32</v>
      </c>
      <c r="O27550" t="s">
        <v>28</v>
      </c>
    </row>
    <row r="27551" spans="1:15">
      <c r="A27551">
        <v>26274</v>
      </c>
      <c r="B27551" t="s">
        <v>25</v>
      </c>
      <c r="C27551" t="s">
        <v>73233</v>
      </c>
      <c r="D27551" t="s">
        <v>73234</v>
      </c>
      <c r="E27551" t="s">
        <v>28</v>
      </c>
      <c r="F27551" t="s">
        <v>73235</v>
      </c>
      <c r="G27551">
        <v>3</v>
      </c>
      <c r="H27551">
        <v>0</v>
      </c>
      <c r="I27551" s="2">
        <v>45113.968414351853</v>
      </c>
      <c r="J27551" t="s">
        <v>28</v>
      </c>
      <c r="K27551" t="s">
        <v>28</v>
      </c>
      <c r="L27551" t="s">
        <v>110</v>
      </c>
      <c r="M27551" t="s">
        <v>31</v>
      </c>
      <c r="N27551" t="s">
        <v>32</v>
      </c>
      <c r="O27551" t="s">
        <v>28</v>
      </c>
    </row>
    <row r="27552" spans="1:15">
      <c r="A27552">
        <v>26275</v>
      </c>
      <c r="B27552" t="s">
        <v>25</v>
      </c>
      <c r="C27552" t="s">
        <v>73236</v>
      </c>
      <c r="D27552" t="s">
        <v>73237</v>
      </c>
      <c r="E27552" t="s">
        <v>28</v>
      </c>
      <c r="F27552" t="s">
        <v>73238</v>
      </c>
      <c r="G27552">
        <v>5</v>
      </c>
      <c r="H27552">
        <v>0</v>
      </c>
      <c r="I27552" s="2">
        <v>45113.968368055554</v>
      </c>
      <c r="J27552" t="s">
        <v>28</v>
      </c>
      <c r="K27552" t="s">
        <v>28</v>
      </c>
      <c r="L27552" t="s">
        <v>110</v>
      </c>
      <c r="M27552" t="s">
        <v>31</v>
      </c>
      <c r="N27552" t="s">
        <v>32</v>
      </c>
      <c r="O27552" t="s">
        <v>28</v>
      </c>
    </row>
    <row r="27553" spans="1:15">
      <c r="A27553">
        <v>26276</v>
      </c>
      <c r="B27553" t="s">
        <v>25</v>
      </c>
      <c r="C27553" t="s">
        <v>73239</v>
      </c>
      <c r="D27553" t="s">
        <v>73240</v>
      </c>
      <c r="E27553" t="s">
        <v>28</v>
      </c>
      <c r="F27553" t="s">
        <v>73241</v>
      </c>
      <c r="G27553">
        <v>1</v>
      </c>
      <c r="H27553">
        <v>0</v>
      </c>
      <c r="I27553" s="2">
        <v>45113.968344907407</v>
      </c>
      <c r="J27553" t="s">
        <v>28</v>
      </c>
      <c r="K27553" t="s">
        <v>28</v>
      </c>
      <c r="L27553" t="s">
        <v>28</v>
      </c>
      <c r="M27553" t="s">
        <v>31</v>
      </c>
      <c r="N27553" t="s">
        <v>32</v>
      </c>
      <c r="O27553" t="s">
        <v>28</v>
      </c>
    </row>
    <row r="27554" spans="1:15">
      <c r="A27554">
        <v>26277</v>
      </c>
      <c r="B27554" t="s">
        <v>25</v>
      </c>
      <c r="C27554" t="s">
        <v>73242</v>
      </c>
      <c r="D27554" t="s">
        <v>73243</v>
      </c>
      <c r="E27554" t="s">
        <v>28</v>
      </c>
      <c r="F27554" t="s">
        <v>73244</v>
      </c>
      <c r="G27554">
        <v>5</v>
      </c>
      <c r="H27554">
        <v>0</v>
      </c>
      <c r="I27554" s="2">
        <v>45113.968298611115</v>
      </c>
      <c r="J27554" t="s">
        <v>28</v>
      </c>
      <c r="K27554" t="s">
        <v>28</v>
      </c>
      <c r="L27554" t="s">
        <v>28</v>
      </c>
      <c r="M27554" t="s">
        <v>31</v>
      </c>
      <c r="N27554" t="s">
        <v>32</v>
      </c>
      <c r="O27554" t="s">
        <v>28</v>
      </c>
    </row>
    <row r="27555" spans="1:15">
      <c r="A27555">
        <v>26278</v>
      </c>
      <c r="B27555" t="s">
        <v>25</v>
      </c>
      <c r="C27555" t="s">
        <v>73245</v>
      </c>
      <c r="D27555" t="s">
        <v>73246</v>
      </c>
      <c r="E27555" t="s">
        <v>28</v>
      </c>
      <c r="F27555" t="s">
        <v>73247</v>
      </c>
      <c r="G27555">
        <v>5</v>
      </c>
      <c r="H27555">
        <v>0</v>
      </c>
      <c r="I27555" s="2">
        <v>45113.968240740738</v>
      </c>
      <c r="J27555" t="s">
        <v>28</v>
      </c>
      <c r="K27555" t="s">
        <v>28</v>
      </c>
      <c r="L27555" t="s">
        <v>110</v>
      </c>
      <c r="M27555" t="s">
        <v>31</v>
      </c>
      <c r="N27555" t="s">
        <v>32</v>
      </c>
      <c r="O27555" t="s">
        <v>28</v>
      </c>
    </row>
    <row r="27556" spans="1:15">
      <c r="A27556">
        <v>26279</v>
      </c>
      <c r="B27556" t="s">
        <v>25</v>
      </c>
      <c r="C27556" t="s">
        <v>73248</v>
      </c>
      <c r="D27556" t="s">
        <v>73249</v>
      </c>
      <c r="E27556" t="s">
        <v>28</v>
      </c>
      <c r="F27556" t="s">
        <v>73250</v>
      </c>
      <c r="G27556">
        <v>5</v>
      </c>
      <c r="H27556">
        <v>0</v>
      </c>
      <c r="I27556" s="2">
        <v>45113.968171296299</v>
      </c>
      <c r="J27556" t="s">
        <v>28</v>
      </c>
      <c r="K27556" t="s">
        <v>28</v>
      </c>
      <c r="L27556" t="s">
        <v>110</v>
      </c>
      <c r="M27556" t="s">
        <v>31</v>
      </c>
      <c r="N27556" t="s">
        <v>32</v>
      </c>
      <c r="O27556" t="s">
        <v>28</v>
      </c>
    </row>
    <row r="27557" spans="1:15">
      <c r="A27557">
        <v>26280</v>
      </c>
      <c r="B27557" t="s">
        <v>25</v>
      </c>
      <c r="C27557" t="s">
        <v>73251</v>
      </c>
      <c r="D27557" t="s">
        <v>73252</v>
      </c>
      <c r="E27557" t="s">
        <v>28</v>
      </c>
      <c r="F27557" t="s">
        <v>73253</v>
      </c>
      <c r="G27557">
        <v>5</v>
      </c>
      <c r="H27557">
        <v>0</v>
      </c>
      <c r="I27557" s="2">
        <v>45113.96806712963</v>
      </c>
      <c r="J27557" t="s">
        <v>28</v>
      </c>
      <c r="K27557" t="s">
        <v>28</v>
      </c>
      <c r="L27557" t="s">
        <v>110</v>
      </c>
      <c r="M27557" t="s">
        <v>31</v>
      </c>
      <c r="N27557" t="s">
        <v>32</v>
      </c>
      <c r="O27557" t="s">
        <v>28</v>
      </c>
    </row>
    <row r="27558" spans="1:15">
      <c r="A27558">
        <v>26281</v>
      </c>
      <c r="B27558" t="s">
        <v>25</v>
      </c>
      <c r="C27558" t="s">
        <v>73254</v>
      </c>
      <c r="D27558" t="s">
        <v>73255</v>
      </c>
      <c r="E27558" t="s">
        <v>28</v>
      </c>
      <c r="F27558" t="s">
        <v>73256</v>
      </c>
      <c r="G27558">
        <v>5</v>
      </c>
      <c r="H27558">
        <v>0</v>
      </c>
      <c r="I27558" s="2">
        <v>45113.968055555553</v>
      </c>
      <c r="J27558" t="s">
        <v>28</v>
      </c>
      <c r="K27558" t="s">
        <v>28</v>
      </c>
      <c r="L27558" t="s">
        <v>110</v>
      </c>
      <c r="M27558" t="s">
        <v>31</v>
      </c>
      <c r="N27558" t="s">
        <v>32</v>
      </c>
      <c r="O27558" t="s">
        <v>28</v>
      </c>
    </row>
    <row r="27559" spans="1:15">
      <c r="A27559">
        <v>26282</v>
      </c>
      <c r="B27559" t="s">
        <v>25</v>
      </c>
      <c r="C27559" t="s">
        <v>73257</v>
      </c>
      <c r="D27559" t="s">
        <v>73258</v>
      </c>
      <c r="E27559" t="s">
        <v>28</v>
      </c>
      <c r="F27559" t="s">
        <v>73259</v>
      </c>
      <c r="G27559">
        <v>4</v>
      </c>
      <c r="H27559">
        <v>0</v>
      </c>
      <c r="I27559" s="2">
        <v>45113.967881944445</v>
      </c>
      <c r="J27559" t="s">
        <v>28</v>
      </c>
      <c r="K27559" t="s">
        <v>28</v>
      </c>
      <c r="L27559" t="s">
        <v>28</v>
      </c>
      <c r="M27559" t="s">
        <v>31</v>
      </c>
      <c r="N27559" t="s">
        <v>32</v>
      </c>
      <c r="O27559" t="s">
        <v>28</v>
      </c>
    </row>
    <row r="27560" spans="1:15">
      <c r="A27560">
        <v>26283</v>
      </c>
      <c r="B27560" t="s">
        <v>25</v>
      </c>
      <c r="C27560" t="s">
        <v>73260</v>
      </c>
      <c r="D27560" t="s">
        <v>73261</v>
      </c>
      <c r="E27560" t="s">
        <v>28</v>
      </c>
      <c r="F27560" t="s">
        <v>73262</v>
      </c>
      <c r="G27560">
        <v>5</v>
      </c>
      <c r="H27560">
        <v>0</v>
      </c>
      <c r="I27560" s="2">
        <v>45113.967881944445</v>
      </c>
      <c r="J27560" t="s">
        <v>28</v>
      </c>
      <c r="K27560" t="s">
        <v>28</v>
      </c>
      <c r="L27560" t="s">
        <v>110</v>
      </c>
      <c r="M27560" t="s">
        <v>31</v>
      </c>
      <c r="N27560" t="s">
        <v>32</v>
      </c>
      <c r="O27560" t="s">
        <v>28</v>
      </c>
    </row>
    <row r="27561" spans="1:15">
      <c r="A27561">
        <v>26284</v>
      </c>
      <c r="B27561" t="s">
        <v>25</v>
      </c>
      <c r="C27561" t="s">
        <v>73263</v>
      </c>
      <c r="D27561" t="s">
        <v>73264</v>
      </c>
      <c r="E27561" t="s">
        <v>28</v>
      </c>
      <c r="F27561" t="s">
        <v>73265</v>
      </c>
      <c r="G27561">
        <v>4</v>
      </c>
      <c r="H27561">
        <v>0</v>
      </c>
      <c r="I27561" s="2">
        <v>45113.967824074076</v>
      </c>
      <c r="J27561" t="s">
        <v>28</v>
      </c>
      <c r="K27561" t="s">
        <v>28</v>
      </c>
      <c r="L27561" t="s">
        <v>28</v>
      </c>
      <c r="M27561" t="s">
        <v>31</v>
      </c>
      <c r="N27561" t="s">
        <v>32</v>
      </c>
      <c r="O27561" t="s">
        <v>28</v>
      </c>
    </row>
    <row r="27562" spans="1:15">
      <c r="A27562">
        <v>26285</v>
      </c>
      <c r="B27562" t="s">
        <v>25</v>
      </c>
      <c r="C27562" t="s">
        <v>73266</v>
      </c>
      <c r="D27562" t="s">
        <v>73267</v>
      </c>
      <c r="E27562" t="s">
        <v>28</v>
      </c>
      <c r="F27562" t="s">
        <v>73268</v>
      </c>
      <c r="G27562">
        <v>5</v>
      </c>
      <c r="H27562">
        <v>0</v>
      </c>
      <c r="I27562" s="2">
        <v>45113.967719907407</v>
      </c>
      <c r="J27562" t="s">
        <v>28</v>
      </c>
      <c r="K27562" t="s">
        <v>28</v>
      </c>
      <c r="L27562" t="s">
        <v>110</v>
      </c>
      <c r="M27562" t="s">
        <v>31</v>
      </c>
      <c r="N27562" t="s">
        <v>32</v>
      </c>
      <c r="O27562" t="s">
        <v>28</v>
      </c>
    </row>
    <row r="27563" spans="1:15">
      <c r="A27563">
        <v>26286</v>
      </c>
      <c r="B27563" t="s">
        <v>25</v>
      </c>
      <c r="C27563" t="s">
        <v>73269</v>
      </c>
      <c r="D27563" t="s">
        <v>73270</v>
      </c>
      <c r="E27563" t="s">
        <v>28</v>
      </c>
      <c r="F27563" t="s">
        <v>73271</v>
      </c>
      <c r="G27563">
        <v>5</v>
      </c>
      <c r="H27563">
        <v>0</v>
      </c>
      <c r="I27563" s="2">
        <v>45113.967604166668</v>
      </c>
      <c r="J27563" t="s">
        <v>28</v>
      </c>
      <c r="K27563" t="s">
        <v>28</v>
      </c>
      <c r="L27563" t="s">
        <v>28</v>
      </c>
      <c r="M27563" t="s">
        <v>31</v>
      </c>
      <c r="N27563" t="s">
        <v>32</v>
      </c>
      <c r="O27563" t="s">
        <v>28</v>
      </c>
    </row>
    <row r="27564" spans="1:15">
      <c r="A27564">
        <v>26287</v>
      </c>
      <c r="B27564" t="s">
        <v>25</v>
      </c>
      <c r="C27564" t="s">
        <v>73272</v>
      </c>
      <c r="D27564" t="s">
        <v>73273</v>
      </c>
      <c r="E27564" t="s">
        <v>28</v>
      </c>
      <c r="F27564" t="s">
        <v>47</v>
      </c>
      <c r="G27564">
        <v>5</v>
      </c>
      <c r="H27564">
        <v>0</v>
      </c>
      <c r="I27564" s="2">
        <v>45113.967534722222</v>
      </c>
      <c r="J27564" t="s">
        <v>28</v>
      </c>
      <c r="K27564" t="s">
        <v>28</v>
      </c>
      <c r="L27564" t="s">
        <v>110</v>
      </c>
      <c r="M27564" t="s">
        <v>31</v>
      </c>
      <c r="N27564" t="s">
        <v>32</v>
      </c>
      <c r="O27564" t="s">
        <v>28</v>
      </c>
    </row>
    <row r="27565" spans="1:15">
      <c r="A27565">
        <v>26288</v>
      </c>
      <c r="B27565" t="s">
        <v>25</v>
      </c>
      <c r="C27565" t="s">
        <v>73274</v>
      </c>
      <c r="D27565" t="s">
        <v>73275</v>
      </c>
      <c r="E27565" t="s">
        <v>28</v>
      </c>
      <c r="F27565" t="s">
        <v>543</v>
      </c>
      <c r="G27565">
        <v>5</v>
      </c>
      <c r="H27565">
        <v>0</v>
      </c>
      <c r="I27565" s="2">
        <v>45113.967511574076</v>
      </c>
      <c r="J27565" t="s">
        <v>28</v>
      </c>
      <c r="K27565" t="s">
        <v>28</v>
      </c>
      <c r="L27565" t="s">
        <v>28</v>
      </c>
      <c r="M27565" t="s">
        <v>31</v>
      </c>
      <c r="N27565" t="s">
        <v>32</v>
      </c>
      <c r="O27565" t="s">
        <v>28</v>
      </c>
    </row>
    <row r="27566" spans="1:15">
      <c r="A27566">
        <v>26289</v>
      </c>
      <c r="B27566" t="s">
        <v>25</v>
      </c>
      <c r="C27566" t="s">
        <v>73276</v>
      </c>
      <c r="D27566" t="s">
        <v>73277</v>
      </c>
      <c r="E27566" t="s">
        <v>28</v>
      </c>
      <c r="F27566" t="s">
        <v>73278</v>
      </c>
      <c r="G27566">
        <v>4</v>
      </c>
      <c r="H27566">
        <v>0</v>
      </c>
      <c r="I27566" s="2">
        <v>45113.967407407406</v>
      </c>
      <c r="J27566" t="s">
        <v>28</v>
      </c>
      <c r="K27566" t="s">
        <v>28</v>
      </c>
      <c r="L27566" t="s">
        <v>28</v>
      </c>
      <c r="M27566" t="s">
        <v>31</v>
      </c>
      <c r="N27566" t="s">
        <v>32</v>
      </c>
      <c r="O27566" t="s">
        <v>28</v>
      </c>
    </row>
    <row r="27567" spans="1:15">
      <c r="A27567">
        <v>26290</v>
      </c>
      <c r="B27567" t="s">
        <v>25</v>
      </c>
      <c r="C27567" t="s">
        <v>73279</v>
      </c>
      <c r="D27567" t="s">
        <v>73280</v>
      </c>
      <c r="E27567" t="s">
        <v>28</v>
      </c>
      <c r="F27567" t="s">
        <v>73281</v>
      </c>
      <c r="G27567">
        <v>1</v>
      </c>
      <c r="H27567">
        <v>0</v>
      </c>
      <c r="I27567" s="2">
        <v>45113.967361111114</v>
      </c>
      <c r="J27567" t="s">
        <v>28</v>
      </c>
      <c r="K27567" t="s">
        <v>28</v>
      </c>
      <c r="L27567" t="s">
        <v>28</v>
      </c>
      <c r="M27567" t="s">
        <v>31</v>
      </c>
      <c r="N27567" t="s">
        <v>32</v>
      </c>
      <c r="O27567" t="s">
        <v>28</v>
      </c>
    </row>
    <row r="27568" spans="1:15">
      <c r="A27568">
        <v>26291</v>
      </c>
      <c r="B27568" t="s">
        <v>25</v>
      </c>
      <c r="C27568" t="s">
        <v>73282</v>
      </c>
      <c r="D27568" t="s">
        <v>73283</v>
      </c>
      <c r="E27568" t="s">
        <v>28</v>
      </c>
      <c r="F27568" t="s">
        <v>73284</v>
      </c>
      <c r="G27568">
        <v>1</v>
      </c>
      <c r="H27568">
        <v>0</v>
      </c>
      <c r="I27568" s="2">
        <v>45113.967303240737</v>
      </c>
      <c r="J27568" t="s">
        <v>28</v>
      </c>
      <c r="K27568" t="s">
        <v>28</v>
      </c>
      <c r="L27568" t="s">
        <v>110</v>
      </c>
      <c r="M27568" t="s">
        <v>31</v>
      </c>
      <c r="N27568" t="s">
        <v>32</v>
      </c>
      <c r="O27568" t="s">
        <v>28</v>
      </c>
    </row>
    <row r="27569" spans="1:15">
      <c r="A27569">
        <v>26292</v>
      </c>
      <c r="B27569" t="s">
        <v>25</v>
      </c>
      <c r="C27569" t="s">
        <v>73285</v>
      </c>
      <c r="D27569" t="s">
        <v>73286</v>
      </c>
      <c r="E27569" t="s">
        <v>28</v>
      </c>
      <c r="F27569" t="s">
        <v>73287</v>
      </c>
      <c r="G27569">
        <v>5</v>
      </c>
      <c r="H27569">
        <v>0</v>
      </c>
      <c r="I27569" s="2">
        <v>45113.967256944445</v>
      </c>
      <c r="J27569" t="s">
        <v>28</v>
      </c>
      <c r="K27569" t="s">
        <v>28</v>
      </c>
      <c r="L27569" t="s">
        <v>110</v>
      </c>
      <c r="M27569" t="s">
        <v>31</v>
      </c>
      <c r="N27569" t="s">
        <v>32</v>
      </c>
      <c r="O27569" t="s">
        <v>28</v>
      </c>
    </row>
    <row r="27570" spans="1:15">
      <c r="A27570">
        <v>26293</v>
      </c>
      <c r="B27570" t="s">
        <v>25</v>
      </c>
      <c r="C27570" t="s">
        <v>73288</v>
      </c>
      <c r="D27570" t="s">
        <v>73289</v>
      </c>
      <c r="E27570" t="s">
        <v>28</v>
      </c>
      <c r="F27570" t="s">
        <v>29</v>
      </c>
      <c r="G27570">
        <v>5</v>
      </c>
      <c r="H27570">
        <v>0</v>
      </c>
      <c r="I27570" s="2">
        <v>45113.967210648145</v>
      </c>
      <c r="J27570" t="s">
        <v>28</v>
      </c>
      <c r="K27570" t="s">
        <v>28</v>
      </c>
      <c r="L27570" t="s">
        <v>110</v>
      </c>
      <c r="M27570" t="s">
        <v>31</v>
      </c>
      <c r="N27570" t="s">
        <v>32</v>
      </c>
      <c r="O27570" t="s">
        <v>28</v>
      </c>
    </row>
    <row r="27571" spans="1:15">
      <c r="A27571">
        <v>26295</v>
      </c>
      <c r="B27571" t="s">
        <v>25</v>
      </c>
      <c r="C27571" t="s">
        <v>73293</v>
      </c>
      <c r="D27571" t="s">
        <v>73294</v>
      </c>
      <c r="E27571" t="s">
        <v>28</v>
      </c>
      <c r="F27571" t="s">
        <v>73295</v>
      </c>
      <c r="G27571">
        <v>5</v>
      </c>
      <c r="H27571">
        <v>0</v>
      </c>
      <c r="I27571" s="2">
        <v>45113.967152777775</v>
      </c>
      <c r="J27571" t="s">
        <v>28</v>
      </c>
      <c r="K27571" t="s">
        <v>28</v>
      </c>
      <c r="L27571" t="s">
        <v>110</v>
      </c>
      <c r="M27571" t="s">
        <v>31</v>
      </c>
      <c r="N27571" t="s">
        <v>32</v>
      </c>
      <c r="O27571" t="s">
        <v>28</v>
      </c>
    </row>
    <row r="27572" spans="1:15">
      <c r="A27572">
        <v>26296</v>
      </c>
      <c r="B27572" t="s">
        <v>25</v>
      </c>
      <c r="C27572" t="s">
        <v>73296</v>
      </c>
      <c r="D27572" t="s">
        <v>73297</v>
      </c>
      <c r="E27572" t="s">
        <v>28</v>
      </c>
      <c r="F27572" t="s">
        <v>73298</v>
      </c>
      <c r="G27572">
        <v>5</v>
      </c>
      <c r="H27572">
        <v>0</v>
      </c>
      <c r="I27572" s="2">
        <v>45113.967060185183</v>
      </c>
      <c r="J27572" t="s">
        <v>28</v>
      </c>
      <c r="K27572" t="s">
        <v>28</v>
      </c>
      <c r="L27572" t="s">
        <v>28</v>
      </c>
      <c r="M27572" t="s">
        <v>31</v>
      </c>
      <c r="N27572" t="s">
        <v>32</v>
      </c>
      <c r="O27572" t="s">
        <v>28</v>
      </c>
    </row>
    <row r="27573" spans="1:15">
      <c r="A27573">
        <v>26297</v>
      </c>
      <c r="B27573" t="s">
        <v>25</v>
      </c>
      <c r="C27573" t="s">
        <v>73299</v>
      </c>
      <c r="D27573" t="s">
        <v>73300</v>
      </c>
      <c r="E27573" t="s">
        <v>28</v>
      </c>
      <c r="F27573" t="s">
        <v>18591</v>
      </c>
      <c r="G27573">
        <v>5</v>
      </c>
      <c r="H27573">
        <v>0</v>
      </c>
      <c r="I27573" s="2">
        <v>45113.966932870368</v>
      </c>
      <c r="J27573" t="s">
        <v>28</v>
      </c>
      <c r="K27573" t="s">
        <v>28</v>
      </c>
      <c r="L27573" t="s">
        <v>110</v>
      </c>
      <c r="M27573" t="s">
        <v>31</v>
      </c>
      <c r="N27573" t="s">
        <v>32</v>
      </c>
      <c r="O27573" t="s">
        <v>28</v>
      </c>
    </row>
    <row r="27574" spans="1:15">
      <c r="A27574">
        <v>26298</v>
      </c>
      <c r="B27574" t="s">
        <v>25</v>
      </c>
      <c r="C27574" t="s">
        <v>73301</v>
      </c>
      <c r="D27574" t="s">
        <v>73302</v>
      </c>
      <c r="E27574" t="s">
        <v>28</v>
      </c>
      <c r="F27574" t="s">
        <v>73303</v>
      </c>
      <c r="G27574">
        <v>5</v>
      </c>
      <c r="H27574">
        <v>0</v>
      </c>
      <c r="I27574" s="2">
        <v>45113.966828703706</v>
      </c>
      <c r="J27574" t="s">
        <v>28</v>
      </c>
      <c r="K27574" t="s">
        <v>28</v>
      </c>
      <c r="L27574" t="s">
        <v>28</v>
      </c>
      <c r="M27574" t="s">
        <v>31</v>
      </c>
      <c r="N27574" t="s">
        <v>32</v>
      </c>
      <c r="O27574" t="s">
        <v>28</v>
      </c>
    </row>
    <row r="27575" spans="1:15">
      <c r="A27575">
        <v>26299</v>
      </c>
      <c r="B27575" t="s">
        <v>25</v>
      </c>
      <c r="C27575" t="s">
        <v>73304</v>
      </c>
      <c r="D27575" t="s">
        <v>73305</v>
      </c>
      <c r="E27575" t="s">
        <v>28</v>
      </c>
      <c r="F27575" t="s">
        <v>73306</v>
      </c>
      <c r="G27575">
        <v>2</v>
      </c>
      <c r="H27575">
        <v>0</v>
      </c>
      <c r="I27575" s="2">
        <v>45113.966770833336</v>
      </c>
      <c r="J27575" t="s">
        <v>28</v>
      </c>
      <c r="K27575" t="s">
        <v>28</v>
      </c>
      <c r="L27575" t="s">
        <v>110</v>
      </c>
      <c r="M27575" t="s">
        <v>31</v>
      </c>
      <c r="N27575" t="s">
        <v>32</v>
      </c>
      <c r="O27575" t="s">
        <v>28</v>
      </c>
    </row>
    <row r="27576" spans="1:15">
      <c r="A27576">
        <v>26300</v>
      </c>
      <c r="B27576" t="s">
        <v>25</v>
      </c>
      <c r="C27576" t="s">
        <v>73307</v>
      </c>
      <c r="D27576" t="s">
        <v>73308</v>
      </c>
      <c r="E27576" t="s">
        <v>28</v>
      </c>
      <c r="F27576" t="s">
        <v>73309</v>
      </c>
      <c r="G27576">
        <v>4</v>
      </c>
      <c r="H27576">
        <v>0</v>
      </c>
      <c r="I27576" s="2">
        <v>45113.96670138889</v>
      </c>
      <c r="J27576" t="s">
        <v>28</v>
      </c>
      <c r="K27576" t="s">
        <v>28</v>
      </c>
      <c r="L27576" t="s">
        <v>110</v>
      </c>
      <c r="M27576" t="s">
        <v>31</v>
      </c>
      <c r="N27576" t="s">
        <v>32</v>
      </c>
      <c r="O27576" t="s">
        <v>28</v>
      </c>
    </row>
    <row r="27577" spans="1:15">
      <c r="A27577">
        <v>26301</v>
      </c>
      <c r="B27577" t="s">
        <v>25</v>
      </c>
      <c r="C27577" t="s">
        <v>73310</v>
      </c>
      <c r="D27577" t="s">
        <v>73311</v>
      </c>
      <c r="E27577" t="s">
        <v>28</v>
      </c>
      <c r="F27577" t="s">
        <v>3104</v>
      </c>
      <c r="G27577">
        <v>5</v>
      </c>
      <c r="H27577">
        <v>0</v>
      </c>
      <c r="I27577" s="2">
        <v>45113.966597222221</v>
      </c>
      <c r="J27577" t="s">
        <v>28</v>
      </c>
      <c r="K27577" t="s">
        <v>28</v>
      </c>
      <c r="L27577" t="s">
        <v>110</v>
      </c>
      <c r="M27577" t="s">
        <v>31</v>
      </c>
      <c r="N27577" t="s">
        <v>32</v>
      </c>
      <c r="O27577" t="s">
        <v>28</v>
      </c>
    </row>
    <row r="27578" spans="1:15">
      <c r="A27578">
        <v>26302</v>
      </c>
      <c r="B27578" t="s">
        <v>25</v>
      </c>
      <c r="C27578" t="s">
        <v>73312</v>
      </c>
      <c r="D27578" t="s">
        <v>73313</v>
      </c>
      <c r="E27578" t="s">
        <v>28</v>
      </c>
      <c r="F27578" t="s">
        <v>73314</v>
      </c>
      <c r="G27578">
        <v>1</v>
      </c>
      <c r="H27578">
        <v>0</v>
      </c>
      <c r="I27578" s="2">
        <v>45113.966562499998</v>
      </c>
      <c r="J27578" t="s">
        <v>28</v>
      </c>
      <c r="K27578" t="s">
        <v>28</v>
      </c>
      <c r="L27578" t="s">
        <v>110</v>
      </c>
      <c r="M27578" t="s">
        <v>31</v>
      </c>
      <c r="N27578" t="s">
        <v>32</v>
      </c>
      <c r="O27578" t="s">
        <v>28</v>
      </c>
    </row>
    <row r="27579" spans="1:15">
      <c r="A27579">
        <v>26303</v>
      </c>
      <c r="B27579" t="s">
        <v>25</v>
      </c>
      <c r="C27579" t="s">
        <v>73315</v>
      </c>
      <c r="D27579" t="s">
        <v>73316</v>
      </c>
      <c r="E27579" t="s">
        <v>28</v>
      </c>
      <c r="F27579" t="s">
        <v>47</v>
      </c>
      <c r="G27579">
        <v>5</v>
      </c>
      <c r="H27579">
        <v>0</v>
      </c>
      <c r="I27579" s="2">
        <v>45113.966550925928</v>
      </c>
      <c r="J27579" t="s">
        <v>28</v>
      </c>
      <c r="K27579" t="s">
        <v>28</v>
      </c>
      <c r="L27579" t="s">
        <v>28</v>
      </c>
      <c r="M27579" t="s">
        <v>31</v>
      </c>
      <c r="N27579" t="s">
        <v>32</v>
      </c>
      <c r="O27579" t="s">
        <v>28</v>
      </c>
    </row>
    <row r="27580" spans="1:15">
      <c r="A27580">
        <v>26304</v>
      </c>
      <c r="B27580" t="s">
        <v>25</v>
      </c>
      <c r="C27580" t="s">
        <v>73317</v>
      </c>
      <c r="D27580" t="s">
        <v>45631</v>
      </c>
      <c r="E27580" t="s">
        <v>28</v>
      </c>
      <c r="F27580" t="s">
        <v>73318</v>
      </c>
      <c r="G27580">
        <v>1</v>
      </c>
      <c r="H27580">
        <v>0</v>
      </c>
      <c r="I27580" s="2">
        <v>45113.966539351852</v>
      </c>
      <c r="J27580" t="s">
        <v>28</v>
      </c>
      <c r="K27580" t="s">
        <v>28</v>
      </c>
      <c r="L27580" t="s">
        <v>110</v>
      </c>
      <c r="M27580" t="s">
        <v>31</v>
      </c>
      <c r="N27580" t="s">
        <v>32</v>
      </c>
      <c r="O27580" t="s">
        <v>28</v>
      </c>
    </row>
    <row r="27581" spans="1:15">
      <c r="A27581">
        <v>26305</v>
      </c>
      <c r="B27581" t="s">
        <v>25</v>
      </c>
      <c r="C27581" t="s">
        <v>73319</v>
      </c>
      <c r="D27581" t="s">
        <v>73320</v>
      </c>
      <c r="E27581" t="s">
        <v>28</v>
      </c>
      <c r="F27581" t="s">
        <v>73321</v>
      </c>
      <c r="G27581">
        <v>2</v>
      </c>
      <c r="H27581">
        <v>0</v>
      </c>
      <c r="I27581" s="2">
        <v>45113.966481481482</v>
      </c>
      <c r="J27581" t="s">
        <v>28</v>
      </c>
      <c r="K27581" t="s">
        <v>28</v>
      </c>
      <c r="L27581" t="s">
        <v>110</v>
      </c>
      <c r="M27581" t="s">
        <v>31</v>
      </c>
      <c r="N27581" t="s">
        <v>32</v>
      </c>
      <c r="O27581" t="s">
        <v>28</v>
      </c>
    </row>
    <row r="27582" spans="1:15">
      <c r="A27582">
        <v>26306</v>
      </c>
      <c r="B27582" t="s">
        <v>25</v>
      </c>
      <c r="C27582" t="s">
        <v>73322</v>
      </c>
      <c r="D27582" t="s">
        <v>73323</v>
      </c>
      <c r="E27582" t="s">
        <v>28</v>
      </c>
      <c r="F27582" t="s">
        <v>73324</v>
      </c>
      <c r="G27582">
        <v>4</v>
      </c>
      <c r="H27582">
        <v>0</v>
      </c>
      <c r="I27582" s="2">
        <v>45113.966469907406</v>
      </c>
      <c r="J27582" t="s">
        <v>28</v>
      </c>
      <c r="K27582" t="s">
        <v>28</v>
      </c>
      <c r="L27582" t="s">
        <v>28</v>
      </c>
      <c r="M27582" t="s">
        <v>31</v>
      </c>
      <c r="N27582" t="s">
        <v>32</v>
      </c>
      <c r="O27582" t="s">
        <v>28</v>
      </c>
    </row>
    <row r="27583" spans="1:15">
      <c r="A27583">
        <v>26307</v>
      </c>
      <c r="B27583" t="s">
        <v>25</v>
      </c>
      <c r="C27583" t="s">
        <v>73325</v>
      </c>
      <c r="D27583" t="s">
        <v>73326</v>
      </c>
      <c r="E27583" t="s">
        <v>28</v>
      </c>
      <c r="F27583" t="s">
        <v>73327</v>
      </c>
      <c r="G27583">
        <v>5</v>
      </c>
      <c r="H27583">
        <v>0</v>
      </c>
      <c r="I27583" s="2">
        <v>45113.966435185182</v>
      </c>
      <c r="J27583" t="s">
        <v>28</v>
      </c>
      <c r="K27583" t="s">
        <v>28</v>
      </c>
      <c r="L27583" t="s">
        <v>28</v>
      </c>
      <c r="M27583" t="s">
        <v>31</v>
      </c>
      <c r="N27583" t="s">
        <v>32</v>
      </c>
      <c r="O27583" t="s">
        <v>28</v>
      </c>
    </row>
    <row r="27584" spans="1:15">
      <c r="A27584">
        <v>26308</v>
      </c>
      <c r="B27584" t="s">
        <v>25</v>
      </c>
      <c r="C27584" t="s">
        <v>73328</v>
      </c>
      <c r="D27584" t="s">
        <v>73329</v>
      </c>
      <c r="E27584" t="s">
        <v>28</v>
      </c>
      <c r="F27584" t="s">
        <v>73330</v>
      </c>
      <c r="G27584">
        <v>5</v>
      </c>
      <c r="H27584">
        <v>0</v>
      </c>
      <c r="I27584" s="2">
        <v>45113.966412037036</v>
      </c>
      <c r="J27584" t="s">
        <v>28</v>
      </c>
      <c r="K27584" t="s">
        <v>28</v>
      </c>
      <c r="L27584" t="s">
        <v>110</v>
      </c>
      <c r="M27584" t="s">
        <v>31</v>
      </c>
      <c r="N27584" t="s">
        <v>32</v>
      </c>
      <c r="O27584" t="s">
        <v>28</v>
      </c>
    </row>
    <row r="27585" spans="1:15">
      <c r="A27585">
        <v>26309</v>
      </c>
      <c r="B27585" t="s">
        <v>25</v>
      </c>
      <c r="C27585" t="s">
        <v>73331</v>
      </c>
      <c r="D27585" t="s">
        <v>73332</v>
      </c>
      <c r="E27585" t="s">
        <v>28</v>
      </c>
      <c r="F27585" t="s">
        <v>73333</v>
      </c>
      <c r="G27585">
        <v>5</v>
      </c>
      <c r="H27585">
        <v>0</v>
      </c>
      <c r="I27585" s="2">
        <v>45113.96638888889</v>
      </c>
      <c r="J27585" t="s">
        <v>28</v>
      </c>
      <c r="K27585" t="s">
        <v>28</v>
      </c>
      <c r="L27585" t="s">
        <v>110</v>
      </c>
      <c r="M27585" t="s">
        <v>31</v>
      </c>
      <c r="N27585" t="s">
        <v>32</v>
      </c>
      <c r="O27585" t="s">
        <v>28</v>
      </c>
    </row>
    <row r="27586" spans="1:15">
      <c r="A27586">
        <v>26310</v>
      </c>
      <c r="B27586" t="s">
        <v>25</v>
      </c>
      <c r="C27586" t="s">
        <v>73334</v>
      </c>
      <c r="D27586" t="s">
        <v>73335</v>
      </c>
      <c r="E27586" t="s">
        <v>28</v>
      </c>
      <c r="F27586" t="s">
        <v>4758</v>
      </c>
      <c r="G27586">
        <v>5</v>
      </c>
      <c r="H27586">
        <v>0</v>
      </c>
      <c r="I27586" s="2">
        <v>45113.966354166667</v>
      </c>
      <c r="J27586" t="s">
        <v>28</v>
      </c>
      <c r="K27586" t="s">
        <v>28</v>
      </c>
      <c r="L27586" t="s">
        <v>110</v>
      </c>
      <c r="M27586" t="s">
        <v>31</v>
      </c>
      <c r="N27586" t="s">
        <v>32</v>
      </c>
      <c r="O27586" t="s">
        <v>28</v>
      </c>
    </row>
    <row r="27587" spans="1:15">
      <c r="A27587">
        <v>26311</v>
      </c>
      <c r="B27587" t="s">
        <v>25</v>
      </c>
      <c r="C27587" t="s">
        <v>73336</v>
      </c>
      <c r="D27587" t="s">
        <v>73337</v>
      </c>
      <c r="E27587" t="s">
        <v>28</v>
      </c>
      <c r="F27587" t="s">
        <v>73338</v>
      </c>
      <c r="G27587">
        <v>5</v>
      </c>
      <c r="H27587">
        <v>0</v>
      </c>
      <c r="I27587" s="2">
        <v>45113.966273148151</v>
      </c>
      <c r="J27587" t="s">
        <v>28</v>
      </c>
      <c r="K27587" t="s">
        <v>28</v>
      </c>
      <c r="L27587" t="s">
        <v>110</v>
      </c>
      <c r="M27587" t="s">
        <v>31</v>
      </c>
      <c r="N27587" t="s">
        <v>32</v>
      </c>
      <c r="O27587" t="s">
        <v>28</v>
      </c>
    </row>
    <row r="27588" spans="1:15">
      <c r="A27588">
        <v>26312</v>
      </c>
      <c r="B27588" t="s">
        <v>25</v>
      </c>
      <c r="C27588" t="s">
        <v>73339</v>
      </c>
      <c r="D27588" t="s">
        <v>73340</v>
      </c>
      <c r="E27588" t="s">
        <v>28</v>
      </c>
      <c r="F27588" t="s">
        <v>33603</v>
      </c>
      <c r="G27588">
        <v>5</v>
      </c>
      <c r="H27588">
        <v>0</v>
      </c>
      <c r="I27588" s="2">
        <v>45113.966180555559</v>
      </c>
      <c r="J27588" t="s">
        <v>28</v>
      </c>
      <c r="K27588" t="s">
        <v>28</v>
      </c>
      <c r="L27588" t="s">
        <v>110</v>
      </c>
      <c r="M27588" t="s">
        <v>31</v>
      </c>
      <c r="N27588" t="s">
        <v>32</v>
      </c>
      <c r="O27588" t="s">
        <v>28</v>
      </c>
    </row>
    <row r="27589" spans="1:15">
      <c r="A27589">
        <v>26313</v>
      </c>
      <c r="B27589" t="s">
        <v>25</v>
      </c>
      <c r="C27589" t="s">
        <v>73341</v>
      </c>
      <c r="D27589" t="s">
        <v>73342</v>
      </c>
      <c r="E27589" t="s">
        <v>28</v>
      </c>
      <c r="F27589" t="s">
        <v>73343</v>
      </c>
      <c r="G27589">
        <v>5</v>
      </c>
      <c r="H27589">
        <v>0</v>
      </c>
      <c r="I27589" s="2">
        <v>45113.966157407405</v>
      </c>
      <c r="J27589" t="s">
        <v>28</v>
      </c>
      <c r="K27589" t="s">
        <v>28</v>
      </c>
      <c r="L27589" t="s">
        <v>28</v>
      </c>
      <c r="M27589" t="s">
        <v>31</v>
      </c>
      <c r="N27589" t="s">
        <v>32</v>
      </c>
      <c r="O27589" t="s">
        <v>28</v>
      </c>
    </row>
    <row r="27590" spans="1:15">
      <c r="A27590">
        <v>26314</v>
      </c>
      <c r="B27590" t="s">
        <v>25</v>
      </c>
      <c r="C27590" t="s">
        <v>73344</v>
      </c>
      <c r="D27590" t="s">
        <v>73345</v>
      </c>
      <c r="E27590" t="s">
        <v>28</v>
      </c>
      <c r="F27590" t="s">
        <v>73346</v>
      </c>
      <c r="G27590">
        <v>5</v>
      </c>
      <c r="H27590">
        <v>0</v>
      </c>
      <c r="I27590" s="2">
        <v>45113.966122685182</v>
      </c>
      <c r="J27590" t="s">
        <v>28</v>
      </c>
      <c r="K27590" t="s">
        <v>28</v>
      </c>
      <c r="L27590" t="s">
        <v>110</v>
      </c>
      <c r="M27590" t="s">
        <v>31</v>
      </c>
      <c r="N27590" t="s">
        <v>32</v>
      </c>
      <c r="O27590" t="s">
        <v>28</v>
      </c>
    </row>
    <row r="27591" spans="1:15">
      <c r="A27591">
        <v>26315</v>
      </c>
      <c r="B27591" t="s">
        <v>25</v>
      </c>
      <c r="C27591" t="s">
        <v>73347</v>
      </c>
      <c r="D27591" t="s">
        <v>73348</v>
      </c>
      <c r="E27591" t="s">
        <v>28</v>
      </c>
      <c r="F27591" t="s">
        <v>73349</v>
      </c>
      <c r="G27591">
        <v>5</v>
      </c>
      <c r="H27591">
        <v>0</v>
      </c>
      <c r="I27591" s="2">
        <v>45113.965960648151</v>
      </c>
      <c r="J27591" t="s">
        <v>28</v>
      </c>
      <c r="K27591" t="s">
        <v>28</v>
      </c>
      <c r="L27591" t="s">
        <v>110</v>
      </c>
      <c r="M27591" t="s">
        <v>31</v>
      </c>
      <c r="N27591" t="s">
        <v>32</v>
      </c>
      <c r="O27591" t="s">
        <v>28</v>
      </c>
    </row>
    <row r="27592" spans="1:15">
      <c r="A27592">
        <v>26317</v>
      </c>
      <c r="B27592" t="s">
        <v>25</v>
      </c>
      <c r="C27592" t="s">
        <v>73353</v>
      </c>
      <c r="D27592" t="s">
        <v>73354</v>
      </c>
      <c r="E27592" t="s">
        <v>28</v>
      </c>
      <c r="F27592" t="s">
        <v>73355</v>
      </c>
      <c r="G27592">
        <v>4</v>
      </c>
      <c r="H27592">
        <v>0</v>
      </c>
      <c r="I27592" s="2">
        <v>45113.965844907405</v>
      </c>
      <c r="J27592" t="s">
        <v>28</v>
      </c>
      <c r="K27592" t="s">
        <v>28</v>
      </c>
      <c r="L27592" t="s">
        <v>28</v>
      </c>
      <c r="M27592" t="s">
        <v>31</v>
      </c>
      <c r="N27592" t="s">
        <v>32</v>
      </c>
      <c r="O27592" t="s">
        <v>28</v>
      </c>
    </row>
    <row r="27593" spans="1:15">
      <c r="A27593">
        <v>26318</v>
      </c>
      <c r="B27593" t="s">
        <v>25</v>
      </c>
      <c r="C27593" t="s">
        <v>73356</v>
      </c>
      <c r="D27593" t="s">
        <v>73357</v>
      </c>
      <c r="E27593" t="s">
        <v>28</v>
      </c>
      <c r="F27593" t="s">
        <v>73358</v>
      </c>
      <c r="G27593">
        <v>1</v>
      </c>
      <c r="H27593">
        <v>0</v>
      </c>
      <c r="I27593" s="2">
        <v>45113.965775462966</v>
      </c>
      <c r="J27593" t="s">
        <v>28</v>
      </c>
      <c r="K27593" t="s">
        <v>28</v>
      </c>
      <c r="L27593" t="s">
        <v>110</v>
      </c>
      <c r="M27593" t="s">
        <v>31</v>
      </c>
      <c r="N27593" t="s">
        <v>32</v>
      </c>
      <c r="O27593" t="s">
        <v>28</v>
      </c>
    </row>
    <row r="27594" spans="1:15">
      <c r="A27594">
        <v>26319</v>
      </c>
      <c r="B27594" t="s">
        <v>25</v>
      </c>
      <c r="C27594" t="s">
        <v>73359</v>
      </c>
      <c r="D27594" t="s">
        <v>73360</v>
      </c>
      <c r="E27594" t="s">
        <v>28</v>
      </c>
      <c r="F27594" t="s">
        <v>73361</v>
      </c>
      <c r="G27594">
        <v>5</v>
      </c>
      <c r="H27594">
        <v>0</v>
      </c>
      <c r="I27594" s="2">
        <v>45113.965752314813</v>
      </c>
      <c r="J27594" t="s">
        <v>28</v>
      </c>
      <c r="K27594" t="s">
        <v>28</v>
      </c>
      <c r="L27594" t="s">
        <v>28</v>
      </c>
      <c r="M27594" t="s">
        <v>31</v>
      </c>
      <c r="N27594" t="s">
        <v>32</v>
      </c>
      <c r="O27594" t="s">
        <v>28</v>
      </c>
    </row>
    <row r="27595" spans="1:15">
      <c r="A27595">
        <v>26320</v>
      </c>
      <c r="B27595" t="s">
        <v>25</v>
      </c>
      <c r="C27595" t="s">
        <v>73362</v>
      </c>
      <c r="D27595" t="s">
        <v>73363</v>
      </c>
      <c r="E27595" t="s">
        <v>28</v>
      </c>
      <c r="F27595" t="s">
        <v>414</v>
      </c>
      <c r="G27595">
        <v>1</v>
      </c>
      <c r="H27595">
        <v>0</v>
      </c>
      <c r="I27595" s="2">
        <v>45113.965740740743</v>
      </c>
      <c r="J27595" t="s">
        <v>28</v>
      </c>
      <c r="K27595" t="s">
        <v>28</v>
      </c>
      <c r="L27595" t="s">
        <v>110</v>
      </c>
      <c r="M27595" t="s">
        <v>31</v>
      </c>
      <c r="N27595" t="s">
        <v>32</v>
      </c>
      <c r="O27595" t="s">
        <v>28</v>
      </c>
    </row>
    <row r="27596" spans="1:15">
      <c r="A27596">
        <v>26321</v>
      </c>
      <c r="B27596" t="s">
        <v>25</v>
      </c>
      <c r="C27596" t="s">
        <v>73364</v>
      </c>
      <c r="D27596" t="s">
        <v>73365</v>
      </c>
      <c r="E27596" t="s">
        <v>28</v>
      </c>
      <c r="F27596" t="s">
        <v>73366</v>
      </c>
      <c r="G27596">
        <v>5</v>
      </c>
      <c r="H27596">
        <v>0</v>
      </c>
      <c r="I27596" s="2">
        <v>45113.965694444443</v>
      </c>
      <c r="J27596" t="s">
        <v>28</v>
      </c>
      <c r="K27596" t="s">
        <v>28</v>
      </c>
      <c r="L27596" t="s">
        <v>28</v>
      </c>
      <c r="M27596" t="s">
        <v>31</v>
      </c>
      <c r="N27596" t="s">
        <v>32</v>
      </c>
      <c r="O27596" t="s">
        <v>28</v>
      </c>
    </row>
    <row r="27597" spans="1:15">
      <c r="A27597">
        <v>26322</v>
      </c>
      <c r="B27597" t="s">
        <v>25</v>
      </c>
      <c r="C27597" t="s">
        <v>73367</v>
      </c>
      <c r="D27597" t="s">
        <v>73368</v>
      </c>
      <c r="E27597" t="s">
        <v>28</v>
      </c>
      <c r="F27597" t="s">
        <v>2322</v>
      </c>
      <c r="G27597">
        <v>5</v>
      </c>
      <c r="H27597">
        <v>0</v>
      </c>
      <c r="I27597" s="2">
        <v>45113.965682870374</v>
      </c>
      <c r="J27597" t="s">
        <v>28</v>
      </c>
      <c r="K27597" t="s">
        <v>28</v>
      </c>
      <c r="L27597" t="s">
        <v>28</v>
      </c>
      <c r="M27597" t="s">
        <v>31</v>
      </c>
      <c r="N27597" t="s">
        <v>32</v>
      </c>
      <c r="O27597" t="s">
        <v>28</v>
      </c>
    </row>
    <row r="27598" spans="1:15">
      <c r="A27598">
        <v>26323</v>
      </c>
      <c r="B27598" t="s">
        <v>25</v>
      </c>
      <c r="C27598" t="s">
        <v>73369</v>
      </c>
      <c r="D27598" t="s">
        <v>73370</v>
      </c>
      <c r="E27598" t="s">
        <v>28</v>
      </c>
      <c r="F27598" t="s">
        <v>73371</v>
      </c>
      <c r="G27598">
        <v>5</v>
      </c>
      <c r="H27598">
        <v>0</v>
      </c>
      <c r="I27598" s="2">
        <v>45113.965590277781</v>
      </c>
      <c r="J27598" t="s">
        <v>28</v>
      </c>
      <c r="K27598" t="s">
        <v>28</v>
      </c>
      <c r="L27598" t="s">
        <v>110</v>
      </c>
      <c r="M27598" t="s">
        <v>31</v>
      </c>
      <c r="N27598" t="s">
        <v>32</v>
      </c>
      <c r="O27598" t="s">
        <v>28</v>
      </c>
    </row>
    <row r="27599" spans="1:15">
      <c r="A27599">
        <v>26324</v>
      </c>
      <c r="B27599" t="s">
        <v>25</v>
      </c>
      <c r="C27599" t="s">
        <v>73372</v>
      </c>
      <c r="D27599" t="s">
        <v>73373</v>
      </c>
      <c r="E27599" t="s">
        <v>28</v>
      </c>
      <c r="F27599" t="s">
        <v>73374</v>
      </c>
      <c r="G27599">
        <v>4</v>
      </c>
      <c r="H27599">
        <v>0</v>
      </c>
      <c r="I27599" s="2">
        <v>45113.965555555558</v>
      </c>
      <c r="J27599" t="s">
        <v>28</v>
      </c>
      <c r="K27599" t="s">
        <v>28</v>
      </c>
      <c r="L27599" t="s">
        <v>28</v>
      </c>
      <c r="M27599" t="s">
        <v>31</v>
      </c>
      <c r="N27599" t="s">
        <v>32</v>
      </c>
      <c r="O27599" t="s">
        <v>28</v>
      </c>
    </row>
    <row r="27600" spans="1:15">
      <c r="A27600">
        <v>26325</v>
      </c>
      <c r="B27600" t="s">
        <v>25</v>
      </c>
      <c r="C27600" t="s">
        <v>73375</v>
      </c>
      <c r="D27600" t="s">
        <v>73376</v>
      </c>
      <c r="E27600" t="s">
        <v>28</v>
      </c>
      <c r="F27600" t="s">
        <v>73377</v>
      </c>
      <c r="G27600">
        <v>2</v>
      </c>
      <c r="H27600">
        <v>0</v>
      </c>
      <c r="I27600" s="2">
        <v>45113.965370370373</v>
      </c>
      <c r="J27600" t="s">
        <v>28</v>
      </c>
      <c r="K27600" t="s">
        <v>28</v>
      </c>
      <c r="L27600" t="s">
        <v>110</v>
      </c>
      <c r="M27600" t="s">
        <v>31</v>
      </c>
      <c r="N27600" t="s">
        <v>32</v>
      </c>
      <c r="O27600" t="s">
        <v>28</v>
      </c>
    </row>
    <row r="27601" spans="1:15">
      <c r="A27601">
        <v>26326</v>
      </c>
      <c r="B27601" t="s">
        <v>25</v>
      </c>
      <c r="C27601" t="s">
        <v>73378</v>
      </c>
      <c r="D27601" t="s">
        <v>73379</v>
      </c>
      <c r="E27601" t="s">
        <v>28</v>
      </c>
      <c r="F27601" t="s">
        <v>73380</v>
      </c>
      <c r="G27601">
        <v>4</v>
      </c>
      <c r="H27601">
        <v>0</v>
      </c>
      <c r="I27601" s="2">
        <v>45113.965127314812</v>
      </c>
      <c r="J27601" t="s">
        <v>28</v>
      </c>
      <c r="K27601" t="s">
        <v>28</v>
      </c>
      <c r="L27601" t="s">
        <v>110</v>
      </c>
      <c r="M27601" t="s">
        <v>31</v>
      </c>
      <c r="N27601" t="s">
        <v>32</v>
      </c>
      <c r="O27601" t="s">
        <v>28</v>
      </c>
    </row>
    <row r="27602" spans="1:15">
      <c r="A27602">
        <v>26327</v>
      </c>
      <c r="B27602" t="s">
        <v>25</v>
      </c>
      <c r="C27602" t="s">
        <v>73381</v>
      </c>
      <c r="D27602" t="s">
        <v>73382</v>
      </c>
      <c r="E27602" t="s">
        <v>28</v>
      </c>
      <c r="F27602" t="s">
        <v>47</v>
      </c>
      <c r="G27602">
        <v>5</v>
      </c>
      <c r="H27602">
        <v>0</v>
      </c>
      <c r="I27602" s="2">
        <v>45113.965115740742</v>
      </c>
      <c r="J27602" t="s">
        <v>28</v>
      </c>
      <c r="K27602" t="s">
        <v>28</v>
      </c>
      <c r="L27602" t="s">
        <v>110</v>
      </c>
      <c r="M27602" t="s">
        <v>31</v>
      </c>
      <c r="N27602" t="s">
        <v>32</v>
      </c>
      <c r="O27602" t="s">
        <v>28</v>
      </c>
    </row>
    <row r="27603" spans="1:15">
      <c r="A27603">
        <v>26328</v>
      </c>
      <c r="B27603" t="s">
        <v>25</v>
      </c>
      <c r="C27603" t="s">
        <v>73383</v>
      </c>
      <c r="D27603" t="s">
        <v>73384</v>
      </c>
      <c r="E27603" t="s">
        <v>28</v>
      </c>
      <c r="F27603" t="s">
        <v>73385</v>
      </c>
      <c r="G27603">
        <v>4</v>
      </c>
      <c r="H27603">
        <v>0</v>
      </c>
      <c r="I27603" s="2">
        <v>45113.964999999997</v>
      </c>
      <c r="J27603" t="s">
        <v>28</v>
      </c>
      <c r="K27603" t="s">
        <v>28</v>
      </c>
      <c r="L27603" t="s">
        <v>28</v>
      </c>
      <c r="M27603" t="s">
        <v>31</v>
      </c>
      <c r="N27603" t="s">
        <v>32</v>
      </c>
      <c r="O27603" t="s">
        <v>28</v>
      </c>
    </row>
    <row r="27604" spans="1:15">
      <c r="A27604">
        <v>26329</v>
      </c>
      <c r="B27604" t="s">
        <v>25</v>
      </c>
      <c r="C27604" t="s">
        <v>73386</v>
      </c>
      <c r="D27604" t="s">
        <v>73387</v>
      </c>
      <c r="E27604" t="s">
        <v>28</v>
      </c>
      <c r="F27604" t="s">
        <v>73388</v>
      </c>
      <c r="G27604">
        <v>1</v>
      </c>
      <c r="H27604">
        <v>0</v>
      </c>
      <c r="I27604" s="2">
        <v>45113.964907407404</v>
      </c>
      <c r="J27604" t="s">
        <v>28</v>
      </c>
      <c r="K27604" t="s">
        <v>28</v>
      </c>
      <c r="L27604" t="s">
        <v>28</v>
      </c>
      <c r="M27604" t="s">
        <v>31</v>
      </c>
      <c r="N27604" t="s">
        <v>32</v>
      </c>
      <c r="O27604" t="s">
        <v>28</v>
      </c>
    </row>
    <row r="27605" spans="1:15">
      <c r="A27605">
        <v>26330</v>
      </c>
      <c r="B27605" t="s">
        <v>25</v>
      </c>
      <c r="C27605" t="s">
        <v>73389</v>
      </c>
      <c r="D27605" t="s">
        <v>73390</v>
      </c>
      <c r="E27605" t="s">
        <v>28</v>
      </c>
      <c r="F27605" t="s">
        <v>73391</v>
      </c>
      <c r="G27605">
        <v>1</v>
      </c>
      <c r="H27605">
        <v>0</v>
      </c>
      <c r="I27605" s="2">
        <v>45113.964837962965</v>
      </c>
      <c r="J27605" t="s">
        <v>28</v>
      </c>
      <c r="K27605" t="s">
        <v>28</v>
      </c>
      <c r="L27605" t="s">
        <v>28</v>
      </c>
      <c r="M27605" t="s">
        <v>31</v>
      </c>
      <c r="N27605" t="s">
        <v>32</v>
      </c>
      <c r="O27605" t="s">
        <v>28</v>
      </c>
    </row>
    <row r="27606" spans="1:15">
      <c r="A27606">
        <v>26331</v>
      </c>
      <c r="B27606" t="s">
        <v>25</v>
      </c>
      <c r="C27606" t="s">
        <v>73392</v>
      </c>
      <c r="D27606" t="s">
        <v>73393</v>
      </c>
      <c r="E27606" t="s">
        <v>28</v>
      </c>
      <c r="F27606" t="s">
        <v>31719</v>
      </c>
      <c r="G27606">
        <v>3</v>
      </c>
      <c r="H27606">
        <v>0</v>
      </c>
      <c r="I27606" s="2">
        <v>45113.964803240742</v>
      </c>
      <c r="J27606" t="s">
        <v>28</v>
      </c>
      <c r="K27606" t="s">
        <v>28</v>
      </c>
      <c r="L27606" t="s">
        <v>110</v>
      </c>
      <c r="M27606" t="s">
        <v>31</v>
      </c>
      <c r="N27606" t="s">
        <v>32</v>
      </c>
      <c r="O27606" t="s">
        <v>28</v>
      </c>
    </row>
    <row r="27607" spans="1:15">
      <c r="A27607">
        <v>26332</v>
      </c>
      <c r="B27607" t="s">
        <v>25</v>
      </c>
      <c r="C27607" t="s">
        <v>73394</v>
      </c>
      <c r="D27607" t="s">
        <v>73395</v>
      </c>
      <c r="E27607" t="s">
        <v>28</v>
      </c>
      <c r="F27607" t="s">
        <v>73396</v>
      </c>
      <c r="G27607">
        <v>5</v>
      </c>
      <c r="H27607">
        <v>0</v>
      </c>
      <c r="I27607" s="2">
        <v>45113.964756944442</v>
      </c>
      <c r="J27607" t="s">
        <v>28</v>
      </c>
      <c r="K27607" t="s">
        <v>28</v>
      </c>
      <c r="L27607" t="s">
        <v>28</v>
      </c>
      <c r="M27607" t="s">
        <v>31</v>
      </c>
      <c r="N27607" t="s">
        <v>32</v>
      </c>
      <c r="O27607" t="s">
        <v>28</v>
      </c>
    </row>
    <row r="27608" spans="1:15">
      <c r="A27608">
        <v>26333</v>
      </c>
      <c r="B27608" t="s">
        <v>25</v>
      </c>
      <c r="C27608" t="s">
        <v>73397</v>
      </c>
      <c r="D27608" t="s">
        <v>73398</v>
      </c>
      <c r="E27608" t="s">
        <v>28</v>
      </c>
      <c r="F27608" t="s">
        <v>73399</v>
      </c>
      <c r="G27608">
        <v>5</v>
      </c>
      <c r="H27608">
        <v>0</v>
      </c>
      <c r="I27608" s="2">
        <v>45113.964675925927</v>
      </c>
      <c r="J27608" t="s">
        <v>28</v>
      </c>
      <c r="K27608" t="s">
        <v>28</v>
      </c>
      <c r="L27608" t="s">
        <v>28</v>
      </c>
      <c r="M27608" t="s">
        <v>31</v>
      </c>
      <c r="N27608" t="s">
        <v>32</v>
      </c>
      <c r="O27608" t="s">
        <v>28</v>
      </c>
    </row>
    <row r="27609" spans="1:15">
      <c r="A27609">
        <v>26334</v>
      </c>
      <c r="B27609" t="s">
        <v>25</v>
      </c>
      <c r="C27609" t="s">
        <v>73400</v>
      </c>
      <c r="D27609" t="s">
        <v>66341</v>
      </c>
      <c r="E27609" t="s">
        <v>28</v>
      </c>
      <c r="F27609" t="s">
        <v>73401</v>
      </c>
      <c r="G27609">
        <v>5</v>
      </c>
      <c r="H27609">
        <v>0</v>
      </c>
      <c r="I27609" s="2">
        <v>45113.964675925927</v>
      </c>
      <c r="J27609" t="s">
        <v>28</v>
      </c>
      <c r="K27609" t="s">
        <v>28</v>
      </c>
      <c r="L27609" t="s">
        <v>110</v>
      </c>
      <c r="M27609" t="s">
        <v>31</v>
      </c>
      <c r="N27609" t="s">
        <v>32</v>
      </c>
      <c r="O27609" t="s">
        <v>28</v>
      </c>
    </row>
    <row r="27610" spans="1:15">
      <c r="A27610">
        <v>26335</v>
      </c>
      <c r="B27610" t="s">
        <v>25</v>
      </c>
      <c r="C27610" t="s">
        <v>73402</v>
      </c>
      <c r="D27610" t="s">
        <v>73403</v>
      </c>
      <c r="E27610" t="s">
        <v>28</v>
      </c>
      <c r="F27610" t="s">
        <v>73404</v>
      </c>
      <c r="G27610">
        <v>5</v>
      </c>
      <c r="H27610">
        <v>0</v>
      </c>
      <c r="I27610" s="2">
        <v>45113.96466435185</v>
      </c>
      <c r="J27610" t="s">
        <v>28</v>
      </c>
      <c r="K27610" t="s">
        <v>28</v>
      </c>
      <c r="L27610" t="s">
        <v>110</v>
      </c>
      <c r="M27610" t="s">
        <v>31</v>
      </c>
      <c r="N27610" t="s">
        <v>32</v>
      </c>
      <c r="O27610" t="s">
        <v>28</v>
      </c>
    </row>
    <row r="27611" spans="1:15">
      <c r="A27611">
        <v>26336</v>
      </c>
      <c r="B27611" t="s">
        <v>25</v>
      </c>
      <c r="C27611" t="s">
        <v>73405</v>
      </c>
      <c r="D27611" t="s">
        <v>73406</v>
      </c>
      <c r="E27611" t="s">
        <v>28</v>
      </c>
      <c r="F27611" t="s">
        <v>10484</v>
      </c>
      <c r="G27611">
        <v>5</v>
      </c>
      <c r="H27611">
        <v>0</v>
      </c>
      <c r="I27611" s="2">
        <v>45113.964618055557</v>
      </c>
      <c r="J27611" t="s">
        <v>28</v>
      </c>
      <c r="K27611" t="s">
        <v>28</v>
      </c>
      <c r="L27611" t="s">
        <v>110</v>
      </c>
      <c r="M27611" t="s">
        <v>31</v>
      </c>
      <c r="N27611" t="s">
        <v>32</v>
      </c>
      <c r="O27611" t="s">
        <v>28</v>
      </c>
    </row>
    <row r="27612" spans="1:15">
      <c r="A27612">
        <v>26337</v>
      </c>
      <c r="B27612" t="s">
        <v>25</v>
      </c>
      <c r="C27612" t="s">
        <v>73407</v>
      </c>
      <c r="D27612" t="s">
        <v>73408</v>
      </c>
      <c r="E27612" t="s">
        <v>28</v>
      </c>
      <c r="F27612" t="s">
        <v>8752</v>
      </c>
      <c r="G27612">
        <v>5</v>
      </c>
      <c r="H27612">
        <v>0</v>
      </c>
      <c r="I27612" s="2">
        <v>45113.964513888888</v>
      </c>
      <c r="J27612" t="s">
        <v>28</v>
      </c>
      <c r="K27612" t="s">
        <v>28</v>
      </c>
      <c r="L27612" t="s">
        <v>110</v>
      </c>
      <c r="M27612" t="s">
        <v>31</v>
      </c>
      <c r="N27612" t="s">
        <v>32</v>
      </c>
      <c r="O27612" t="s">
        <v>28</v>
      </c>
    </row>
    <row r="27613" spans="1:15">
      <c r="A27613">
        <v>26339</v>
      </c>
      <c r="B27613" t="s">
        <v>25</v>
      </c>
      <c r="C27613" t="s">
        <v>73412</v>
      </c>
      <c r="D27613" t="s">
        <v>73413</v>
      </c>
      <c r="E27613" t="s">
        <v>28</v>
      </c>
      <c r="F27613" t="s">
        <v>73414</v>
      </c>
      <c r="G27613">
        <v>4</v>
      </c>
      <c r="H27613">
        <v>0</v>
      </c>
      <c r="I27613" s="2">
        <v>45113.964432870373</v>
      </c>
      <c r="J27613" t="s">
        <v>28</v>
      </c>
      <c r="K27613" t="s">
        <v>28</v>
      </c>
      <c r="L27613" t="s">
        <v>110</v>
      </c>
      <c r="M27613" t="s">
        <v>31</v>
      </c>
      <c r="N27613" t="s">
        <v>32</v>
      </c>
      <c r="O27613" t="s">
        <v>28</v>
      </c>
    </row>
    <row r="27614" spans="1:15">
      <c r="A27614">
        <v>26340</v>
      </c>
      <c r="B27614" t="s">
        <v>25</v>
      </c>
      <c r="C27614" t="s">
        <v>73415</v>
      </c>
      <c r="D27614" t="s">
        <v>73416</v>
      </c>
      <c r="E27614" t="s">
        <v>28</v>
      </c>
      <c r="F27614" t="s">
        <v>73417</v>
      </c>
      <c r="G27614">
        <v>5</v>
      </c>
      <c r="H27614">
        <v>0</v>
      </c>
      <c r="I27614" s="2">
        <v>45113.964421296296</v>
      </c>
      <c r="J27614" t="s">
        <v>28</v>
      </c>
      <c r="K27614" t="s">
        <v>28</v>
      </c>
      <c r="L27614" t="s">
        <v>110</v>
      </c>
      <c r="M27614" t="s">
        <v>31</v>
      </c>
      <c r="N27614" t="s">
        <v>32</v>
      </c>
      <c r="O27614" t="s">
        <v>28</v>
      </c>
    </row>
    <row r="27615" spans="1:15">
      <c r="A27615">
        <v>26341</v>
      </c>
      <c r="B27615" t="s">
        <v>25</v>
      </c>
      <c r="C27615" t="s">
        <v>73418</v>
      </c>
      <c r="D27615" t="s">
        <v>73419</v>
      </c>
      <c r="E27615" t="s">
        <v>28</v>
      </c>
      <c r="F27615" t="s">
        <v>45590</v>
      </c>
      <c r="G27615">
        <v>5</v>
      </c>
      <c r="H27615">
        <v>0</v>
      </c>
      <c r="I27615" s="2">
        <v>45113.964247685188</v>
      </c>
      <c r="J27615" t="s">
        <v>28</v>
      </c>
      <c r="K27615" t="s">
        <v>28</v>
      </c>
      <c r="L27615" t="s">
        <v>28</v>
      </c>
      <c r="M27615" t="s">
        <v>31</v>
      </c>
      <c r="N27615" t="s">
        <v>32</v>
      </c>
      <c r="O27615" t="s">
        <v>28</v>
      </c>
    </row>
    <row r="27616" spans="1:15">
      <c r="A27616">
        <v>26342</v>
      </c>
      <c r="B27616" t="s">
        <v>25</v>
      </c>
      <c r="C27616" t="s">
        <v>73420</v>
      </c>
      <c r="D27616" t="s">
        <v>73421</v>
      </c>
      <c r="E27616" t="s">
        <v>28</v>
      </c>
      <c r="F27616" t="s">
        <v>73422</v>
      </c>
      <c r="G27616">
        <v>5</v>
      </c>
      <c r="H27616">
        <v>0</v>
      </c>
      <c r="I27616" s="2">
        <v>45113.964236111111</v>
      </c>
      <c r="J27616" t="s">
        <v>28</v>
      </c>
      <c r="K27616" t="s">
        <v>28</v>
      </c>
      <c r="L27616" t="s">
        <v>28</v>
      </c>
      <c r="M27616" t="s">
        <v>31</v>
      </c>
      <c r="N27616" t="s">
        <v>32</v>
      </c>
      <c r="O27616" t="s">
        <v>28</v>
      </c>
    </row>
    <row r="27617" spans="1:15">
      <c r="A27617">
        <v>26343</v>
      </c>
      <c r="B27617" t="s">
        <v>25</v>
      </c>
      <c r="C27617" t="s">
        <v>73423</v>
      </c>
      <c r="D27617" t="s">
        <v>73424</v>
      </c>
      <c r="E27617" t="s">
        <v>28</v>
      </c>
      <c r="F27617" t="s">
        <v>35926</v>
      </c>
      <c r="G27617">
        <v>5</v>
      </c>
      <c r="H27617">
        <v>0</v>
      </c>
      <c r="I27617" s="2">
        <v>45113.964166666665</v>
      </c>
      <c r="J27617" t="s">
        <v>28</v>
      </c>
      <c r="K27617" t="s">
        <v>28</v>
      </c>
      <c r="L27617" t="s">
        <v>110</v>
      </c>
      <c r="M27617" t="s">
        <v>31</v>
      </c>
      <c r="N27617" t="s">
        <v>32</v>
      </c>
      <c r="O27617" t="s">
        <v>28</v>
      </c>
    </row>
    <row r="27618" spans="1:15">
      <c r="A27618">
        <v>26344</v>
      </c>
      <c r="B27618" t="s">
        <v>25</v>
      </c>
      <c r="C27618" t="s">
        <v>73425</v>
      </c>
      <c r="D27618" t="s">
        <v>73426</v>
      </c>
      <c r="E27618" t="s">
        <v>28</v>
      </c>
      <c r="F27618" t="s">
        <v>73427</v>
      </c>
      <c r="G27618">
        <v>5</v>
      </c>
      <c r="H27618">
        <v>0</v>
      </c>
      <c r="I27618" s="2">
        <v>45113.964108796295</v>
      </c>
      <c r="J27618" t="s">
        <v>28</v>
      </c>
      <c r="K27618" t="s">
        <v>28</v>
      </c>
      <c r="L27618" t="s">
        <v>28</v>
      </c>
      <c r="M27618" t="s">
        <v>31</v>
      </c>
      <c r="N27618" t="s">
        <v>32</v>
      </c>
      <c r="O27618" t="s">
        <v>28</v>
      </c>
    </row>
    <row r="27619" spans="1:15">
      <c r="A27619">
        <v>26345</v>
      </c>
      <c r="B27619" t="s">
        <v>25</v>
      </c>
      <c r="C27619" t="s">
        <v>73428</v>
      </c>
      <c r="D27619" t="s">
        <v>73429</v>
      </c>
      <c r="E27619" t="s">
        <v>28</v>
      </c>
      <c r="F27619" t="s">
        <v>73430</v>
      </c>
      <c r="G27619">
        <v>5</v>
      </c>
      <c r="H27619">
        <v>0</v>
      </c>
      <c r="I27619" s="2">
        <v>45113.96402777778</v>
      </c>
      <c r="J27619" t="s">
        <v>28</v>
      </c>
      <c r="K27619" t="s">
        <v>28</v>
      </c>
      <c r="L27619" t="s">
        <v>28</v>
      </c>
      <c r="M27619" t="s">
        <v>31</v>
      </c>
      <c r="N27619" t="s">
        <v>32</v>
      </c>
      <c r="O27619" t="s">
        <v>28</v>
      </c>
    </row>
    <row r="27620" spans="1:15">
      <c r="A27620">
        <v>26346</v>
      </c>
      <c r="B27620" t="s">
        <v>25</v>
      </c>
      <c r="C27620" t="s">
        <v>73431</v>
      </c>
      <c r="D27620" t="s">
        <v>73432</v>
      </c>
      <c r="E27620" t="s">
        <v>28</v>
      </c>
      <c r="F27620" t="s">
        <v>73433</v>
      </c>
      <c r="G27620">
        <v>5</v>
      </c>
      <c r="H27620">
        <v>0</v>
      </c>
      <c r="I27620" s="2">
        <v>45113.963912037034</v>
      </c>
      <c r="J27620" t="s">
        <v>28</v>
      </c>
      <c r="K27620" t="s">
        <v>28</v>
      </c>
      <c r="L27620" t="s">
        <v>110</v>
      </c>
      <c r="M27620" t="s">
        <v>31</v>
      </c>
      <c r="N27620" t="s">
        <v>32</v>
      </c>
      <c r="O27620" t="s">
        <v>28</v>
      </c>
    </row>
    <row r="27621" spans="1:15">
      <c r="A27621">
        <v>26347</v>
      </c>
      <c r="B27621" t="s">
        <v>25</v>
      </c>
      <c r="C27621" t="s">
        <v>73434</v>
      </c>
      <c r="D27621" t="s">
        <v>73435</v>
      </c>
      <c r="E27621" t="s">
        <v>28</v>
      </c>
      <c r="F27621" t="s">
        <v>2951</v>
      </c>
      <c r="G27621">
        <v>4</v>
      </c>
      <c r="H27621">
        <v>0</v>
      </c>
      <c r="I27621" s="2">
        <v>45113.963773148149</v>
      </c>
      <c r="J27621" t="s">
        <v>28</v>
      </c>
      <c r="K27621" t="s">
        <v>28</v>
      </c>
      <c r="L27621" t="s">
        <v>110</v>
      </c>
      <c r="M27621" t="s">
        <v>31</v>
      </c>
      <c r="N27621" t="s">
        <v>32</v>
      </c>
      <c r="O27621" t="s">
        <v>28</v>
      </c>
    </row>
    <row r="27622" spans="1:15">
      <c r="A27622">
        <v>26348</v>
      </c>
      <c r="B27622" t="s">
        <v>25</v>
      </c>
      <c r="C27622" t="s">
        <v>73436</v>
      </c>
      <c r="D27622" t="s">
        <v>73437</v>
      </c>
      <c r="E27622" t="s">
        <v>28</v>
      </c>
      <c r="F27622" t="s">
        <v>73438</v>
      </c>
      <c r="G27622">
        <v>5</v>
      </c>
      <c r="H27622">
        <v>0</v>
      </c>
      <c r="I27622" s="2">
        <v>45113.963726851849</v>
      </c>
      <c r="J27622" t="s">
        <v>28</v>
      </c>
      <c r="K27622" t="s">
        <v>28</v>
      </c>
      <c r="L27622" t="s">
        <v>110</v>
      </c>
      <c r="M27622" t="s">
        <v>31</v>
      </c>
      <c r="N27622" t="s">
        <v>32</v>
      </c>
      <c r="O27622" t="s">
        <v>28</v>
      </c>
    </row>
    <row r="27623" spans="1:15">
      <c r="A27623">
        <v>26349</v>
      </c>
      <c r="B27623" t="s">
        <v>25</v>
      </c>
      <c r="C27623" t="s">
        <v>73439</v>
      </c>
      <c r="D27623" t="s">
        <v>73440</v>
      </c>
      <c r="E27623" t="s">
        <v>28</v>
      </c>
      <c r="F27623" t="s">
        <v>73441</v>
      </c>
      <c r="G27623">
        <v>5</v>
      </c>
      <c r="H27623">
        <v>0</v>
      </c>
      <c r="I27623" s="2">
        <v>45113.963530092595</v>
      </c>
      <c r="J27623" t="s">
        <v>28</v>
      </c>
      <c r="K27623" t="s">
        <v>28</v>
      </c>
      <c r="L27623" t="s">
        <v>110</v>
      </c>
      <c r="M27623" t="s">
        <v>31</v>
      </c>
      <c r="N27623" t="s">
        <v>32</v>
      </c>
      <c r="O27623" t="s">
        <v>28</v>
      </c>
    </row>
    <row r="27624" spans="1:15">
      <c r="A27624">
        <v>26350</v>
      </c>
      <c r="B27624" t="s">
        <v>25</v>
      </c>
      <c r="C27624" t="s">
        <v>73442</v>
      </c>
      <c r="D27624" t="s">
        <v>73443</v>
      </c>
      <c r="E27624" t="s">
        <v>28</v>
      </c>
      <c r="F27624" t="s">
        <v>73444</v>
      </c>
      <c r="G27624">
        <v>2</v>
      </c>
      <c r="H27624">
        <v>0</v>
      </c>
      <c r="I27624" s="2">
        <v>45113.963472222225</v>
      </c>
      <c r="J27624" t="s">
        <v>28</v>
      </c>
      <c r="K27624" t="s">
        <v>28</v>
      </c>
      <c r="L27624" t="s">
        <v>28</v>
      </c>
      <c r="M27624" t="s">
        <v>31</v>
      </c>
      <c r="N27624" t="s">
        <v>32</v>
      </c>
      <c r="O27624" t="s">
        <v>28</v>
      </c>
    </row>
    <row r="27625" spans="1:15">
      <c r="A27625">
        <v>26351</v>
      </c>
      <c r="B27625" t="s">
        <v>25</v>
      </c>
      <c r="C27625" t="s">
        <v>73445</v>
      </c>
      <c r="D27625" t="s">
        <v>73446</v>
      </c>
      <c r="E27625" t="s">
        <v>28</v>
      </c>
      <c r="F27625" t="s">
        <v>56191</v>
      </c>
      <c r="G27625">
        <v>5</v>
      </c>
      <c r="H27625">
        <v>0</v>
      </c>
      <c r="I27625" s="2">
        <v>45113.963425925926</v>
      </c>
      <c r="J27625" t="s">
        <v>28</v>
      </c>
      <c r="K27625" t="s">
        <v>28</v>
      </c>
      <c r="L27625" t="s">
        <v>110</v>
      </c>
      <c r="M27625" t="s">
        <v>31</v>
      </c>
      <c r="N27625" t="s">
        <v>32</v>
      </c>
      <c r="O27625" t="s">
        <v>28</v>
      </c>
    </row>
    <row r="27626" spans="1:15">
      <c r="A27626">
        <v>26352</v>
      </c>
      <c r="B27626" t="s">
        <v>25</v>
      </c>
      <c r="C27626" t="s">
        <v>73447</v>
      </c>
      <c r="D27626" t="s">
        <v>73448</v>
      </c>
      <c r="E27626" t="s">
        <v>28</v>
      </c>
      <c r="F27626" t="s">
        <v>73449</v>
      </c>
      <c r="G27626">
        <v>5</v>
      </c>
      <c r="H27626">
        <v>0</v>
      </c>
      <c r="I27626" s="2">
        <v>45113.963379629633</v>
      </c>
      <c r="J27626" t="s">
        <v>28</v>
      </c>
      <c r="K27626" t="s">
        <v>28</v>
      </c>
      <c r="L27626" t="s">
        <v>110</v>
      </c>
      <c r="M27626" t="s">
        <v>31</v>
      </c>
      <c r="N27626" t="s">
        <v>32</v>
      </c>
      <c r="O27626" t="s">
        <v>28</v>
      </c>
    </row>
    <row r="27627" spans="1:15">
      <c r="A27627">
        <v>26353</v>
      </c>
      <c r="B27627" t="s">
        <v>25</v>
      </c>
      <c r="C27627" t="s">
        <v>73450</v>
      </c>
      <c r="D27627" t="s">
        <v>73451</v>
      </c>
      <c r="E27627" t="s">
        <v>28</v>
      </c>
      <c r="F27627" t="s">
        <v>73452</v>
      </c>
      <c r="G27627">
        <v>5</v>
      </c>
      <c r="H27627">
        <v>0</v>
      </c>
      <c r="I27627" s="2">
        <v>45113.963368055556</v>
      </c>
      <c r="J27627" t="s">
        <v>28</v>
      </c>
      <c r="K27627" t="s">
        <v>28</v>
      </c>
      <c r="L27627" t="s">
        <v>110</v>
      </c>
      <c r="M27627" t="s">
        <v>31</v>
      </c>
      <c r="N27627" t="s">
        <v>32</v>
      </c>
      <c r="O27627" t="s">
        <v>28</v>
      </c>
    </row>
    <row r="27628" spans="1:15">
      <c r="A27628">
        <v>26354</v>
      </c>
      <c r="B27628" t="s">
        <v>25</v>
      </c>
      <c r="C27628" t="s">
        <v>73453</v>
      </c>
      <c r="D27628" t="s">
        <v>73454</v>
      </c>
      <c r="E27628" t="s">
        <v>28</v>
      </c>
      <c r="F27628" t="s">
        <v>73455</v>
      </c>
      <c r="G27628">
        <v>4</v>
      </c>
      <c r="H27628">
        <v>0</v>
      </c>
      <c r="I27628" s="2">
        <v>45113.963368055556</v>
      </c>
      <c r="J27628" t="s">
        <v>28</v>
      </c>
      <c r="K27628" t="s">
        <v>28</v>
      </c>
      <c r="L27628" t="s">
        <v>110</v>
      </c>
      <c r="M27628" t="s">
        <v>31</v>
      </c>
      <c r="N27628" t="s">
        <v>32</v>
      </c>
      <c r="O27628" t="s">
        <v>28</v>
      </c>
    </row>
    <row r="27629" spans="1:15">
      <c r="A27629">
        <v>26355</v>
      </c>
      <c r="B27629" t="s">
        <v>25</v>
      </c>
      <c r="C27629" t="s">
        <v>73456</v>
      </c>
      <c r="D27629" t="s">
        <v>73457</v>
      </c>
      <c r="E27629" t="s">
        <v>28</v>
      </c>
      <c r="F27629" t="s">
        <v>73458</v>
      </c>
      <c r="G27629">
        <v>4</v>
      </c>
      <c r="H27629">
        <v>0</v>
      </c>
      <c r="I27629" s="2">
        <v>45113.963287037041</v>
      </c>
      <c r="J27629" t="s">
        <v>28</v>
      </c>
      <c r="K27629" t="s">
        <v>28</v>
      </c>
      <c r="L27629" t="s">
        <v>28</v>
      </c>
      <c r="M27629" t="s">
        <v>31</v>
      </c>
      <c r="N27629" t="s">
        <v>32</v>
      </c>
      <c r="O27629" t="s">
        <v>28</v>
      </c>
    </row>
    <row r="27630" spans="1:15">
      <c r="A27630">
        <v>26357</v>
      </c>
      <c r="B27630" t="s">
        <v>25</v>
      </c>
      <c r="C27630" t="s">
        <v>73461</v>
      </c>
      <c r="D27630" t="s">
        <v>73462</v>
      </c>
      <c r="E27630" t="s">
        <v>28</v>
      </c>
      <c r="F27630" t="s">
        <v>73463</v>
      </c>
      <c r="G27630">
        <v>4</v>
      </c>
      <c r="H27630">
        <v>0</v>
      </c>
      <c r="I27630" s="2">
        <v>45113.963182870371</v>
      </c>
      <c r="J27630" t="s">
        <v>28</v>
      </c>
      <c r="K27630" t="s">
        <v>28</v>
      </c>
      <c r="L27630" t="s">
        <v>110</v>
      </c>
      <c r="M27630" t="s">
        <v>31</v>
      </c>
      <c r="N27630" t="s">
        <v>32</v>
      </c>
      <c r="O27630" t="s">
        <v>28</v>
      </c>
    </row>
    <row r="27631" spans="1:15">
      <c r="A27631">
        <v>26358</v>
      </c>
      <c r="B27631" t="s">
        <v>25</v>
      </c>
      <c r="C27631" t="s">
        <v>73464</v>
      </c>
      <c r="D27631" t="s">
        <v>73465</v>
      </c>
      <c r="E27631" t="s">
        <v>28</v>
      </c>
      <c r="F27631" t="s">
        <v>73466</v>
      </c>
      <c r="G27631">
        <v>5</v>
      </c>
      <c r="H27631">
        <v>0</v>
      </c>
      <c r="I27631" s="2">
        <v>45113.963182870371</v>
      </c>
      <c r="J27631" t="s">
        <v>28</v>
      </c>
      <c r="K27631" t="s">
        <v>28</v>
      </c>
      <c r="L27631" t="s">
        <v>110</v>
      </c>
      <c r="M27631" t="s">
        <v>31</v>
      </c>
      <c r="N27631" t="s">
        <v>32</v>
      </c>
      <c r="O27631" t="s">
        <v>28</v>
      </c>
    </row>
    <row r="27632" spans="1:15">
      <c r="A27632">
        <v>26359</v>
      </c>
      <c r="B27632" t="s">
        <v>25</v>
      </c>
      <c r="C27632" t="s">
        <v>73467</v>
      </c>
      <c r="D27632" t="s">
        <v>73468</v>
      </c>
      <c r="E27632" t="s">
        <v>28</v>
      </c>
      <c r="F27632" t="s">
        <v>73469</v>
      </c>
      <c r="G27632">
        <v>5</v>
      </c>
      <c r="H27632">
        <v>0</v>
      </c>
      <c r="I27632" s="2">
        <v>45113.963055555556</v>
      </c>
      <c r="J27632" t="s">
        <v>28</v>
      </c>
      <c r="K27632" t="s">
        <v>28</v>
      </c>
      <c r="L27632" t="s">
        <v>110</v>
      </c>
      <c r="M27632" t="s">
        <v>31</v>
      </c>
      <c r="N27632" t="s">
        <v>32</v>
      </c>
      <c r="O27632" t="s">
        <v>28</v>
      </c>
    </row>
    <row r="27633" spans="1:15">
      <c r="A27633">
        <v>26360</v>
      </c>
      <c r="B27633" t="s">
        <v>25</v>
      </c>
      <c r="C27633" t="s">
        <v>73470</v>
      </c>
      <c r="D27633" t="s">
        <v>73471</v>
      </c>
      <c r="E27633" t="s">
        <v>28</v>
      </c>
      <c r="F27633" t="s">
        <v>37485</v>
      </c>
      <c r="G27633">
        <v>5</v>
      </c>
      <c r="H27633">
        <v>0</v>
      </c>
      <c r="I27633" s="2">
        <v>45113.96298611111</v>
      </c>
      <c r="J27633" t="s">
        <v>28</v>
      </c>
      <c r="K27633" t="s">
        <v>28</v>
      </c>
      <c r="L27633" t="s">
        <v>110</v>
      </c>
      <c r="M27633" t="s">
        <v>31</v>
      </c>
      <c r="N27633" t="s">
        <v>32</v>
      </c>
      <c r="O27633" t="s">
        <v>28</v>
      </c>
    </row>
    <row r="27634" spans="1:15">
      <c r="A27634">
        <v>26361</v>
      </c>
      <c r="B27634" t="s">
        <v>25</v>
      </c>
      <c r="C27634" t="s">
        <v>73472</v>
      </c>
      <c r="D27634" t="s">
        <v>73473</v>
      </c>
      <c r="E27634" t="s">
        <v>28</v>
      </c>
      <c r="F27634" t="s">
        <v>9523</v>
      </c>
      <c r="G27634">
        <v>5</v>
      </c>
      <c r="H27634">
        <v>0</v>
      </c>
      <c r="I27634" s="2">
        <v>45113.96297453704</v>
      </c>
      <c r="J27634" t="s">
        <v>28</v>
      </c>
      <c r="K27634" t="s">
        <v>28</v>
      </c>
      <c r="L27634" t="s">
        <v>110</v>
      </c>
      <c r="M27634" t="s">
        <v>31</v>
      </c>
      <c r="N27634" t="s">
        <v>32</v>
      </c>
      <c r="O27634" t="s">
        <v>28</v>
      </c>
    </row>
    <row r="27635" spans="1:15">
      <c r="A27635">
        <v>26362</v>
      </c>
      <c r="B27635" t="s">
        <v>25</v>
      </c>
      <c r="C27635" t="s">
        <v>73474</v>
      </c>
      <c r="D27635" t="s">
        <v>73475</v>
      </c>
      <c r="E27635" t="s">
        <v>28</v>
      </c>
      <c r="F27635" t="s">
        <v>73476</v>
      </c>
      <c r="G27635">
        <v>5</v>
      </c>
      <c r="H27635">
        <v>0</v>
      </c>
      <c r="I27635" s="2">
        <v>45113.962766203702</v>
      </c>
      <c r="J27635" t="s">
        <v>28</v>
      </c>
      <c r="K27635" t="s">
        <v>28</v>
      </c>
      <c r="L27635" t="s">
        <v>110</v>
      </c>
      <c r="M27635" t="s">
        <v>31</v>
      </c>
      <c r="N27635" t="s">
        <v>32</v>
      </c>
      <c r="O27635" t="s">
        <v>28</v>
      </c>
    </row>
    <row r="27636" spans="1:15">
      <c r="A27636">
        <v>26363</v>
      </c>
      <c r="B27636" t="s">
        <v>25</v>
      </c>
      <c r="C27636" t="s">
        <v>73477</v>
      </c>
      <c r="D27636" t="s">
        <v>73478</v>
      </c>
      <c r="E27636" t="s">
        <v>28</v>
      </c>
      <c r="F27636" t="s">
        <v>73479</v>
      </c>
      <c r="G27636">
        <v>1</v>
      </c>
      <c r="H27636">
        <v>0</v>
      </c>
      <c r="I27636" s="2">
        <v>45113.962743055556</v>
      </c>
      <c r="J27636" t="s">
        <v>28</v>
      </c>
      <c r="K27636" t="s">
        <v>28</v>
      </c>
      <c r="L27636" t="s">
        <v>110</v>
      </c>
      <c r="M27636" t="s">
        <v>31</v>
      </c>
      <c r="N27636" t="s">
        <v>32</v>
      </c>
      <c r="O27636" t="s">
        <v>28</v>
      </c>
    </row>
    <row r="27637" spans="1:15">
      <c r="A27637">
        <v>26364</v>
      </c>
      <c r="B27637" t="s">
        <v>25</v>
      </c>
      <c r="C27637" t="s">
        <v>73480</v>
      </c>
      <c r="D27637" t="s">
        <v>73481</v>
      </c>
      <c r="E27637" t="s">
        <v>28</v>
      </c>
      <c r="F27637" t="s">
        <v>73482</v>
      </c>
      <c r="G27637">
        <v>5</v>
      </c>
      <c r="H27637">
        <v>0</v>
      </c>
      <c r="I27637" s="2">
        <v>45113.962685185186</v>
      </c>
      <c r="J27637" t="s">
        <v>28</v>
      </c>
      <c r="K27637" t="s">
        <v>28</v>
      </c>
      <c r="L27637" t="s">
        <v>110</v>
      </c>
      <c r="M27637" t="s">
        <v>31</v>
      </c>
      <c r="N27637" t="s">
        <v>32</v>
      </c>
      <c r="O27637" t="s">
        <v>28</v>
      </c>
    </row>
    <row r="27638" spans="1:15">
      <c r="A27638">
        <v>26365</v>
      </c>
      <c r="B27638" t="s">
        <v>25</v>
      </c>
      <c r="C27638" t="s">
        <v>73483</v>
      </c>
      <c r="D27638" t="s">
        <v>73484</v>
      </c>
      <c r="E27638" t="s">
        <v>28</v>
      </c>
      <c r="F27638" t="s">
        <v>73485</v>
      </c>
      <c r="G27638">
        <v>3</v>
      </c>
      <c r="H27638">
        <v>0</v>
      </c>
      <c r="I27638" s="2">
        <v>45113.962650462963</v>
      </c>
      <c r="J27638" t="s">
        <v>28</v>
      </c>
      <c r="K27638" t="s">
        <v>28</v>
      </c>
      <c r="L27638" t="s">
        <v>110</v>
      </c>
      <c r="M27638" t="s">
        <v>31</v>
      </c>
      <c r="N27638" t="s">
        <v>32</v>
      </c>
      <c r="O27638" t="s">
        <v>28</v>
      </c>
    </row>
    <row r="27639" spans="1:15">
      <c r="A27639">
        <v>26366</v>
      </c>
      <c r="B27639" t="s">
        <v>25</v>
      </c>
      <c r="C27639" t="s">
        <v>73486</v>
      </c>
      <c r="D27639" t="s">
        <v>73487</v>
      </c>
      <c r="E27639" t="s">
        <v>28</v>
      </c>
      <c r="F27639" t="s">
        <v>29</v>
      </c>
      <c r="G27639">
        <v>5</v>
      </c>
      <c r="H27639">
        <v>0</v>
      </c>
      <c r="I27639" s="2">
        <v>45113.962604166663</v>
      </c>
      <c r="J27639" t="s">
        <v>28</v>
      </c>
      <c r="K27639" t="s">
        <v>28</v>
      </c>
      <c r="L27639" t="s">
        <v>110</v>
      </c>
      <c r="M27639" t="s">
        <v>31</v>
      </c>
      <c r="N27639" t="s">
        <v>32</v>
      </c>
      <c r="O27639" t="s">
        <v>28</v>
      </c>
    </row>
    <row r="27640" spans="1:15">
      <c r="A27640">
        <v>26367</v>
      </c>
      <c r="B27640" t="s">
        <v>25</v>
      </c>
      <c r="C27640" t="s">
        <v>73488</v>
      </c>
      <c r="D27640" t="s">
        <v>73489</v>
      </c>
      <c r="E27640" t="s">
        <v>28</v>
      </c>
      <c r="F27640" t="s">
        <v>73490</v>
      </c>
      <c r="G27640">
        <v>1</v>
      </c>
      <c r="H27640">
        <v>0</v>
      </c>
      <c r="I27640" s="2">
        <v>45113.962534722225</v>
      </c>
      <c r="J27640" t="s">
        <v>28</v>
      </c>
      <c r="K27640" t="s">
        <v>28</v>
      </c>
      <c r="L27640" t="s">
        <v>28</v>
      </c>
      <c r="M27640" t="s">
        <v>31</v>
      </c>
      <c r="N27640" t="s">
        <v>32</v>
      </c>
      <c r="O27640" t="s">
        <v>28</v>
      </c>
    </row>
    <row r="27641" spans="1:15">
      <c r="A27641">
        <v>26368</v>
      </c>
      <c r="B27641" t="s">
        <v>25</v>
      </c>
      <c r="C27641" t="s">
        <v>73491</v>
      </c>
      <c r="D27641" t="s">
        <v>73492</v>
      </c>
      <c r="E27641" t="s">
        <v>28</v>
      </c>
      <c r="F27641" t="s">
        <v>417</v>
      </c>
      <c r="G27641">
        <v>1</v>
      </c>
      <c r="H27641">
        <v>0</v>
      </c>
      <c r="I27641" s="2">
        <v>45113.962500000001</v>
      </c>
      <c r="J27641" t="s">
        <v>28</v>
      </c>
      <c r="K27641" t="s">
        <v>28</v>
      </c>
      <c r="L27641" t="s">
        <v>110</v>
      </c>
      <c r="M27641" t="s">
        <v>31</v>
      </c>
      <c r="N27641" t="s">
        <v>32</v>
      </c>
      <c r="O27641" t="s">
        <v>28</v>
      </c>
    </row>
    <row r="27642" spans="1:15">
      <c r="A27642">
        <v>26369</v>
      </c>
      <c r="B27642" t="s">
        <v>25</v>
      </c>
      <c r="C27642" t="s">
        <v>73493</v>
      </c>
      <c r="D27642" t="s">
        <v>73494</v>
      </c>
      <c r="E27642" t="s">
        <v>28</v>
      </c>
      <c r="F27642" t="s">
        <v>15943</v>
      </c>
      <c r="G27642">
        <v>1</v>
      </c>
      <c r="H27642">
        <v>0</v>
      </c>
      <c r="I27642" s="2">
        <v>45113.962500000001</v>
      </c>
      <c r="J27642" t="s">
        <v>28</v>
      </c>
      <c r="K27642" t="s">
        <v>28</v>
      </c>
      <c r="L27642" t="s">
        <v>28</v>
      </c>
      <c r="M27642" t="s">
        <v>31</v>
      </c>
      <c r="N27642" t="s">
        <v>32</v>
      </c>
      <c r="O27642" t="s">
        <v>28</v>
      </c>
    </row>
    <row r="27643" spans="1:15">
      <c r="A27643">
        <v>26370</v>
      </c>
      <c r="B27643" t="s">
        <v>25</v>
      </c>
      <c r="C27643" t="s">
        <v>73495</v>
      </c>
      <c r="D27643" t="s">
        <v>11830</v>
      </c>
      <c r="E27643" t="s">
        <v>28</v>
      </c>
      <c r="F27643" t="s">
        <v>73496</v>
      </c>
      <c r="G27643">
        <v>5</v>
      </c>
      <c r="H27643">
        <v>0</v>
      </c>
      <c r="I27643" s="2">
        <v>45113.962442129632</v>
      </c>
      <c r="J27643" t="s">
        <v>28</v>
      </c>
      <c r="K27643" t="s">
        <v>28</v>
      </c>
      <c r="L27643" t="s">
        <v>110</v>
      </c>
      <c r="M27643" t="s">
        <v>31</v>
      </c>
      <c r="N27643" t="s">
        <v>32</v>
      </c>
      <c r="O27643" t="s">
        <v>28</v>
      </c>
    </row>
    <row r="27644" spans="1:15">
      <c r="A27644">
        <v>26371</v>
      </c>
      <c r="B27644" t="s">
        <v>25</v>
      </c>
      <c r="C27644" t="s">
        <v>73497</v>
      </c>
      <c r="D27644" t="s">
        <v>73498</v>
      </c>
      <c r="E27644" t="s">
        <v>28</v>
      </c>
      <c r="F27644" t="s">
        <v>73499</v>
      </c>
      <c r="G27644">
        <v>1</v>
      </c>
      <c r="H27644">
        <v>0</v>
      </c>
      <c r="I27644" s="2">
        <v>45113.962361111109</v>
      </c>
      <c r="J27644" t="s">
        <v>28</v>
      </c>
      <c r="K27644" t="s">
        <v>28</v>
      </c>
      <c r="L27644" t="s">
        <v>28</v>
      </c>
      <c r="M27644" t="s">
        <v>31</v>
      </c>
      <c r="N27644" t="s">
        <v>32</v>
      </c>
      <c r="O27644" t="s">
        <v>28</v>
      </c>
    </row>
    <row r="27645" spans="1:15">
      <c r="A27645">
        <v>26372</v>
      </c>
      <c r="B27645" t="s">
        <v>25</v>
      </c>
      <c r="C27645" t="s">
        <v>73500</v>
      </c>
      <c r="D27645" t="s">
        <v>73501</v>
      </c>
      <c r="E27645" t="s">
        <v>28</v>
      </c>
      <c r="F27645" t="s">
        <v>73502</v>
      </c>
      <c r="G27645">
        <v>1</v>
      </c>
      <c r="H27645">
        <v>0</v>
      </c>
      <c r="I27645" s="2">
        <v>45113.962268518517</v>
      </c>
      <c r="J27645" t="s">
        <v>28</v>
      </c>
      <c r="K27645" t="s">
        <v>28</v>
      </c>
      <c r="L27645" t="s">
        <v>110</v>
      </c>
      <c r="M27645" t="s">
        <v>31</v>
      </c>
      <c r="N27645" t="s">
        <v>32</v>
      </c>
      <c r="O27645" t="s">
        <v>28</v>
      </c>
    </row>
    <row r="27646" spans="1:15">
      <c r="A27646">
        <v>26373</v>
      </c>
      <c r="B27646" t="s">
        <v>25</v>
      </c>
      <c r="C27646" t="s">
        <v>73503</v>
      </c>
      <c r="D27646" t="s">
        <v>73504</v>
      </c>
      <c r="E27646" t="s">
        <v>28</v>
      </c>
      <c r="F27646" t="s">
        <v>73505</v>
      </c>
      <c r="G27646">
        <v>5</v>
      </c>
      <c r="H27646">
        <v>0</v>
      </c>
      <c r="I27646" s="2">
        <v>45113.962187500001</v>
      </c>
      <c r="J27646" t="s">
        <v>28</v>
      </c>
      <c r="K27646" t="s">
        <v>28</v>
      </c>
      <c r="L27646" t="s">
        <v>110</v>
      </c>
      <c r="M27646" t="s">
        <v>31</v>
      </c>
      <c r="N27646" t="s">
        <v>32</v>
      </c>
      <c r="O27646" t="s">
        <v>28</v>
      </c>
    </row>
    <row r="27647" spans="1:15">
      <c r="A27647">
        <v>26374</v>
      </c>
      <c r="B27647" t="s">
        <v>25</v>
      </c>
      <c r="C27647" t="s">
        <v>73506</v>
      </c>
      <c r="D27647" t="s">
        <v>73507</v>
      </c>
      <c r="E27647" t="s">
        <v>28</v>
      </c>
      <c r="F27647" t="s">
        <v>73508</v>
      </c>
      <c r="G27647">
        <v>5</v>
      </c>
      <c r="H27647">
        <v>0</v>
      </c>
      <c r="I27647" s="2">
        <v>45113.962175925924</v>
      </c>
      <c r="J27647" t="s">
        <v>28</v>
      </c>
      <c r="K27647" t="s">
        <v>28</v>
      </c>
      <c r="L27647" t="s">
        <v>110</v>
      </c>
      <c r="M27647" t="s">
        <v>31</v>
      </c>
      <c r="N27647" t="s">
        <v>32</v>
      </c>
      <c r="O27647" t="s">
        <v>28</v>
      </c>
    </row>
    <row r="27648" spans="1:15">
      <c r="A27648">
        <v>26375</v>
      </c>
      <c r="B27648" t="s">
        <v>25</v>
      </c>
      <c r="C27648" t="s">
        <v>73509</v>
      </c>
      <c r="D27648" t="s">
        <v>73510</v>
      </c>
      <c r="E27648" t="s">
        <v>28</v>
      </c>
      <c r="F27648" t="s">
        <v>73511</v>
      </c>
      <c r="G27648">
        <v>5</v>
      </c>
      <c r="H27648">
        <v>0</v>
      </c>
      <c r="I27648" s="2">
        <v>45113.962141203701</v>
      </c>
      <c r="J27648" t="s">
        <v>28</v>
      </c>
      <c r="K27648" t="s">
        <v>28</v>
      </c>
      <c r="L27648" t="s">
        <v>110</v>
      </c>
      <c r="M27648" t="s">
        <v>31</v>
      </c>
      <c r="N27648" t="s">
        <v>32</v>
      </c>
      <c r="O27648" t="s">
        <v>28</v>
      </c>
    </row>
    <row r="27649" spans="1:15">
      <c r="A27649">
        <v>26376</v>
      </c>
      <c r="B27649" t="s">
        <v>25</v>
      </c>
      <c r="C27649" t="s">
        <v>73512</v>
      </c>
      <c r="D27649" t="s">
        <v>73513</v>
      </c>
      <c r="E27649" t="s">
        <v>28</v>
      </c>
      <c r="F27649" t="s">
        <v>73514</v>
      </c>
      <c r="G27649">
        <v>5</v>
      </c>
      <c r="H27649">
        <v>0</v>
      </c>
      <c r="I27649" s="2">
        <v>45113.962094907409</v>
      </c>
      <c r="J27649" t="s">
        <v>28</v>
      </c>
      <c r="K27649" t="s">
        <v>28</v>
      </c>
      <c r="L27649" t="s">
        <v>28</v>
      </c>
      <c r="M27649" t="s">
        <v>31</v>
      </c>
      <c r="N27649" t="s">
        <v>32</v>
      </c>
      <c r="O27649" t="s">
        <v>28</v>
      </c>
    </row>
    <row r="27650" spans="1:15">
      <c r="A27650">
        <v>26377</v>
      </c>
      <c r="B27650" t="s">
        <v>25</v>
      </c>
      <c r="C27650" t="s">
        <v>73515</v>
      </c>
      <c r="D27650" t="s">
        <v>73516</v>
      </c>
      <c r="E27650" t="s">
        <v>28</v>
      </c>
      <c r="F27650" t="s">
        <v>73517</v>
      </c>
      <c r="G27650">
        <v>5</v>
      </c>
      <c r="H27650">
        <v>0</v>
      </c>
      <c r="I27650" s="2">
        <v>45113.962013888886</v>
      </c>
      <c r="J27650" t="s">
        <v>28</v>
      </c>
      <c r="K27650" t="s">
        <v>28</v>
      </c>
      <c r="L27650" t="s">
        <v>110</v>
      </c>
      <c r="M27650" t="s">
        <v>31</v>
      </c>
      <c r="N27650" t="s">
        <v>32</v>
      </c>
      <c r="O27650" t="s">
        <v>28</v>
      </c>
    </row>
    <row r="27651" spans="1:15">
      <c r="A27651">
        <v>26378</v>
      </c>
      <c r="B27651" t="s">
        <v>25</v>
      </c>
      <c r="C27651" t="s">
        <v>73518</v>
      </c>
      <c r="D27651" t="s">
        <v>73519</v>
      </c>
      <c r="E27651" t="s">
        <v>28</v>
      </c>
      <c r="F27651" t="s">
        <v>73520</v>
      </c>
      <c r="G27651">
        <v>5</v>
      </c>
      <c r="H27651">
        <v>0</v>
      </c>
      <c r="I27651" s="2">
        <v>45113.961759259262</v>
      </c>
      <c r="J27651" t="s">
        <v>28</v>
      </c>
      <c r="K27651" t="s">
        <v>28</v>
      </c>
      <c r="L27651" t="s">
        <v>28</v>
      </c>
      <c r="M27651" t="s">
        <v>31</v>
      </c>
      <c r="N27651" t="s">
        <v>32</v>
      </c>
      <c r="O27651" t="s">
        <v>28</v>
      </c>
    </row>
    <row r="27652" spans="1:15">
      <c r="A27652">
        <v>26379</v>
      </c>
      <c r="B27652" t="s">
        <v>25</v>
      </c>
      <c r="C27652" t="s">
        <v>73521</v>
      </c>
      <c r="D27652" t="s">
        <v>73522</v>
      </c>
      <c r="E27652" t="s">
        <v>28</v>
      </c>
      <c r="F27652" t="s">
        <v>73523</v>
      </c>
      <c r="G27652">
        <v>5</v>
      </c>
      <c r="H27652">
        <v>0</v>
      </c>
      <c r="I27652" s="2">
        <v>45113.961724537039</v>
      </c>
      <c r="J27652" t="s">
        <v>28</v>
      </c>
      <c r="K27652" t="s">
        <v>28</v>
      </c>
      <c r="L27652" t="s">
        <v>110</v>
      </c>
      <c r="M27652" t="s">
        <v>31</v>
      </c>
      <c r="N27652" t="s">
        <v>32</v>
      </c>
      <c r="O27652" t="s">
        <v>28</v>
      </c>
    </row>
    <row r="27653" spans="1:15">
      <c r="A27653">
        <v>26380</v>
      </c>
      <c r="B27653" t="s">
        <v>25</v>
      </c>
      <c r="C27653" t="s">
        <v>73524</v>
      </c>
      <c r="D27653" t="s">
        <v>73525</v>
      </c>
      <c r="E27653" t="s">
        <v>28</v>
      </c>
      <c r="F27653" t="s">
        <v>154</v>
      </c>
      <c r="G27653">
        <v>5</v>
      </c>
      <c r="H27653">
        <v>0</v>
      </c>
      <c r="I27653" s="2">
        <v>45113.961701388886</v>
      </c>
      <c r="J27653" t="s">
        <v>28</v>
      </c>
      <c r="K27653" t="s">
        <v>28</v>
      </c>
      <c r="L27653" t="s">
        <v>110</v>
      </c>
      <c r="M27653" t="s">
        <v>31</v>
      </c>
      <c r="N27653" t="s">
        <v>32</v>
      </c>
      <c r="O27653" t="s">
        <v>28</v>
      </c>
    </row>
    <row r="27654" spans="1:15">
      <c r="A27654">
        <v>26381</v>
      </c>
      <c r="B27654" t="s">
        <v>25</v>
      </c>
      <c r="C27654" t="s">
        <v>73526</v>
      </c>
      <c r="D27654" t="s">
        <v>73527</v>
      </c>
      <c r="E27654" t="s">
        <v>28</v>
      </c>
      <c r="F27654" t="s">
        <v>47</v>
      </c>
      <c r="G27654">
        <v>4</v>
      </c>
      <c r="H27654">
        <v>0</v>
      </c>
      <c r="I27654" s="2">
        <v>45113.961585648147</v>
      </c>
      <c r="J27654" t="s">
        <v>28</v>
      </c>
      <c r="K27654" t="s">
        <v>28</v>
      </c>
      <c r="L27654" t="s">
        <v>28</v>
      </c>
      <c r="M27654" t="s">
        <v>31</v>
      </c>
      <c r="N27654" t="s">
        <v>32</v>
      </c>
      <c r="O27654" t="s">
        <v>28</v>
      </c>
    </row>
    <row r="27655" spans="1:15">
      <c r="A27655">
        <v>26382</v>
      </c>
      <c r="B27655" t="s">
        <v>25</v>
      </c>
      <c r="C27655" t="s">
        <v>73528</v>
      </c>
      <c r="D27655" t="s">
        <v>73529</v>
      </c>
      <c r="E27655" t="s">
        <v>28</v>
      </c>
      <c r="F27655" t="s">
        <v>73530</v>
      </c>
      <c r="G27655">
        <v>1</v>
      </c>
      <c r="H27655">
        <v>0</v>
      </c>
      <c r="I27655" s="2">
        <v>45113.961481481485</v>
      </c>
      <c r="J27655" t="s">
        <v>28</v>
      </c>
      <c r="K27655" t="s">
        <v>28</v>
      </c>
      <c r="L27655" t="s">
        <v>110</v>
      </c>
      <c r="M27655" t="s">
        <v>31</v>
      </c>
      <c r="N27655" t="s">
        <v>32</v>
      </c>
      <c r="O27655" t="s">
        <v>28</v>
      </c>
    </row>
    <row r="27656" spans="1:15">
      <c r="A27656">
        <v>26383</v>
      </c>
      <c r="B27656" t="s">
        <v>25</v>
      </c>
      <c r="C27656" t="s">
        <v>73531</v>
      </c>
      <c r="D27656" t="s">
        <v>73532</v>
      </c>
      <c r="E27656" t="s">
        <v>28</v>
      </c>
      <c r="F27656" t="s">
        <v>73533</v>
      </c>
      <c r="G27656">
        <v>5</v>
      </c>
      <c r="H27656">
        <v>0</v>
      </c>
      <c r="I27656" s="2">
        <v>45113.961377314816</v>
      </c>
      <c r="J27656" t="s">
        <v>28</v>
      </c>
      <c r="K27656" t="s">
        <v>28</v>
      </c>
      <c r="L27656" t="s">
        <v>110</v>
      </c>
      <c r="M27656" t="s">
        <v>31</v>
      </c>
      <c r="N27656" t="s">
        <v>32</v>
      </c>
      <c r="O27656" t="s">
        <v>28</v>
      </c>
    </row>
    <row r="27657" spans="1:15">
      <c r="A27657">
        <v>26385</v>
      </c>
      <c r="B27657" t="s">
        <v>25</v>
      </c>
      <c r="C27657" t="s">
        <v>73537</v>
      </c>
      <c r="D27657" t="s">
        <v>73538</v>
      </c>
      <c r="E27657" t="s">
        <v>28</v>
      </c>
      <c r="F27657" t="s">
        <v>29</v>
      </c>
      <c r="G27657">
        <v>5</v>
      </c>
      <c r="H27657">
        <v>0</v>
      </c>
      <c r="I27657" s="2">
        <v>45113.961261574077</v>
      </c>
      <c r="J27657" t="s">
        <v>28</v>
      </c>
      <c r="K27657" t="s">
        <v>28</v>
      </c>
      <c r="L27657" t="s">
        <v>110</v>
      </c>
      <c r="M27657" t="s">
        <v>31</v>
      </c>
      <c r="N27657" t="s">
        <v>32</v>
      </c>
      <c r="O27657" t="s">
        <v>28</v>
      </c>
    </row>
    <row r="27658" spans="1:15">
      <c r="A27658">
        <v>26386</v>
      </c>
      <c r="B27658" t="s">
        <v>25</v>
      </c>
      <c r="C27658" t="s">
        <v>73539</v>
      </c>
      <c r="D27658" t="s">
        <v>73540</v>
      </c>
      <c r="E27658" t="s">
        <v>28</v>
      </c>
      <c r="F27658" t="s">
        <v>73541</v>
      </c>
      <c r="G27658">
        <v>5</v>
      </c>
      <c r="H27658">
        <v>0</v>
      </c>
      <c r="I27658" s="2">
        <v>45113.9612037037</v>
      </c>
      <c r="J27658" t="s">
        <v>28</v>
      </c>
      <c r="K27658" t="s">
        <v>28</v>
      </c>
      <c r="L27658" t="s">
        <v>110</v>
      </c>
      <c r="M27658" t="s">
        <v>31</v>
      </c>
      <c r="N27658" t="s">
        <v>32</v>
      </c>
      <c r="O27658" t="s">
        <v>28</v>
      </c>
    </row>
    <row r="27659" spans="1:15">
      <c r="A27659">
        <v>26387</v>
      </c>
      <c r="B27659" t="s">
        <v>25</v>
      </c>
      <c r="C27659" t="s">
        <v>73542</v>
      </c>
      <c r="D27659" t="s">
        <v>73543</v>
      </c>
      <c r="E27659" t="s">
        <v>28</v>
      </c>
      <c r="F27659" t="s">
        <v>73544</v>
      </c>
      <c r="G27659">
        <v>5</v>
      </c>
      <c r="H27659">
        <v>0</v>
      </c>
      <c r="I27659" s="2">
        <v>45113.9612037037</v>
      </c>
      <c r="J27659" t="s">
        <v>28</v>
      </c>
      <c r="K27659" t="s">
        <v>28</v>
      </c>
      <c r="L27659" t="s">
        <v>110</v>
      </c>
      <c r="M27659" t="s">
        <v>31</v>
      </c>
      <c r="N27659" t="s">
        <v>32</v>
      </c>
      <c r="O27659" t="s">
        <v>28</v>
      </c>
    </row>
    <row r="27660" spans="1:15">
      <c r="A27660">
        <v>26388</v>
      </c>
      <c r="B27660" t="s">
        <v>25</v>
      </c>
      <c r="C27660" t="s">
        <v>73545</v>
      </c>
      <c r="D27660" t="s">
        <v>73546</v>
      </c>
      <c r="E27660" t="s">
        <v>28</v>
      </c>
      <c r="F27660" t="s">
        <v>73547</v>
      </c>
      <c r="G27660">
        <v>3</v>
      </c>
      <c r="H27660">
        <v>0</v>
      </c>
      <c r="I27660" s="2">
        <v>45113.961157407408</v>
      </c>
      <c r="J27660" t="s">
        <v>28</v>
      </c>
      <c r="K27660" t="s">
        <v>28</v>
      </c>
      <c r="L27660" t="s">
        <v>110</v>
      </c>
      <c r="M27660" t="s">
        <v>31</v>
      </c>
      <c r="N27660" t="s">
        <v>32</v>
      </c>
      <c r="O27660" t="s">
        <v>28</v>
      </c>
    </row>
    <row r="27661" spans="1:15">
      <c r="A27661">
        <v>26389</v>
      </c>
      <c r="B27661" t="s">
        <v>25</v>
      </c>
      <c r="C27661" t="s">
        <v>73548</v>
      </c>
      <c r="D27661" t="s">
        <v>73549</v>
      </c>
      <c r="E27661" t="s">
        <v>28</v>
      </c>
      <c r="F27661" t="s">
        <v>73550</v>
      </c>
      <c r="G27661">
        <v>5</v>
      </c>
      <c r="H27661">
        <v>0</v>
      </c>
      <c r="I27661" s="2">
        <v>45113.961134259262</v>
      </c>
      <c r="J27661" t="s">
        <v>28</v>
      </c>
      <c r="K27661" t="s">
        <v>28</v>
      </c>
      <c r="L27661" t="s">
        <v>110</v>
      </c>
      <c r="M27661" t="s">
        <v>31</v>
      </c>
      <c r="N27661" t="s">
        <v>32</v>
      </c>
      <c r="O27661" t="s">
        <v>28</v>
      </c>
    </row>
    <row r="27662" spans="1:15">
      <c r="A27662">
        <v>26390</v>
      </c>
      <c r="B27662" t="s">
        <v>25</v>
      </c>
      <c r="C27662" t="s">
        <v>73551</v>
      </c>
      <c r="D27662" t="s">
        <v>73552</v>
      </c>
      <c r="E27662" t="s">
        <v>28</v>
      </c>
      <c r="F27662" t="s">
        <v>73553</v>
      </c>
      <c r="G27662">
        <v>4</v>
      </c>
      <c r="H27662">
        <v>0</v>
      </c>
      <c r="I27662" s="2">
        <v>45113.960856481484</v>
      </c>
      <c r="J27662" t="s">
        <v>28</v>
      </c>
      <c r="K27662" t="s">
        <v>28</v>
      </c>
      <c r="L27662" t="s">
        <v>110</v>
      </c>
      <c r="M27662" t="s">
        <v>31</v>
      </c>
      <c r="N27662" t="s">
        <v>32</v>
      </c>
      <c r="O27662" t="s">
        <v>28</v>
      </c>
    </row>
    <row r="27663" spans="1:15">
      <c r="A27663">
        <v>26391</v>
      </c>
      <c r="B27663" t="s">
        <v>25</v>
      </c>
      <c r="C27663" t="s">
        <v>73554</v>
      </c>
      <c r="D27663" t="s">
        <v>27915</v>
      </c>
      <c r="E27663" t="s">
        <v>28</v>
      </c>
      <c r="F27663" t="s">
        <v>73555</v>
      </c>
      <c r="G27663">
        <v>1</v>
      </c>
      <c r="H27663">
        <v>0</v>
      </c>
      <c r="I27663" s="2">
        <v>45113.960844907408</v>
      </c>
      <c r="J27663" t="s">
        <v>28</v>
      </c>
      <c r="K27663" t="s">
        <v>28</v>
      </c>
      <c r="L27663" t="s">
        <v>110</v>
      </c>
      <c r="M27663" t="s">
        <v>31</v>
      </c>
      <c r="N27663" t="s">
        <v>32</v>
      </c>
      <c r="O27663" t="s">
        <v>28</v>
      </c>
    </row>
    <row r="27664" spans="1:15">
      <c r="A27664">
        <v>26392</v>
      </c>
      <c r="B27664" t="s">
        <v>25</v>
      </c>
      <c r="C27664" t="s">
        <v>73556</v>
      </c>
      <c r="D27664" t="s">
        <v>73557</v>
      </c>
      <c r="E27664" t="s">
        <v>28</v>
      </c>
      <c r="F27664" t="s">
        <v>915</v>
      </c>
      <c r="G27664">
        <v>4</v>
      </c>
      <c r="H27664">
        <v>0</v>
      </c>
      <c r="I27664" s="2">
        <v>45113.960821759261</v>
      </c>
      <c r="J27664" t="s">
        <v>28</v>
      </c>
      <c r="K27664" t="s">
        <v>28</v>
      </c>
      <c r="L27664" t="s">
        <v>28</v>
      </c>
      <c r="M27664" t="s">
        <v>31</v>
      </c>
      <c r="N27664" t="s">
        <v>32</v>
      </c>
      <c r="O27664" t="s">
        <v>28</v>
      </c>
    </row>
    <row r="27665" spans="1:15">
      <c r="A27665">
        <v>26393</v>
      </c>
      <c r="B27665" t="s">
        <v>25</v>
      </c>
      <c r="C27665" t="s">
        <v>73558</v>
      </c>
      <c r="D27665" t="s">
        <v>73559</v>
      </c>
      <c r="E27665" t="s">
        <v>28</v>
      </c>
      <c r="F27665" t="s">
        <v>73560</v>
      </c>
      <c r="G27665">
        <v>2</v>
      </c>
      <c r="H27665">
        <v>0</v>
      </c>
      <c r="I27665" s="2">
        <v>45113.960787037038</v>
      </c>
      <c r="J27665" t="s">
        <v>28</v>
      </c>
      <c r="K27665" t="s">
        <v>28</v>
      </c>
      <c r="L27665" t="s">
        <v>28</v>
      </c>
      <c r="M27665" t="s">
        <v>31</v>
      </c>
      <c r="N27665" t="s">
        <v>32</v>
      </c>
      <c r="O27665" t="s">
        <v>28</v>
      </c>
    </row>
    <row r="27666" spans="1:15">
      <c r="A27666">
        <v>26394</v>
      </c>
      <c r="B27666" t="s">
        <v>25</v>
      </c>
      <c r="C27666" t="s">
        <v>73561</v>
      </c>
      <c r="D27666" t="s">
        <v>73562</v>
      </c>
      <c r="E27666" t="s">
        <v>28</v>
      </c>
      <c r="F27666" t="s">
        <v>73563</v>
      </c>
      <c r="G27666">
        <v>5</v>
      </c>
      <c r="H27666">
        <v>0</v>
      </c>
      <c r="I27666" s="2">
        <v>45113.960740740738</v>
      </c>
      <c r="J27666" t="s">
        <v>28</v>
      </c>
      <c r="K27666" t="s">
        <v>28</v>
      </c>
      <c r="L27666" t="s">
        <v>28</v>
      </c>
      <c r="M27666" t="s">
        <v>31</v>
      </c>
      <c r="N27666" t="s">
        <v>32</v>
      </c>
      <c r="O27666" t="s">
        <v>28</v>
      </c>
    </row>
    <row r="27667" spans="1:15">
      <c r="A27667">
        <v>26395</v>
      </c>
      <c r="B27667" t="s">
        <v>25</v>
      </c>
      <c r="C27667" t="s">
        <v>73564</v>
      </c>
      <c r="D27667" t="s">
        <v>73565</v>
      </c>
      <c r="E27667" t="s">
        <v>28</v>
      </c>
      <c r="F27667" t="s">
        <v>29</v>
      </c>
      <c r="G27667">
        <v>5</v>
      </c>
      <c r="H27667">
        <v>0</v>
      </c>
      <c r="I27667" s="2">
        <v>45113.960729166669</v>
      </c>
      <c r="J27667" t="s">
        <v>28</v>
      </c>
      <c r="K27667" t="s">
        <v>28</v>
      </c>
      <c r="L27667" t="s">
        <v>110</v>
      </c>
      <c r="M27667" t="s">
        <v>31</v>
      </c>
      <c r="N27667" t="s">
        <v>32</v>
      </c>
      <c r="O27667" t="s">
        <v>28</v>
      </c>
    </row>
    <row r="27668" spans="1:15">
      <c r="A27668">
        <v>26396</v>
      </c>
      <c r="B27668" t="s">
        <v>25</v>
      </c>
      <c r="C27668" t="s">
        <v>73566</v>
      </c>
      <c r="D27668" t="s">
        <v>73567</v>
      </c>
      <c r="E27668" t="s">
        <v>28</v>
      </c>
      <c r="F27668" t="s">
        <v>29</v>
      </c>
      <c r="G27668">
        <v>5</v>
      </c>
      <c r="H27668">
        <v>0</v>
      </c>
      <c r="I27668" s="2">
        <v>45113.960706018515</v>
      </c>
      <c r="J27668" t="s">
        <v>28</v>
      </c>
      <c r="K27668" t="s">
        <v>28</v>
      </c>
      <c r="L27668" t="s">
        <v>28</v>
      </c>
      <c r="M27668" t="s">
        <v>31</v>
      </c>
      <c r="N27668" t="s">
        <v>32</v>
      </c>
      <c r="O27668" t="s">
        <v>28</v>
      </c>
    </row>
    <row r="27669" spans="1:15">
      <c r="A27669">
        <v>26397</v>
      </c>
      <c r="B27669" t="s">
        <v>25</v>
      </c>
      <c r="C27669" t="s">
        <v>73568</v>
      </c>
      <c r="D27669" t="s">
        <v>73569</v>
      </c>
      <c r="E27669" t="s">
        <v>28</v>
      </c>
      <c r="F27669" t="s">
        <v>73570</v>
      </c>
      <c r="G27669">
        <v>5</v>
      </c>
      <c r="H27669">
        <v>0</v>
      </c>
      <c r="I27669" s="2">
        <v>45113.960706018515</v>
      </c>
      <c r="J27669" t="s">
        <v>28</v>
      </c>
      <c r="K27669" t="s">
        <v>28</v>
      </c>
      <c r="L27669" t="s">
        <v>110</v>
      </c>
      <c r="M27669" t="s">
        <v>31</v>
      </c>
      <c r="N27669" t="s">
        <v>32</v>
      </c>
      <c r="O27669" t="s">
        <v>28</v>
      </c>
    </row>
    <row r="27670" spans="1:15">
      <c r="A27670">
        <v>26398</v>
      </c>
      <c r="B27670" t="s">
        <v>25</v>
      </c>
      <c r="C27670" t="s">
        <v>73571</v>
      </c>
      <c r="D27670" t="s">
        <v>73572</v>
      </c>
      <c r="E27670" t="s">
        <v>28</v>
      </c>
      <c r="F27670" t="s">
        <v>73573</v>
      </c>
      <c r="G27670">
        <v>5</v>
      </c>
      <c r="H27670">
        <v>0</v>
      </c>
      <c r="I27670" s="2">
        <v>45113.960694444446</v>
      </c>
      <c r="J27670" t="s">
        <v>28</v>
      </c>
      <c r="K27670" t="s">
        <v>28</v>
      </c>
      <c r="L27670" t="s">
        <v>28</v>
      </c>
      <c r="M27670" t="s">
        <v>31</v>
      </c>
      <c r="N27670" t="s">
        <v>32</v>
      </c>
      <c r="O27670" t="s">
        <v>28</v>
      </c>
    </row>
    <row r="27671" spans="1:15">
      <c r="A27671">
        <v>26400</v>
      </c>
      <c r="B27671" t="s">
        <v>25</v>
      </c>
      <c r="C27671" t="s">
        <v>73577</v>
      </c>
      <c r="D27671" t="s">
        <v>73578</v>
      </c>
      <c r="E27671" t="s">
        <v>28</v>
      </c>
      <c r="F27671" t="s">
        <v>73579</v>
      </c>
      <c r="G27671">
        <v>5</v>
      </c>
      <c r="H27671">
        <v>0</v>
      </c>
      <c r="I27671" s="2">
        <v>45113.960555555554</v>
      </c>
      <c r="J27671" t="s">
        <v>28</v>
      </c>
      <c r="K27671" t="s">
        <v>28</v>
      </c>
      <c r="L27671" t="s">
        <v>28</v>
      </c>
      <c r="M27671" t="s">
        <v>31</v>
      </c>
      <c r="N27671" t="s">
        <v>32</v>
      </c>
      <c r="O27671" t="s">
        <v>28</v>
      </c>
    </row>
    <row r="27672" spans="1:15">
      <c r="A27672">
        <v>26401</v>
      </c>
      <c r="B27672" t="s">
        <v>25</v>
      </c>
      <c r="C27672" t="s">
        <v>73580</v>
      </c>
      <c r="D27672" t="s">
        <v>73581</v>
      </c>
      <c r="E27672" t="s">
        <v>28</v>
      </c>
      <c r="F27672" t="s">
        <v>52719</v>
      </c>
      <c r="G27672">
        <v>5</v>
      </c>
      <c r="H27672">
        <v>0</v>
      </c>
      <c r="I27672" s="2">
        <v>45113.960543981484</v>
      </c>
      <c r="J27672" t="s">
        <v>28</v>
      </c>
      <c r="K27672" t="s">
        <v>28</v>
      </c>
      <c r="L27672" t="s">
        <v>110</v>
      </c>
      <c r="M27672" t="s">
        <v>31</v>
      </c>
      <c r="N27672" t="s">
        <v>32</v>
      </c>
      <c r="O27672" t="s">
        <v>28</v>
      </c>
    </row>
    <row r="27673" spans="1:15">
      <c r="A27673">
        <v>26402</v>
      </c>
      <c r="B27673" t="s">
        <v>25</v>
      </c>
      <c r="C27673" t="s">
        <v>73582</v>
      </c>
      <c r="D27673" t="s">
        <v>73583</v>
      </c>
      <c r="E27673" t="s">
        <v>28</v>
      </c>
      <c r="F27673" t="s">
        <v>73584</v>
      </c>
      <c r="G27673">
        <v>4</v>
      </c>
      <c r="H27673">
        <v>0</v>
      </c>
      <c r="I27673" s="2">
        <v>45113.960486111115</v>
      </c>
      <c r="J27673" t="s">
        <v>28</v>
      </c>
      <c r="K27673" t="s">
        <v>28</v>
      </c>
      <c r="L27673" t="s">
        <v>110</v>
      </c>
      <c r="M27673" t="s">
        <v>31</v>
      </c>
      <c r="N27673" t="s">
        <v>32</v>
      </c>
      <c r="O27673" t="s">
        <v>28</v>
      </c>
    </row>
    <row r="27674" spans="1:15">
      <c r="A27674">
        <v>26403</v>
      </c>
      <c r="B27674" t="s">
        <v>25</v>
      </c>
      <c r="C27674" t="s">
        <v>73585</v>
      </c>
      <c r="D27674" t="s">
        <v>73586</v>
      </c>
      <c r="E27674" t="s">
        <v>28</v>
      </c>
      <c r="F27674" t="s">
        <v>73587</v>
      </c>
      <c r="G27674">
        <v>1</v>
      </c>
      <c r="H27674">
        <v>0</v>
      </c>
      <c r="I27674" s="2">
        <v>45113.960347222222</v>
      </c>
      <c r="J27674" t="s">
        <v>28</v>
      </c>
      <c r="K27674" t="s">
        <v>28</v>
      </c>
      <c r="L27674" t="s">
        <v>110</v>
      </c>
      <c r="M27674" t="s">
        <v>31</v>
      </c>
      <c r="N27674" t="s">
        <v>32</v>
      </c>
      <c r="O27674" t="s">
        <v>28</v>
      </c>
    </row>
    <row r="27675" spans="1:15">
      <c r="A27675">
        <v>26404</v>
      </c>
      <c r="B27675" t="s">
        <v>25</v>
      </c>
      <c r="C27675" t="s">
        <v>73588</v>
      </c>
      <c r="D27675" t="s">
        <v>73589</v>
      </c>
      <c r="E27675" t="s">
        <v>28</v>
      </c>
      <c r="F27675" t="s">
        <v>73590</v>
      </c>
      <c r="G27675">
        <v>1</v>
      </c>
      <c r="H27675">
        <v>0</v>
      </c>
      <c r="I27675" s="2">
        <v>45113.960324074076</v>
      </c>
      <c r="J27675" t="s">
        <v>28</v>
      </c>
      <c r="K27675" t="s">
        <v>28</v>
      </c>
      <c r="L27675" t="s">
        <v>110</v>
      </c>
      <c r="M27675" t="s">
        <v>31</v>
      </c>
      <c r="N27675" t="s">
        <v>32</v>
      </c>
      <c r="O27675" t="s">
        <v>28</v>
      </c>
    </row>
    <row r="27676" spans="1:15">
      <c r="A27676">
        <v>26405</v>
      </c>
      <c r="B27676" t="s">
        <v>25</v>
      </c>
      <c r="C27676" t="s">
        <v>73591</v>
      </c>
      <c r="D27676" t="s">
        <v>73592</v>
      </c>
      <c r="E27676" t="s">
        <v>28</v>
      </c>
      <c r="F27676" t="s">
        <v>73593</v>
      </c>
      <c r="G27676">
        <v>1</v>
      </c>
      <c r="H27676">
        <v>0</v>
      </c>
      <c r="I27676" s="2">
        <v>45113.960243055553</v>
      </c>
      <c r="J27676" t="s">
        <v>28</v>
      </c>
      <c r="K27676" t="s">
        <v>28</v>
      </c>
      <c r="L27676" t="s">
        <v>28</v>
      </c>
      <c r="M27676" t="s">
        <v>31</v>
      </c>
      <c r="N27676" t="s">
        <v>32</v>
      </c>
      <c r="O27676" t="s">
        <v>28</v>
      </c>
    </row>
    <row r="27677" spans="1:15">
      <c r="A27677">
        <v>26407</v>
      </c>
      <c r="B27677" t="s">
        <v>25</v>
      </c>
      <c r="C27677" t="s">
        <v>73597</v>
      </c>
      <c r="D27677" t="s">
        <v>73598</v>
      </c>
      <c r="E27677" t="s">
        <v>28</v>
      </c>
      <c r="F27677" t="s">
        <v>73599</v>
      </c>
      <c r="G27677">
        <v>5</v>
      </c>
      <c r="H27677">
        <v>0</v>
      </c>
      <c r="I27677" s="2">
        <v>45113.960127314815</v>
      </c>
      <c r="J27677" t="s">
        <v>28</v>
      </c>
      <c r="K27677" t="s">
        <v>28</v>
      </c>
      <c r="L27677" t="s">
        <v>110</v>
      </c>
      <c r="M27677" t="s">
        <v>31</v>
      </c>
      <c r="N27677" t="s">
        <v>32</v>
      </c>
      <c r="O27677" t="s">
        <v>28</v>
      </c>
    </row>
    <row r="27678" spans="1:15">
      <c r="A27678">
        <v>26408</v>
      </c>
      <c r="B27678" t="s">
        <v>25</v>
      </c>
      <c r="C27678" t="s">
        <v>73600</v>
      </c>
      <c r="D27678" t="s">
        <v>73601</v>
      </c>
      <c r="E27678" t="s">
        <v>28</v>
      </c>
      <c r="F27678" t="s">
        <v>73602</v>
      </c>
      <c r="G27678">
        <v>1</v>
      </c>
      <c r="H27678">
        <v>0</v>
      </c>
      <c r="I27678" s="2">
        <v>45113.960023148145</v>
      </c>
      <c r="J27678" t="s">
        <v>28</v>
      </c>
      <c r="K27678" t="s">
        <v>28</v>
      </c>
      <c r="L27678" t="s">
        <v>110</v>
      </c>
      <c r="M27678" t="s">
        <v>31</v>
      </c>
      <c r="N27678" t="s">
        <v>32</v>
      </c>
      <c r="O27678" t="s">
        <v>28</v>
      </c>
    </row>
    <row r="27679" spans="1:15">
      <c r="A27679">
        <v>26409</v>
      </c>
      <c r="B27679" t="s">
        <v>25</v>
      </c>
      <c r="C27679" t="s">
        <v>73603</v>
      </c>
      <c r="D27679" t="s">
        <v>73604</v>
      </c>
      <c r="E27679" t="s">
        <v>28</v>
      </c>
      <c r="F27679" t="s">
        <v>915</v>
      </c>
      <c r="G27679">
        <v>4</v>
      </c>
      <c r="H27679">
        <v>0</v>
      </c>
      <c r="I27679" s="2">
        <v>45113.96</v>
      </c>
      <c r="J27679" t="s">
        <v>28</v>
      </c>
      <c r="K27679" t="s">
        <v>28</v>
      </c>
      <c r="L27679" t="s">
        <v>110</v>
      </c>
      <c r="M27679" t="s">
        <v>31</v>
      </c>
      <c r="N27679" t="s">
        <v>32</v>
      </c>
      <c r="O27679" t="s">
        <v>28</v>
      </c>
    </row>
    <row r="27680" spans="1:15">
      <c r="A27680">
        <v>26410</v>
      </c>
      <c r="B27680" t="s">
        <v>25</v>
      </c>
      <c r="C27680" t="s">
        <v>73605</v>
      </c>
      <c r="D27680" t="s">
        <v>73606</v>
      </c>
      <c r="E27680" t="s">
        <v>28</v>
      </c>
      <c r="F27680" t="s">
        <v>73607</v>
      </c>
      <c r="G27680">
        <v>5</v>
      </c>
      <c r="H27680">
        <v>0</v>
      </c>
      <c r="I27680" s="2">
        <v>45113.96</v>
      </c>
      <c r="J27680" t="s">
        <v>28</v>
      </c>
      <c r="K27680" t="s">
        <v>28</v>
      </c>
      <c r="L27680" t="s">
        <v>110</v>
      </c>
      <c r="M27680" t="s">
        <v>31</v>
      </c>
      <c r="N27680" t="s">
        <v>32</v>
      </c>
      <c r="O27680" t="s">
        <v>28</v>
      </c>
    </row>
    <row r="27681" spans="1:15">
      <c r="A27681">
        <v>26411</v>
      </c>
      <c r="B27681" t="s">
        <v>25</v>
      </c>
      <c r="C27681" t="s">
        <v>73608</v>
      </c>
      <c r="D27681" t="s">
        <v>73609</v>
      </c>
      <c r="E27681" t="s">
        <v>28</v>
      </c>
      <c r="F27681" t="s">
        <v>30045</v>
      </c>
      <c r="G27681">
        <v>5</v>
      </c>
      <c r="H27681">
        <v>0</v>
      </c>
      <c r="I27681" s="2">
        <v>45113.959988425922</v>
      </c>
      <c r="J27681" t="s">
        <v>28</v>
      </c>
      <c r="K27681" t="s">
        <v>28</v>
      </c>
      <c r="L27681" t="s">
        <v>110</v>
      </c>
      <c r="M27681" t="s">
        <v>31</v>
      </c>
      <c r="N27681" t="s">
        <v>32</v>
      </c>
      <c r="O27681" t="s">
        <v>28</v>
      </c>
    </row>
    <row r="27682" spans="1:15">
      <c r="A27682">
        <v>26413</v>
      </c>
      <c r="B27682" t="s">
        <v>25</v>
      </c>
      <c r="C27682" t="s">
        <v>73612</v>
      </c>
      <c r="D27682" t="s">
        <v>73613</v>
      </c>
      <c r="E27682" t="s">
        <v>28</v>
      </c>
      <c r="F27682" t="s">
        <v>4445</v>
      </c>
      <c r="G27682">
        <v>5</v>
      </c>
      <c r="H27682">
        <v>0</v>
      </c>
      <c r="I27682" s="2">
        <v>45113.959803240738</v>
      </c>
      <c r="J27682" t="s">
        <v>28</v>
      </c>
      <c r="K27682" t="s">
        <v>28</v>
      </c>
      <c r="L27682" t="s">
        <v>28</v>
      </c>
      <c r="M27682" t="s">
        <v>31</v>
      </c>
      <c r="N27682" t="s">
        <v>32</v>
      </c>
      <c r="O27682" t="s">
        <v>28</v>
      </c>
    </row>
    <row r="27683" spans="1:15">
      <c r="A27683">
        <v>26414</v>
      </c>
      <c r="B27683" t="s">
        <v>25</v>
      </c>
      <c r="C27683" t="s">
        <v>73614</v>
      </c>
      <c r="D27683" t="s">
        <v>73615</v>
      </c>
      <c r="E27683" t="s">
        <v>28</v>
      </c>
      <c r="F27683" t="s">
        <v>73616</v>
      </c>
      <c r="G27683">
        <v>5</v>
      </c>
      <c r="H27683">
        <v>0</v>
      </c>
      <c r="I27683" s="2">
        <v>45113.959756944445</v>
      </c>
      <c r="J27683" t="s">
        <v>28</v>
      </c>
      <c r="K27683" t="s">
        <v>28</v>
      </c>
      <c r="L27683" t="s">
        <v>110</v>
      </c>
      <c r="M27683" t="s">
        <v>31</v>
      </c>
      <c r="N27683" t="s">
        <v>32</v>
      </c>
      <c r="O27683" t="s">
        <v>28</v>
      </c>
    </row>
    <row r="27684" spans="1:15">
      <c r="A27684">
        <v>26415</v>
      </c>
      <c r="B27684" t="s">
        <v>25</v>
      </c>
      <c r="C27684" t="s">
        <v>73617</v>
      </c>
      <c r="D27684" t="s">
        <v>73618</v>
      </c>
      <c r="E27684" t="s">
        <v>28</v>
      </c>
      <c r="F27684" t="s">
        <v>200</v>
      </c>
      <c r="G27684">
        <v>3</v>
      </c>
      <c r="H27684">
        <v>0</v>
      </c>
      <c r="I27684" s="2">
        <v>45113.959722222222</v>
      </c>
      <c r="J27684" t="s">
        <v>28</v>
      </c>
      <c r="K27684" t="s">
        <v>28</v>
      </c>
      <c r="L27684" t="s">
        <v>110</v>
      </c>
      <c r="M27684" t="s">
        <v>31</v>
      </c>
      <c r="N27684" t="s">
        <v>32</v>
      </c>
      <c r="O27684" t="s">
        <v>28</v>
      </c>
    </row>
    <row r="27685" spans="1:15">
      <c r="A27685">
        <v>26416</v>
      </c>
      <c r="B27685" t="s">
        <v>25</v>
      </c>
      <c r="C27685" t="s">
        <v>73619</v>
      </c>
      <c r="D27685" t="s">
        <v>73620</v>
      </c>
      <c r="E27685" t="s">
        <v>28</v>
      </c>
      <c r="F27685" t="s">
        <v>73621</v>
      </c>
      <c r="G27685">
        <v>5</v>
      </c>
      <c r="H27685">
        <v>0</v>
      </c>
      <c r="I27685" s="2">
        <v>45113.959664351853</v>
      </c>
      <c r="J27685" t="s">
        <v>28</v>
      </c>
      <c r="K27685" t="s">
        <v>28</v>
      </c>
      <c r="L27685" t="s">
        <v>28</v>
      </c>
      <c r="M27685" t="s">
        <v>31</v>
      </c>
      <c r="N27685" t="s">
        <v>32</v>
      </c>
      <c r="O27685" t="s">
        <v>28</v>
      </c>
    </row>
    <row r="27686" spans="1:15">
      <c r="A27686">
        <v>26417</v>
      </c>
      <c r="B27686" t="s">
        <v>25</v>
      </c>
      <c r="C27686" t="s">
        <v>73622</v>
      </c>
      <c r="D27686" t="s">
        <v>73623</v>
      </c>
      <c r="E27686" t="s">
        <v>28</v>
      </c>
      <c r="F27686" t="s">
        <v>73624</v>
      </c>
      <c r="G27686">
        <v>5</v>
      </c>
      <c r="H27686">
        <v>0</v>
      </c>
      <c r="I27686" s="2">
        <v>45113.95957175926</v>
      </c>
      <c r="J27686" t="s">
        <v>28</v>
      </c>
      <c r="K27686" t="s">
        <v>28</v>
      </c>
      <c r="L27686" t="s">
        <v>28</v>
      </c>
      <c r="M27686" t="s">
        <v>31</v>
      </c>
      <c r="N27686" t="s">
        <v>32</v>
      </c>
      <c r="O27686" t="s">
        <v>28</v>
      </c>
    </row>
    <row r="27687" spans="1:15">
      <c r="A27687">
        <v>26418</v>
      </c>
      <c r="B27687" t="s">
        <v>25</v>
      </c>
      <c r="C27687" t="s">
        <v>73625</v>
      </c>
      <c r="D27687" t="s">
        <v>73626</v>
      </c>
      <c r="E27687" t="s">
        <v>28</v>
      </c>
      <c r="F27687" t="s">
        <v>73627</v>
      </c>
      <c r="G27687">
        <v>5</v>
      </c>
      <c r="H27687">
        <v>0</v>
      </c>
      <c r="I27687" s="2">
        <v>45113.95957175926</v>
      </c>
      <c r="J27687" t="s">
        <v>28</v>
      </c>
      <c r="K27687" t="s">
        <v>28</v>
      </c>
      <c r="L27687" t="s">
        <v>110</v>
      </c>
      <c r="M27687" t="s">
        <v>31</v>
      </c>
      <c r="N27687" t="s">
        <v>32</v>
      </c>
      <c r="O27687" t="s">
        <v>28</v>
      </c>
    </row>
    <row r="27688" spans="1:15">
      <c r="A27688">
        <v>26419</v>
      </c>
      <c r="B27688" t="s">
        <v>25</v>
      </c>
      <c r="C27688" t="s">
        <v>73628</v>
      </c>
      <c r="D27688" t="s">
        <v>73629</v>
      </c>
      <c r="E27688" t="s">
        <v>28</v>
      </c>
      <c r="F27688" t="s">
        <v>73630</v>
      </c>
      <c r="G27688">
        <v>1</v>
      </c>
      <c r="H27688">
        <v>0</v>
      </c>
      <c r="I27688" s="2">
        <v>45113.95952546296</v>
      </c>
      <c r="J27688" t="s">
        <v>28</v>
      </c>
      <c r="K27688" t="s">
        <v>28</v>
      </c>
      <c r="L27688" t="s">
        <v>110</v>
      </c>
      <c r="M27688" t="s">
        <v>31</v>
      </c>
      <c r="N27688" t="s">
        <v>32</v>
      </c>
      <c r="O27688" t="s">
        <v>28</v>
      </c>
    </row>
    <row r="27689" spans="1:15">
      <c r="A27689">
        <v>26420</v>
      </c>
      <c r="B27689" t="s">
        <v>25</v>
      </c>
      <c r="C27689" t="s">
        <v>73631</v>
      </c>
      <c r="D27689" t="s">
        <v>73632</v>
      </c>
      <c r="E27689" t="s">
        <v>28</v>
      </c>
      <c r="F27689" t="s">
        <v>73633</v>
      </c>
      <c r="G27689">
        <v>5</v>
      </c>
      <c r="H27689">
        <v>0</v>
      </c>
      <c r="I27689" s="2">
        <v>45113.959351851852</v>
      </c>
      <c r="J27689" t="s">
        <v>28</v>
      </c>
      <c r="K27689" t="s">
        <v>28</v>
      </c>
      <c r="L27689" t="s">
        <v>28</v>
      </c>
      <c r="M27689" t="s">
        <v>31</v>
      </c>
      <c r="N27689" t="s">
        <v>32</v>
      </c>
      <c r="O27689" t="s">
        <v>28</v>
      </c>
    </row>
    <row r="27690" spans="1:15">
      <c r="A27690">
        <v>26421</v>
      </c>
      <c r="B27690" t="s">
        <v>25</v>
      </c>
      <c r="C27690" t="s">
        <v>73634</v>
      </c>
      <c r="D27690" t="s">
        <v>73635</v>
      </c>
      <c r="E27690" t="s">
        <v>28</v>
      </c>
      <c r="F27690" t="s">
        <v>73636</v>
      </c>
      <c r="G27690">
        <v>1</v>
      </c>
      <c r="H27690">
        <v>0</v>
      </c>
      <c r="I27690" s="2">
        <v>45113.959270833337</v>
      </c>
      <c r="J27690" t="s">
        <v>28</v>
      </c>
      <c r="K27690" t="s">
        <v>28</v>
      </c>
      <c r="L27690" t="s">
        <v>28</v>
      </c>
      <c r="M27690" t="s">
        <v>31</v>
      </c>
      <c r="N27690" t="s">
        <v>32</v>
      </c>
      <c r="O27690" t="s">
        <v>28</v>
      </c>
    </row>
    <row r="27691" spans="1:15">
      <c r="A27691">
        <v>26422</v>
      </c>
      <c r="B27691" t="s">
        <v>25</v>
      </c>
      <c r="C27691" t="s">
        <v>73637</v>
      </c>
      <c r="D27691" t="s">
        <v>73638</v>
      </c>
      <c r="E27691" t="s">
        <v>28</v>
      </c>
      <c r="F27691" t="s">
        <v>73639</v>
      </c>
      <c r="G27691">
        <v>4</v>
      </c>
      <c r="H27691">
        <v>0</v>
      </c>
      <c r="I27691" s="2">
        <v>45113.959270833337</v>
      </c>
      <c r="J27691" t="s">
        <v>28</v>
      </c>
      <c r="K27691" t="s">
        <v>28</v>
      </c>
      <c r="L27691" t="s">
        <v>110</v>
      </c>
      <c r="M27691" t="s">
        <v>31</v>
      </c>
      <c r="N27691" t="s">
        <v>32</v>
      </c>
      <c r="O27691" t="s">
        <v>28</v>
      </c>
    </row>
    <row r="27692" spans="1:15">
      <c r="A27692">
        <v>26424</v>
      </c>
      <c r="B27692" t="s">
        <v>25</v>
      </c>
      <c r="C27692" t="s">
        <v>73643</v>
      </c>
      <c r="D27692" t="s">
        <v>73644</v>
      </c>
      <c r="E27692" t="s">
        <v>28</v>
      </c>
      <c r="F27692" t="s">
        <v>73645</v>
      </c>
      <c r="G27692">
        <v>5</v>
      </c>
      <c r="H27692">
        <v>0</v>
      </c>
      <c r="I27692" s="2">
        <v>45113.959201388891</v>
      </c>
      <c r="J27692" t="s">
        <v>28</v>
      </c>
      <c r="K27692" t="s">
        <v>28</v>
      </c>
      <c r="L27692" t="s">
        <v>110</v>
      </c>
      <c r="M27692" t="s">
        <v>31</v>
      </c>
      <c r="N27692" t="s">
        <v>32</v>
      </c>
      <c r="O27692" t="s">
        <v>28</v>
      </c>
    </row>
    <row r="27693" spans="1:15">
      <c r="A27693">
        <v>26426</v>
      </c>
      <c r="B27693" t="s">
        <v>25</v>
      </c>
      <c r="C27693" t="s">
        <v>73649</v>
      </c>
      <c r="D27693" t="s">
        <v>73650</v>
      </c>
      <c r="E27693" t="s">
        <v>28</v>
      </c>
      <c r="F27693" t="s">
        <v>73651</v>
      </c>
      <c r="G27693">
        <v>3</v>
      </c>
      <c r="H27693">
        <v>0</v>
      </c>
      <c r="I27693" s="2">
        <v>45113.959131944444</v>
      </c>
      <c r="J27693" t="s">
        <v>28</v>
      </c>
      <c r="K27693" t="s">
        <v>28</v>
      </c>
      <c r="L27693" t="s">
        <v>28</v>
      </c>
      <c r="M27693" t="s">
        <v>31</v>
      </c>
      <c r="N27693" t="s">
        <v>32</v>
      </c>
      <c r="O27693" t="s">
        <v>28</v>
      </c>
    </row>
    <row r="27694" spans="1:15">
      <c r="A27694">
        <v>26427</v>
      </c>
      <c r="B27694" t="s">
        <v>25</v>
      </c>
      <c r="C27694" t="s">
        <v>73652</v>
      </c>
      <c r="D27694" t="s">
        <v>73653</v>
      </c>
      <c r="E27694" t="s">
        <v>28</v>
      </c>
      <c r="F27694" t="s">
        <v>29</v>
      </c>
      <c r="G27694">
        <v>5</v>
      </c>
      <c r="H27694">
        <v>0</v>
      </c>
      <c r="I27694" s="2">
        <v>45113.959131944444</v>
      </c>
      <c r="J27694" t="s">
        <v>28</v>
      </c>
      <c r="K27694" t="s">
        <v>28</v>
      </c>
      <c r="L27694" t="s">
        <v>28</v>
      </c>
      <c r="M27694" t="s">
        <v>31</v>
      </c>
      <c r="N27694" t="s">
        <v>32</v>
      </c>
      <c r="O27694" t="s">
        <v>28</v>
      </c>
    </row>
    <row r="27695" spans="1:15">
      <c r="A27695">
        <v>26428</v>
      </c>
      <c r="B27695" t="s">
        <v>25</v>
      </c>
      <c r="C27695" t="s">
        <v>73654</v>
      </c>
      <c r="D27695" t="s">
        <v>73655</v>
      </c>
      <c r="E27695" t="s">
        <v>28</v>
      </c>
      <c r="F27695" t="s">
        <v>47</v>
      </c>
      <c r="G27695">
        <v>5</v>
      </c>
      <c r="H27695">
        <v>0</v>
      </c>
      <c r="I27695" s="2">
        <v>45113.959097222221</v>
      </c>
      <c r="J27695" t="s">
        <v>28</v>
      </c>
      <c r="K27695" t="s">
        <v>28</v>
      </c>
      <c r="L27695" t="s">
        <v>28</v>
      </c>
      <c r="M27695" t="s">
        <v>31</v>
      </c>
      <c r="N27695" t="s">
        <v>32</v>
      </c>
      <c r="O27695" t="s">
        <v>28</v>
      </c>
    </row>
    <row r="27696" spans="1:15">
      <c r="A27696">
        <v>26429</v>
      </c>
      <c r="B27696" t="s">
        <v>25</v>
      </c>
      <c r="C27696" t="s">
        <v>73656</v>
      </c>
      <c r="D27696" t="s">
        <v>68806</v>
      </c>
      <c r="E27696" t="s">
        <v>28</v>
      </c>
      <c r="F27696" t="s">
        <v>73657</v>
      </c>
      <c r="G27696">
        <v>5</v>
      </c>
      <c r="H27696">
        <v>0</v>
      </c>
      <c r="I27696" s="2">
        <v>45113.959004629629</v>
      </c>
      <c r="J27696" t="s">
        <v>28</v>
      </c>
      <c r="K27696" t="s">
        <v>28</v>
      </c>
      <c r="L27696" t="s">
        <v>110</v>
      </c>
      <c r="M27696" t="s">
        <v>31</v>
      </c>
      <c r="N27696" t="s">
        <v>32</v>
      </c>
      <c r="O27696" t="s">
        <v>28</v>
      </c>
    </row>
    <row r="27697" spans="1:15">
      <c r="A27697">
        <v>26430</v>
      </c>
      <c r="B27697" t="s">
        <v>25</v>
      </c>
      <c r="C27697" t="s">
        <v>73658</v>
      </c>
      <c r="D27697" t="s">
        <v>73659</v>
      </c>
      <c r="E27697" t="s">
        <v>28</v>
      </c>
      <c r="F27697" t="s">
        <v>73660</v>
      </c>
      <c r="G27697">
        <v>1</v>
      </c>
      <c r="H27697">
        <v>0</v>
      </c>
      <c r="I27697" s="2">
        <v>45113.958993055552</v>
      </c>
      <c r="J27697" t="s">
        <v>28</v>
      </c>
      <c r="K27697" t="s">
        <v>28</v>
      </c>
      <c r="L27697" t="s">
        <v>110</v>
      </c>
      <c r="M27697" t="s">
        <v>31</v>
      </c>
      <c r="N27697" t="s">
        <v>32</v>
      </c>
      <c r="O27697" t="s">
        <v>28</v>
      </c>
    </row>
    <row r="27698" spans="1:15">
      <c r="A27698">
        <v>26431</v>
      </c>
      <c r="B27698" t="s">
        <v>25</v>
      </c>
      <c r="C27698" t="s">
        <v>73661</v>
      </c>
      <c r="D27698" t="s">
        <v>73662</v>
      </c>
      <c r="E27698" t="s">
        <v>28</v>
      </c>
      <c r="F27698" t="s">
        <v>73663</v>
      </c>
      <c r="G27698">
        <v>1</v>
      </c>
      <c r="H27698">
        <v>0</v>
      </c>
      <c r="I27698" s="2">
        <v>45113.958912037036</v>
      </c>
      <c r="J27698" t="s">
        <v>28</v>
      </c>
      <c r="K27698" t="s">
        <v>28</v>
      </c>
      <c r="L27698" t="s">
        <v>110</v>
      </c>
      <c r="M27698" t="s">
        <v>31</v>
      </c>
      <c r="N27698" t="s">
        <v>32</v>
      </c>
      <c r="O27698" t="s">
        <v>28</v>
      </c>
    </row>
    <row r="27699" spans="1:15">
      <c r="A27699">
        <v>26432</v>
      </c>
      <c r="B27699" t="s">
        <v>25</v>
      </c>
      <c r="C27699" t="s">
        <v>73664</v>
      </c>
      <c r="D27699" t="s">
        <v>47307</v>
      </c>
      <c r="E27699" t="s">
        <v>28</v>
      </c>
      <c r="F27699" t="s">
        <v>73665</v>
      </c>
      <c r="G27699">
        <v>5</v>
      </c>
      <c r="H27699">
        <v>0</v>
      </c>
      <c r="I27699" s="2">
        <v>45113.95890046296</v>
      </c>
      <c r="J27699" t="s">
        <v>28</v>
      </c>
      <c r="K27699" t="s">
        <v>28</v>
      </c>
      <c r="L27699" t="s">
        <v>110</v>
      </c>
      <c r="M27699" t="s">
        <v>31</v>
      </c>
      <c r="N27699" t="s">
        <v>32</v>
      </c>
      <c r="O27699" t="s">
        <v>28</v>
      </c>
    </row>
    <row r="27700" spans="1:15">
      <c r="A27700">
        <v>26433</v>
      </c>
      <c r="B27700" t="s">
        <v>25</v>
      </c>
      <c r="C27700" t="s">
        <v>73666</v>
      </c>
      <c r="D27700" t="s">
        <v>73667</v>
      </c>
      <c r="E27700" t="s">
        <v>28</v>
      </c>
      <c r="F27700" t="s">
        <v>73668</v>
      </c>
      <c r="G27700">
        <v>5</v>
      </c>
      <c r="H27700">
        <v>0</v>
      </c>
      <c r="I27700" s="2">
        <v>45113.958692129629</v>
      </c>
      <c r="J27700" t="s">
        <v>28</v>
      </c>
      <c r="K27700" t="s">
        <v>28</v>
      </c>
      <c r="L27700" t="s">
        <v>110</v>
      </c>
      <c r="M27700" t="s">
        <v>31</v>
      </c>
      <c r="N27700" t="s">
        <v>32</v>
      </c>
      <c r="O27700" t="s">
        <v>28</v>
      </c>
    </row>
    <row r="27701" spans="1:15">
      <c r="A27701">
        <v>26434</v>
      </c>
      <c r="B27701" t="s">
        <v>25</v>
      </c>
      <c r="C27701" t="s">
        <v>73669</v>
      </c>
      <c r="D27701" t="s">
        <v>73670</v>
      </c>
      <c r="E27701" t="s">
        <v>28</v>
      </c>
      <c r="F27701" t="s">
        <v>73671</v>
      </c>
      <c r="G27701">
        <v>5</v>
      </c>
      <c r="H27701">
        <v>0</v>
      </c>
      <c r="I27701" s="2">
        <v>45113.958518518521</v>
      </c>
      <c r="J27701" t="s">
        <v>28</v>
      </c>
      <c r="K27701" t="s">
        <v>28</v>
      </c>
      <c r="L27701" t="s">
        <v>110</v>
      </c>
      <c r="M27701" t="s">
        <v>31</v>
      </c>
      <c r="N27701" t="s">
        <v>32</v>
      </c>
      <c r="O27701" t="s">
        <v>28</v>
      </c>
    </row>
    <row r="27702" spans="1:15">
      <c r="A27702">
        <v>26435</v>
      </c>
      <c r="B27702" t="s">
        <v>25</v>
      </c>
      <c r="C27702" t="s">
        <v>73672</v>
      </c>
      <c r="D27702" t="s">
        <v>73673</v>
      </c>
      <c r="E27702" t="s">
        <v>28</v>
      </c>
      <c r="F27702" t="s">
        <v>1383</v>
      </c>
      <c r="G27702">
        <v>5</v>
      </c>
      <c r="H27702">
        <v>0</v>
      </c>
      <c r="I27702" s="2">
        <v>45113.958483796298</v>
      </c>
      <c r="J27702" t="s">
        <v>28</v>
      </c>
      <c r="K27702" t="s">
        <v>28</v>
      </c>
      <c r="L27702" t="s">
        <v>110</v>
      </c>
      <c r="M27702" t="s">
        <v>31</v>
      </c>
      <c r="N27702" t="s">
        <v>32</v>
      </c>
      <c r="O27702" t="s">
        <v>28</v>
      </c>
    </row>
    <row r="27703" spans="1:15">
      <c r="A27703">
        <v>26437</v>
      </c>
      <c r="B27703" t="s">
        <v>25</v>
      </c>
      <c r="C27703" t="s">
        <v>73677</v>
      </c>
      <c r="D27703" t="s">
        <v>73678</v>
      </c>
      <c r="E27703" t="s">
        <v>28</v>
      </c>
      <c r="F27703" t="s">
        <v>73679</v>
      </c>
      <c r="G27703">
        <v>5</v>
      </c>
      <c r="H27703">
        <v>0</v>
      </c>
      <c r="I27703" s="2">
        <v>45113.958460648151</v>
      </c>
      <c r="J27703" t="s">
        <v>28</v>
      </c>
      <c r="K27703" t="s">
        <v>28</v>
      </c>
      <c r="L27703" t="s">
        <v>110</v>
      </c>
      <c r="M27703" t="s">
        <v>31</v>
      </c>
      <c r="N27703" t="s">
        <v>32</v>
      </c>
      <c r="O27703" t="s">
        <v>28</v>
      </c>
    </row>
    <row r="27704" spans="1:15">
      <c r="A27704">
        <v>26438</v>
      </c>
      <c r="B27704" t="s">
        <v>25</v>
      </c>
      <c r="C27704" t="s">
        <v>73680</v>
      </c>
      <c r="D27704" t="s">
        <v>73681</v>
      </c>
      <c r="E27704" t="s">
        <v>28</v>
      </c>
      <c r="F27704" t="s">
        <v>73682</v>
      </c>
      <c r="G27704">
        <v>5</v>
      </c>
      <c r="H27704">
        <v>0</v>
      </c>
      <c r="I27704" s="2">
        <v>45113.958425925928</v>
      </c>
      <c r="J27704" t="s">
        <v>28</v>
      </c>
      <c r="K27704" t="s">
        <v>28</v>
      </c>
      <c r="L27704" t="s">
        <v>110</v>
      </c>
      <c r="M27704" t="s">
        <v>31</v>
      </c>
      <c r="N27704" t="s">
        <v>32</v>
      </c>
      <c r="O27704" t="s">
        <v>28</v>
      </c>
    </row>
    <row r="27705" spans="1:15">
      <c r="A27705">
        <v>26439</v>
      </c>
      <c r="B27705" t="s">
        <v>25</v>
      </c>
      <c r="C27705" t="s">
        <v>73683</v>
      </c>
      <c r="D27705" t="s">
        <v>73684</v>
      </c>
      <c r="E27705" t="s">
        <v>28</v>
      </c>
      <c r="F27705" t="s">
        <v>73685</v>
      </c>
      <c r="G27705">
        <v>3</v>
      </c>
      <c r="H27705">
        <v>0</v>
      </c>
      <c r="I27705" s="2">
        <v>45113.95821759259</v>
      </c>
      <c r="J27705" t="s">
        <v>28</v>
      </c>
      <c r="K27705" t="s">
        <v>28</v>
      </c>
      <c r="L27705" t="s">
        <v>28</v>
      </c>
      <c r="M27705" t="s">
        <v>31</v>
      </c>
      <c r="N27705" t="s">
        <v>32</v>
      </c>
      <c r="O27705" t="s">
        <v>28</v>
      </c>
    </row>
    <row r="27706" spans="1:15">
      <c r="A27706">
        <v>26440</v>
      </c>
      <c r="B27706" t="s">
        <v>25</v>
      </c>
      <c r="C27706" t="s">
        <v>73686</v>
      </c>
      <c r="D27706" t="s">
        <v>73687</v>
      </c>
      <c r="E27706" t="s">
        <v>28</v>
      </c>
      <c r="F27706" t="s">
        <v>73688</v>
      </c>
      <c r="G27706">
        <v>5</v>
      </c>
      <c r="H27706">
        <v>0</v>
      </c>
      <c r="I27706" s="2">
        <v>45113.95820601852</v>
      </c>
      <c r="J27706" t="s">
        <v>28</v>
      </c>
      <c r="K27706" t="s">
        <v>28</v>
      </c>
      <c r="L27706" t="s">
        <v>110</v>
      </c>
      <c r="M27706" t="s">
        <v>31</v>
      </c>
      <c r="N27706" t="s">
        <v>32</v>
      </c>
      <c r="O27706" t="s">
        <v>28</v>
      </c>
    </row>
    <row r="27707" spans="1:15">
      <c r="A27707">
        <v>26442</v>
      </c>
      <c r="B27707" t="s">
        <v>25</v>
      </c>
      <c r="C27707" t="s">
        <v>73692</v>
      </c>
      <c r="D27707" t="s">
        <v>73693</v>
      </c>
      <c r="E27707" t="s">
        <v>28</v>
      </c>
      <c r="F27707" t="s">
        <v>268</v>
      </c>
      <c r="G27707">
        <v>1</v>
      </c>
      <c r="H27707">
        <v>0</v>
      </c>
      <c r="I27707" s="2">
        <v>45113.958171296297</v>
      </c>
      <c r="J27707" t="s">
        <v>28</v>
      </c>
      <c r="K27707" t="s">
        <v>28</v>
      </c>
      <c r="L27707" t="s">
        <v>28</v>
      </c>
      <c r="M27707" t="s">
        <v>31</v>
      </c>
      <c r="N27707" t="s">
        <v>32</v>
      </c>
      <c r="O27707" t="s">
        <v>28</v>
      </c>
    </row>
    <row r="27708" spans="1:15">
      <c r="A27708">
        <v>26443</v>
      </c>
      <c r="B27708" t="s">
        <v>25</v>
      </c>
      <c r="C27708" t="s">
        <v>73694</v>
      </c>
      <c r="D27708" t="s">
        <v>73695</v>
      </c>
      <c r="E27708" t="s">
        <v>28</v>
      </c>
      <c r="F27708" t="s">
        <v>73696</v>
      </c>
      <c r="G27708">
        <v>1</v>
      </c>
      <c r="H27708">
        <v>0</v>
      </c>
      <c r="I27708" s="2">
        <v>45113.958136574074</v>
      </c>
      <c r="J27708" t="s">
        <v>28</v>
      </c>
      <c r="K27708" t="s">
        <v>28</v>
      </c>
      <c r="L27708" t="s">
        <v>28</v>
      </c>
      <c r="M27708" t="s">
        <v>31</v>
      </c>
      <c r="N27708" t="s">
        <v>32</v>
      </c>
      <c r="O27708" t="s">
        <v>28</v>
      </c>
    </row>
    <row r="27709" spans="1:15">
      <c r="A27709">
        <v>26444</v>
      </c>
      <c r="B27709" t="s">
        <v>25</v>
      </c>
      <c r="C27709" t="s">
        <v>73697</v>
      </c>
      <c r="D27709" t="s">
        <v>73698</v>
      </c>
      <c r="E27709" t="s">
        <v>28</v>
      </c>
      <c r="F27709" t="s">
        <v>29</v>
      </c>
      <c r="G27709">
        <v>5</v>
      </c>
      <c r="H27709">
        <v>0</v>
      </c>
      <c r="I27709" s="2">
        <v>45113.957881944443</v>
      </c>
      <c r="J27709" t="s">
        <v>28</v>
      </c>
      <c r="K27709" t="s">
        <v>28</v>
      </c>
      <c r="L27709" t="s">
        <v>110</v>
      </c>
      <c r="M27709" t="s">
        <v>31</v>
      </c>
      <c r="N27709" t="s">
        <v>32</v>
      </c>
      <c r="O27709" t="s">
        <v>28</v>
      </c>
    </row>
    <row r="27710" spans="1:15">
      <c r="A27710">
        <v>26445</v>
      </c>
      <c r="B27710" t="s">
        <v>25</v>
      </c>
      <c r="C27710" t="s">
        <v>73699</v>
      </c>
      <c r="D27710" t="s">
        <v>48568</v>
      </c>
      <c r="E27710" t="s">
        <v>28</v>
      </c>
      <c r="F27710" t="s">
        <v>73700</v>
      </c>
      <c r="G27710">
        <v>1</v>
      </c>
      <c r="H27710">
        <v>0</v>
      </c>
      <c r="I27710" s="2">
        <v>45113.957824074074</v>
      </c>
      <c r="J27710" t="s">
        <v>28</v>
      </c>
      <c r="K27710" t="s">
        <v>28</v>
      </c>
      <c r="L27710" t="s">
        <v>110</v>
      </c>
      <c r="M27710" t="s">
        <v>31</v>
      </c>
      <c r="N27710" t="s">
        <v>32</v>
      </c>
      <c r="O27710" t="s">
        <v>28</v>
      </c>
    </row>
    <row r="27711" spans="1:15">
      <c r="A27711">
        <v>26446</v>
      </c>
      <c r="B27711" t="s">
        <v>25</v>
      </c>
      <c r="C27711" t="s">
        <v>73701</v>
      </c>
      <c r="D27711" t="s">
        <v>73702</v>
      </c>
      <c r="E27711" t="s">
        <v>28</v>
      </c>
      <c r="F27711" t="s">
        <v>6837</v>
      </c>
      <c r="G27711">
        <v>5</v>
      </c>
      <c r="H27711">
        <v>0</v>
      </c>
      <c r="I27711" s="2">
        <v>45113.957731481481</v>
      </c>
      <c r="J27711" t="s">
        <v>28</v>
      </c>
      <c r="K27711" t="s">
        <v>28</v>
      </c>
      <c r="L27711" t="s">
        <v>28</v>
      </c>
      <c r="M27711" t="s">
        <v>31</v>
      </c>
      <c r="N27711" t="s">
        <v>32</v>
      </c>
      <c r="O27711" t="s">
        <v>28</v>
      </c>
    </row>
    <row r="27712" spans="1:15">
      <c r="A27712">
        <v>26449</v>
      </c>
      <c r="B27712" t="s">
        <v>25</v>
      </c>
      <c r="C27712" t="s">
        <v>73709</v>
      </c>
      <c r="D27712" t="s">
        <v>73710</v>
      </c>
      <c r="E27712" t="s">
        <v>28</v>
      </c>
      <c r="F27712" t="s">
        <v>915</v>
      </c>
      <c r="G27712">
        <v>5</v>
      </c>
      <c r="H27712">
        <v>0</v>
      </c>
      <c r="I27712" s="2">
        <v>45113.957615740743</v>
      </c>
      <c r="J27712" t="s">
        <v>28</v>
      </c>
      <c r="K27712" t="s">
        <v>28</v>
      </c>
      <c r="L27712" t="s">
        <v>110</v>
      </c>
      <c r="M27712" t="s">
        <v>31</v>
      </c>
      <c r="N27712" t="s">
        <v>32</v>
      </c>
      <c r="O27712" t="s">
        <v>28</v>
      </c>
    </row>
    <row r="27713" spans="1:15">
      <c r="A27713">
        <v>26451</v>
      </c>
      <c r="B27713" t="s">
        <v>25</v>
      </c>
      <c r="C27713" t="s">
        <v>73714</v>
      </c>
      <c r="D27713" t="s">
        <v>73715</v>
      </c>
      <c r="E27713" t="s">
        <v>28</v>
      </c>
      <c r="F27713" t="s">
        <v>73716</v>
      </c>
      <c r="G27713">
        <v>5</v>
      </c>
      <c r="H27713">
        <v>0</v>
      </c>
      <c r="I27713" s="2">
        <v>45113.957465277781</v>
      </c>
      <c r="J27713" t="s">
        <v>28</v>
      </c>
      <c r="K27713" t="s">
        <v>28</v>
      </c>
      <c r="L27713" t="s">
        <v>28</v>
      </c>
      <c r="M27713" t="s">
        <v>31</v>
      </c>
      <c r="N27713" t="s">
        <v>32</v>
      </c>
      <c r="O27713" t="s">
        <v>28</v>
      </c>
    </row>
    <row r="27714" spans="1:15">
      <c r="A27714">
        <v>26452</v>
      </c>
      <c r="B27714" t="s">
        <v>25</v>
      </c>
      <c r="C27714" t="s">
        <v>73717</v>
      </c>
      <c r="D27714" t="s">
        <v>73718</v>
      </c>
      <c r="E27714" t="s">
        <v>28</v>
      </c>
      <c r="F27714" t="s">
        <v>2339</v>
      </c>
      <c r="G27714">
        <v>5</v>
      </c>
      <c r="H27714">
        <v>0</v>
      </c>
      <c r="I27714" s="2">
        <v>45113.957233796296</v>
      </c>
      <c r="J27714" t="s">
        <v>28</v>
      </c>
      <c r="K27714" t="s">
        <v>28</v>
      </c>
      <c r="L27714" t="s">
        <v>110</v>
      </c>
      <c r="M27714" t="s">
        <v>31</v>
      </c>
      <c r="N27714" t="s">
        <v>32</v>
      </c>
      <c r="O27714" t="s">
        <v>28</v>
      </c>
    </row>
    <row r="27715" spans="1:15">
      <c r="A27715">
        <v>26454</v>
      </c>
      <c r="B27715" t="s">
        <v>25</v>
      </c>
      <c r="C27715" t="s">
        <v>73722</v>
      </c>
      <c r="D27715" t="s">
        <v>73723</v>
      </c>
      <c r="E27715" t="s">
        <v>28</v>
      </c>
      <c r="F27715" t="s">
        <v>73724</v>
      </c>
      <c r="G27715">
        <v>5</v>
      </c>
      <c r="H27715">
        <v>0</v>
      </c>
      <c r="I27715" s="2">
        <v>45113.95716435185</v>
      </c>
      <c r="J27715" t="s">
        <v>28</v>
      </c>
      <c r="K27715" t="s">
        <v>28</v>
      </c>
      <c r="L27715" t="s">
        <v>28</v>
      </c>
      <c r="M27715" t="s">
        <v>31</v>
      </c>
      <c r="N27715" t="s">
        <v>32</v>
      </c>
      <c r="O27715" t="s">
        <v>28</v>
      </c>
    </row>
    <row r="27716" spans="1:15">
      <c r="A27716">
        <v>26455</v>
      </c>
      <c r="B27716" t="s">
        <v>25</v>
      </c>
      <c r="C27716" t="s">
        <v>73725</v>
      </c>
      <c r="D27716" t="s">
        <v>73726</v>
      </c>
      <c r="E27716" t="s">
        <v>28</v>
      </c>
      <c r="F27716" t="s">
        <v>73727</v>
      </c>
      <c r="G27716">
        <v>4</v>
      </c>
      <c r="H27716">
        <v>0</v>
      </c>
      <c r="I27716" s="2">
        <v>45113.957083333335</v>
      </c>
      <c r="J27716" t="s">
        <v>28</v>
      </c>
      <c r="K27716" t="s">
        <v>28</v>
      </c>
      <c r="L27716" t="s">
        <v>110</v>
      </c>
      <c r="M27716" t="s">
        <v>31</v>
      </c>
      <c r="N27716" t="s">
        <v>32</v>
      </c>
      <c r="O27716" t="s">
        <v>28</v>
      </c>
    </row>
    <row r="27717" spans="1:15">
      <c r="A27717">
        <v>26456</v>
      </c>
      <c r="B27717" t="s">
        <v>25</v>
      </c>
      <c r="C27717" t="s">
        <v>73728</v>
      </c>
      <c r="D27717" t="s">
        <v>73729</v>
      </c>
      <c r="E27717" t="s">
        <v>28</v>
      </c>
      <c r="F27717" t="s">
        <v>73730</v>
      </c>
      <c r="G27717">
        <v>2</v>
      </c>
      <c r="H27717">
        <v>0</v>
      </c>
      <c r="I27717" s="2">
        <v>45113.957013888888</v>
      </c>
      <c r="J27717" t="s">
        <v>28</v>
      </c>
      <c r="K27717" t="s">
        <v>28</v>
      </c>
      <c r="L27717" t="s">
        <v>110</v>
      </c>
      <c r="M27717" t="s">
        <v>31</v>
      </c>
      <c r="N27717" t="s">
        <v>32</v>
      </c>
      <c r="O27717" t="s">
        <v>28</v>
      </c>
    </row>
    <row r="27718" spans="1:15">
      <c r="A27718">
        <v>26457</v>
      </c>
      <c r="B27718" t="s">
        <v>25</v>
      </c>
      <c r="C27718" t="s">
        <v>73731</v>
      </c>
      <c r="D27718" t="s">
        <v>73732</v>
      </c>
      <c r="E27718" t="s">
        <v>28</v>
      </c>
      <c r="F27718" t="s">
        <v>73733</v>
      </c>
      <c r="G27718">
        <v>5</v>
      </c>
      <c r="H27718">
        <v>0</v>
      </c>
      <c r="I27718" s="2">
        <v>45113.956956018519</v>
      </c>
      <c r="J27718" t="s">
        <v>28</v>
      </c>
      <c r="K27718" t="s">
        <v>28</v>
      </c>
      <c r="L27718" t="s">
        <v>110</v>
      </c>
      <c r="M27718" t="s">
        <v>31</v>
      </c>
      <c r="N27718" t="s">
        <v>32</v>
      </c>
      <c r="O27718" t="s">
        <v>28</v>
      </c>
    </row>
    <row r="27719" spans="1:15">
      <c r="A27719">
        <v>26458</v>
      </c>
      <c r="B27719" t="s">
        <v>25</v>
      </c>
      <c r="C27719" t="s">
        <v>73734</v>
      </c>
      <c r="D27719" t="s">
        <v>73735</v>
      </c>
      <c r="E27719" t="s">
        <v>28</v>
      </c>
      <c r="F27719" t="s">
        <v>13192</v>
      </c>
      <c r="G27719">
        <v>5</v>
      </c>
      <c r="H27719">
        <v>0</v>
      </c>
      <c r="I27719" s="2">
        <v>45113.956956018519</v>
      </c>
      <c r="J27719" t="s">
        <v>28</v>
      </c>
      <c r="K27719" t="s">
        <v>28</v>
      </c>
      <c r="L27719" t="s">
        <v>110</v>
      </c>
      <c r="M27719" t="s">
        <v>31</v>
      </c>
      <c r="N27719" t="s">
        <v>32</v>
      </c>
      <c r="O27719" t="s">
        <v>28</v>
      </c>
    </row>
    <row r="27720" spans="1:15">
      <c r="A27720">
        <v>26459</v>
      </c>
      <c r="B27720" t="s">
        <v>25</v>
      </c>
      <c r="C27720" t="s">
        <v>73736</v>
      </c>
      <c r="D27720" t="s">
        <v>73737</v>
      </c>
      <c r="E27720" t="s">
        <v>28</v>
      </c>
      <c r="F27720" t="s">
        <v>148</v>
      </c>
      <c r="G27720">
        <v>5</v>
      </c>
      <c r="H27720">
        <v>0</v>
      </c>
      <c r="I27720" s="2">
        <v>45113.95685185185</v>
      </c>
      <c r="J27720" t="s">
        <v>28</v>
      </c>
      <c r="K27720" t="s">
        <v>28</v>
      </c>
      <c r="L27720" t="s">
        <v>28</v>
      </c>
      <c r="M27720" t="s">
        <v>31</v>
      </c>
      <c r="N27720" t="s">
        <v>32</v>
      </c>
      <c r="O27720" t="s">
        <v>28</v>
      </c>
    </row>
    <row r="27721" spans="1:15">
      <c r="A27721">
        <v>26460</v>
      </c>
      <c r="B27721" t="s">
        <v>25</v>
      </c>
      <c r="C27721" t="s">
        <v>73738</v>
      </c>
      <c r="D27721" t="s">
        <v>73739</v>
      </c>
      <c r="E27721" t="s">
        <v>28</v>
      </c>
      <c r="F27721" t="s">
        <v>73740</v>
      </c>
      <c r="G27721">
        <v>5</v>
      </c>
      <c r="H27721">
        <v>0</v>
      </c>
      <c r="I27721" s="2">
        <v>45113.956759259258</v>
      </c>
      <c r="J27721" t="s">
        <v>28</v>
      </c>
      <c r="K27721" t="s">
        <v>28</v>
      </c>
      <c r="L27721" t="s">
        <v>110</v>
      </c>
      <c r="M27721" t="s">
        <v>31</v>
      </c>
      <c r="N27721" t="s">
        <v>32</v>
      </c>
      <c r="O27721" t="s">
        <v>28</v>
      </c>
    </row>
    <row r="27722" spans="1:15">
      <c r="A27722">
        <v>26461</v>
      </c>
      <c r="B27722" t="s">
        <v>25</v>
      </c>
      <c r="C27722" t="s">
        <v>73741</v>
      </c>
      <c r="D27722" t="s">
        <v>73742</v>
      </c>
      <c r="E27722" t="s">
        <v>28</v>
      </c>
      <c r="F27722" t="s">
        <v>73743</v>
      </c>
      <c r="G27722">
        <v>5</v>
      </c>
      <c r="H27722">
        <v>0</v>
      </c>
      <c r="I27722" s="2">
        <v>45113.956759259258</v>
      </c>
      <c r="J27722" t="s">
        <v>28</v>
      </c>
      <c r="K27722" t="s">
        <v>28</v>
      </c>
      <c r="L27722" t="s">
        <v>110</v>
      </c>
      <c r="M27722" t="s">
        <v>31</v>
      </c>
      <c r="N27722" t="s">
        <v>32</v>
      </c>
      <c r="O27722" t="s">
        <v>28</v>
      </c>
    </row>
    <row r="27723" spans="1:15">
      <c r="A27723">
        <v>26462</v>
      </c>
      <c r="B27723" t="s">
        <v>25</v>
      </c>
      <c r="C27723" t="s">
        <v>73744</v>
      </c>
      <c r="D27723" t="s">
        <v>73745</v>
      </c>
      <c r="E27723" t="s">
        <v>28</v>
      </c>
      <c r="F27723" t="s">
        <v>73746</v>
      </c>
      <c r="G27723">
        <v>1</v>
      </c>
      <c r="H27723">
        <v>0</v>
      </c>
      <c r="I27723" s="2">
        <v>45113.956724537034</v>
      </c>
      <c r="J27723" t="s">
        <v>28</v>
      </c>
      <c r="K27723" t="s">
        <v>28</v>
      </c>
      <c r="L27723" t="s">
        <v>28</v>
      </c>
      <c r="M27723" t="s">
        <v>31</v>
      </c>
      <c r="N27723" t="s">
        <v>32</v>
      </c>
      <c r="O27723" t="s">
        <v>28</v>
      </c>
    </row>
    <row r="27724" spans="1:15">
      <c r="A27724">
        <v>26463</v>
      </c>
      <c r="B27724" t="s">
        <v>25</v>
      </c>
      <c r="C27724" t="s">
        <v>73747</v>
      </c>
      <c r="D27724" t="s">
        <v>73748</v>
      </c>
      <c r="E27724" t="s">
        <v>28</v>
      </c>
      <c r="F27724" t="s">
        <v>73749</v>
      </c>
      <c r="G27724">
        <v>1</v>
      </c>
      <c r="H27724">
        <v>0</v>
      </c>
      <c r="I27724" s="2">
        <v>45113.956574074073</v>
      </c>
      <c r="J27724" t="s">
        <v>28</v>
      </c>
      <c r="K27724" t="s">
        <v>28</v>
      </c>
      <c r="L27724" t="s">
        <v>28</v>
      </c>
      <c r="M27724" t="s">
        <v>31</v>
      </c>
      <c r="N27724" t="s">
        <v>32</v>
      </c>
      <c r="O27724" t="s">
        <v>28</v>
      </c>
    </row>
    <row r="27725" spans="1:15">
      <c r="A27725">
        <v>26464</v>
      </c>
      <c r="B27725" t="s">
        <v>25</v>
      </c>
      <c r="C27725" t="s">
        <v>73750</v>
      </c>
      <c r="D27725" t="s">
        <v>73751</v>
      </c>
      <c r="E27725" t="s">
        <v>28</v>
      </c>
      <c r="F27725" t="s">
        <v>73752</v>
      </c>
      <c r="G27725">
        <v>5</v>
      </c>
      <c r="H27725">
        <v>0</v>
      </c>
      <c r="I27725" s="2">
        <v>45113.956562500003</v>
      </c>
      <c r="J27725" t="s">
        <v>28</v>
      </c>
      <c r="K27725" t="s">
        <v>28</v>
      </c>
      <c r="L27725" t="s">
        <v>28</v>
      </c>
      <c r="M27725" t="s">
        <v>31</v>
      </c>
      <c r="N27725" t="s">
        <v>32</v>
      </c>
      <c r="O27725" t="s">
        <v>28</v>
      </c>
    </row>
    <row r="27726" spans="1:15">
      <c r="A27726">
        <v>26465</v>
      </c>
      <c r="B27726" t="s">
        <v>25</v>
      </c>
      <c r="C27726" t="s">
        <v>73753</v>
      </c>
      <c r="D27726" t="s">
        <v>73754</v>
      </c>
      <c r="E27726" t="s">
        <v>28</v>
      </c>
      <c r="F27726" t="s">
        <v>73755</v>
      </c>
      <c r="G27726">
        <v>5</v>
      </c>
      <c r="H27726">
        <v>0</v>
      </c>
      <c r="I27726" s="2">
        <v>45113.956493055557</v>
      </c>
      <c r="J27726" t="s">
        <v>28</v>
      </c>
      <c r="K27726" t="s">
        <v>28</v>
      </c>
      <c r="L27726" t="s">
        <v>28</v>
      </c>
      <c r="M27726" t="s">
        <v>31</v>
      </c>
      <c r="N27726" t="s">
        <v>32</v>
      </c>
      <c r="O27726" t="s">
        <v>28</v>
      </c>
    </row>
    <row r="27727" spans="1:15">
      <c r="A27727">
        <v>26466</v>
      </c>
      <c r="B27727" t="s">
        <v>25</v>
      </c>
      <c r="C27727" t="s">
        <v>73756</v>
      </c>
      <c r="D27727" t="s">
        <v>73757</v>
      </c>
      <c r="E27727" t="s">
        <v>28</v>
      </c>
      <c r="F27727" t="s">
        <v>417</v>
      </c>
      <c r="G27727">
        <v>4</v>
      </c>
      <c r="H27727">
        <v>0</v>
      </c>
      <c r="I27727" s="2">
        <v>45113.95648148148</v>
      </c>
      <c r="J27727" t="s">
        <v>28</v>
      </c>
      <c r="K27727" t="s">
        <v>28</v>
      </c>
      <c r="L27727" t="s">
        <v>28</v>
      </c>
      <c r="M27727" t="s">
        <v>31</v>
      </c>
      <c r="N27727" t="s">
        <v>32</v>
      </c>
      <c r="O27727" t="s">
        <v>28</v>
      </c>
    </row>
    <row r="27728" spans="1:15">
      <c r="A27728">
        <v>26467</v>
      </c>
      <c r="B27728" t="s">
        <v>25</v>
      </c>
      <c r="C27728" t="s">
        <v>73758</v>
      </c>
      <c r="D27728" t="s">
        <v>73759</v>
      </c>
      <c r="E27728" t="s">
        <v>28</v>
      </c>
      <c r="F27728" t="s">
        <v>69274</v>
      </c>
      <c r="G27728">
        <v>3</v>
      </c>
      <c r="H27728">
        <v>0</v>
      </c>
      <c r="I27728" s="2">
        <v>45113.956331018519</v>
      </c>
      <c r="J27728" t="s">
        <v>28</v>
      </c>
      <c r="K27728" t="s">
        <v>28</v>
      </c>
      <c r="L27728" t="s">
        <v>28</v>
      </c>
      <c r="M27728" t="s">
        <v>31</v>
      </c>
      <c r="N27728" t="s">
        <v>32</v>
      </c>
      <c r="O27728" t="s">
        <v>28</v>
      </c>
    </row>
    <row r="27729" spans="1:15">
      <c r="A27729">
        <v>26468</v>
      </c>
      <c r="B27729" t="s">
        <v>25</v>
      </c>
      <c r="C27729" t="s">
        <v>73760</v>
      </c>
      <c r="D27729" t="s">
        <v>73761</v>
      </c>
      <c r="E27729" t="s">
        <v>28</v>
      </c>
      <c r="F27729" t="s">
        <v>73762</v>
      </c>
      <c r="G27729">
        <v>5</v>
      </c>
      <c r="H27729">
        <v>0</v>
      </c>
      <c r="I27729" s="2">
        <v>45113.956261574072</v>
      </c>
      <c r="J27729" t="s">
        <v>28</v>
      </c>
      <c r="K27729" t="s">
        <v>28</v>
      </c>
      <c r="L27729" t="s">
        <v>110</v>
      </c>
      <c r="M27729" t="s">
        <v>31</v>
      </c>
      <c r="N27729" t="s">
        <v>32</v>
      </c>
      <c r="O27729" t="s">
        <v>28</v>
      </c>
    </row>
    <row r="27730" spans="1:15">
      <c r="A27730">
        <v>26469</v>
      </c>
      <c r="B27730" t="s">
        <v>25</v>
      </c>
      <c r="C27730" t="s">
        <v>73763</v>
      </c>
      <c r="D27730" t="s">
        <v>73764</v>
      </c>
      <c r="E27730" t="s">
        <v>28</v>
      </c>
      <c r="F27730" t="s">
        <v>73765</v>
      </c>
      <c r="G27730">
        <v>5</v>
      </c>
      <c r="H27730">
        <v>0</v>
      </c>
      <c r="I27730" s="2">
        <v>45113.956203703703</v>
      </c>
      <c r="J27730" t="s">
        <v>28</v>
      </c>
      <c r="K27730" t="s">
        <v>28</v>
      </c>
      <c r="L27730" t="s">
        <v>110</v>
      </c>
      <c r="M27730" t="s">
        <v>31</v>
      </c>
      <c r="N27730" t="s">
        <v>32</v>
      </c>
      <c r="O27730" t="s">
        <v>28</v>
      </c>
    </row>
    <row r="27731" spans="1:15">
      <c r="A27731">
        <v>26470</v>
      </c>
      <c r="B27731" t="s">
        <v>25</v>
      </c>
      <c r="C27731" t="s">
        <v>73766</v>
      </c>
      <c r="D27731" t="s">
        <v>73767</v>
      </c>
      <c r="E27731" t="s">
        <v>28</v>
      </c>
      <c r="F27731" t="s">
        <v>73768</v>
      </c>
      <c r="G27731">
        <v>5</v>
      </c>
      <c r="H27731">
        <v>0</v>
      </c>
      <c r="I27731" s="2">
        <v>45113.956157407411</v>
      </c>
      <c r="J27731" t="s">
        <v>28</v>
      </c>
      <c r="K27731" t="s">
        <v>28</v>
      </c>
      <c r="L27731" t="s">
        <v>28</v>
      </c>
      <c r="M27731" t="s">
        <v>31</v>
      </c>
      <c r="N27731" t="s">
        <v>32</v>
      </c>
      <c r="O27731" t="s">
        <v>28</v>
      </c>
    </row>
    <row r="27732" spans="1:15">
      <c r="A27732">
        <v>26472</v>
      </c>
      <c r="B27732" t="s">
        <v>25</v>
      </c>
      <c r="C27732" t="s">
        <v>73772</v>
      </c>
      <c r="D27732" t="s">
        <v>73773</v>
      </c>
      <c r="E27732" t="s">
        <v>28</v>
      </c>
      <c r="F27732" t="s">
        <v>19698</v>
      </c>
      <c r="G27732">
        <v>5</v>
      </c>
      <c r="H27732">
        <v>0</v>
      </c>
      <c r="I27732" s="2">
        <v>45113.956099537034</v>
      </c>
      <c r="J27732" t="s">
        <v>28</v>
      </c>
      <c r="K27732" t="s">
        <v>28</v>
      </c>
      <c r="L27732" t="s">
        <v>110</v>
      </c>
      <c r="M27732" t="s">
        <v>31</v>
      </c>
      <c r="N27732" t="s">
        <v>32</v>
      </c>
      <c r="O27732" t="s">
        <v>28</v>
      </c>
    </row>
    <row r="27733" spans="1:15">
      <c r="A27733">
        <v>26473</v>
      </c>
      <c r="B27733" t="s">
        <v>25</v>
      </c>
      <c r="C27733" t="s">
        <v>73774</v>
      </c>
      <c r="D27733" t="s">
        <v>73775</v>
      </c>
      <c r="E27733" t="s">
        <v>28</v>
      </c>
      <c r="F27733" t="s">
        <v>73776</v>
      </c>
      <c r="G27733">
        <v>4</v>
      </c>
      <c r="H27733">
        <v>0</v>
      </c>
      <c r="I27733" s="2">
        <v>45113.955763888887</v>
      </c>
      <c r="J27733" t="s">
        <v>28</v>
      </c>
      <c r="K27733" t="s">
        <v>28</v>
      </c>
      <c r="L27733" t="s">
        <v>110</v>
      </c>
      <c r="M27733" t="s">
        <v>31</v>
      </c>
      <c r="N27733" t="s">
        <v>32</v>
      </c>
      <c r="O27733" t="s">
        <v>28</v>
      </c>
    </row>
    <row r="27734" spans="1:15">
      <c r="A27734">
        <v>26474</v>
      </c>
      <c r="B27734" t="s">
        <v>25</v>
      </c>
      <c r="C27734" t="s">
        <v>73777</v>
      </c>
      <c r="D27734" t="s">
        <v>73778</v>
      </c>
      <c r="E27734" t="s">
        <v>28</v>
      </c>
      <c r="F27734" t="s">
        <v>73779</v>
      </c>
      <c r="G27734">
        <v>5</v>
      </c>
      <c r="H27734">
        <v>0</v>
      </c>
      <c r="I27734" s="2">
        <v>45113.955682870372</v>
      </c>
      <c r="J27734" t="s">
        <v>28</v>
      </c>
      <c r="K27734" t="s">
        <v>28</v>
      </c>
      <c r="L27734" t="s">
        <v>110</v>
      </c>
      <c r="M27734" t="s">
        <v>31</v>
      </c>
      <c r="N27734" t="s">
        <v>32</v>
      </c>
      <c r="O27734" t="s">
        <v>28</v>
      </c>
    </row>
    <row r="27735" spans="1:15">
      <c r="A27735">
        <v>26475</v>
      </c>
      <c r="B27735" t="s">
        <v>25</v>
      </c>
      <c r="C27735" t="s">
        <v>73780</v>
      </c>
      <c r="D27735" t="s">
        <v>1681</v>
      </c>
      <c r="E27735" t="s">
        <v>28</v>
      </c>
      <c r="F27735" t="s">
        <v>73781</v>
      </c>
      <c r="G27735">
        <v>5</v>
      </c>
      <c r="H27735">
        <v>0</v>
      </c>
      <c r="I27735" s="2">
        <v>45113.955671296295</v>
      </c>
      <c r="J27735" t="s">
        <v>28</v>
      </c>
      <c r="K27735" t="s">
        <v>28</v>
      </c>
      <c r="L27735" t="s">
        <v>28</v>
      </c>
      <c r="M27735" t="s">
        <v>31</v>
      </c>
      <c r="N27735" t="s">
        <v>32</v>
      </c>
      <c r="O27735" t="s">
        <v>28</v>
      </c>
    </row>
    <row r="27736" spans="1:15">
      <c r="A27736">
        <v>26476</v>
      </c>
      <c r="B27736" t="s">
        <v>25</v>
      </c>
      <c r="C27736" t="s">
        <v>73782</v>
      </c>
      <c r="D27736" t="s">
        <v>73783</v>
      </c>
      <c r="E27736" t="s">
        <v>28</v>
      </c>
      <c r="F27736" t="s">
        <v>29</v>
      </c>
      <c r="G27736">
        <v>5</v>
      </c>
      <c r="H27736">
        <v>0</v>
      </c>
      <c r="I27736" s="2">
        <v>45113.955659722225</v>
      </c>
      <c r="J27736" t="s">
        <v>28</v>
      </c>
      <c r="K27736" t="s">
        <v>28</v>
      </c>
      <c r="L27736" t="s">
        <v>28</v>
      </c>
      <c r="M27736" t="s">
        <v>31</v>
      </c>
      <c r="N27736" t="s">
        <v>32</v>
      </c>
      <c r="O27736" t="s">
        <v>28</v>
      </c>
    </row>
    <row r="27737" spans="1:15">
      <c r="A27737">
        <v>26477</v>
      </c>
      <c r="B27737" t="s">
        <v>25</v>
      </c>
      <c r="C27737" t="s">
        <v>73784</v>
      </c>
      <c r="D27737" t="s">
        <v>73785</v>
      </c>
      <c r="E27737" t="s">
        <v>28</v>
      </c>
      <c r="F27737" t="s">
        <v>73786</v>
      </c>
      <c r="G27737">
        <v>4</v>
      </c>
      <c r="H27737">
        <v>0</v>
      </c>
      <c r="I27737" s="2">
        <v>45113.955636574072</v>
      </c>
      <c r="J27737" t="s">
        <v>28</v>
      </c>
      <c r="K27737" t="s">
        <v>28</v>
      </c>
      <c r="L27737" t="s">
        <v>110</v>
      </c>
      <c r="M27737" t="s">
        <v>31</v>
      </c>
      <c r="N27737" t="s">
        <v>32</v>
      </c>
      <c r="O27737" t="s">
        <v>28</v>
      </c>
    </row>
    <row r="27738" spans="1:15">
      <c r="A27738">
        <v>26479</v>
      </c>
      <c r="B27738" t="s">
        <v>25</v>
      </c>
      <c r="C27738" t="s">
        <v>73790</v>
      </c>
      <c r="D27738" t="s">
        <v>73791</v>
      </c>
      <c r="E27738" t="s">
        <v>28</v>
      </c>
      <c r="F27738" t="s">
        <v>36121</v>
      </c>
      <c r="G27738">
        <v>5</v>
      </c>
      <c r="H27738">
        <v>0</v>
      </c>
      <c r="I27738" s="2">
        <v>45113.955578703702</v>
      </c>
      <c r="J27738" t="s">
        <v>28</v>
      </c>
      <c r="K27738" t="s">
        <v>28</v>
      </c>
      <c r="L27738" t="s">
        <v>28</v>
      </c>
      <c r="M27738" t="s">
        <v>31</v>
      </c>
      <c r="N27738" t="s">
        <v>32</v>
      </c>
      <c r="O27738" t="s">
        <v>28</v>
      </c>
    </row>
    <row r="27739" spans="1:15">
      <c r="A27739">
        <v>26480</v>
      </c>
      <c r="B27739" t="s">
        <v>25</v>
      </c>
      <c r="C27739" t="s">
        <v>73792</v>
      </c>
      <c r="D27739" t="s">
        <v>73793</v>
      </c>
      <c r="E27739" t="s">
        <v>28</v>
      </c>
      <c r="F27739" t="s">
        <v>2530</v>
      </c>
      <c r="G27739">
        <v>1</v>
      </c>
      <c r="H27739">
        <v>0</v>
      </c>
      <c r="I27739" s="2">
        <v>45113.955474537041</v>
      </c>
      <c r="J27739" t="s">
        <v>28</v>
      </c>
      <c r="K27739" t="s">
        <v>28</v>
      </c>
      <c r="L27739" t="s">
        <v>110</v>
      </c>
      <c r="M27739" t="s">
        <v>31</v>
      </c>
      <c r="N27739" t="s">
        <v>32</v>
      </c>
      <c r="O27739" t="s">
        <v>28</v>
      </c>
    </row>
    <row r="27740" spans="1:15">
      <c r="A27740">
        <v>26481</v>
      </c>
      <c r="B27740" t="s">
        <v>25</v>
      </c>
      <c r="C27740" t="s">
        <v>73794</v>
      </c>
      <c r="D27740" t="s">
        <v>73795</v>
      </c>
      <c r="E27740" t="s">
        <v>28</v>
      </c>
      <c r="F27740" t="s">
        <v>73796</v>
      </c>
      <c r="G27740">
        <v>3</v>
      </c>
      <c r="H27740">
        <v>0</v>
      </c>
      <c r="I27740" s="2">
        <v>45113.955347222225</v>
      </c>
      <c r="J27740" t="s">
        <v>28</v>
      </c>
      <c r="K27740" t="s">
        <v>28</v>
      </c>
      <c r="L27740" t="s">
        <v>110</v>
      </c>
      <c r="M27740" t="s">
        <v>31</v>
      </c>
      <c r="N27740" t="s">
        <v>32</v>
      </c>
      <c r="O27740" t="s">
        <v>28</v>
      </c>
    </row>
    <row r="27741" spans="1:15">
      <c r="A27741">
        <v>26482</v>
      </c>
      <c r="B27741" t="s">
        <v>25</v>
      </c>
      <c r="C27741" t="s">
        <v>73797</v>
      </c>
      <c r="D27741" t="s">
        <v>73798</v>
      </c>
      <c r="E27741" t="s">
        <v>28</v>
      </c>
      <c r="F27741" t="s">
        <v>1418</v>
      </c>
      <c r="G27741">
        <v>1</v>
      </c>
      <c r="H27741">
        <v>0</v>
      </c>
      <c r="I27741" s="2">
        <v>45113.955289351848</v>
      </c>
      <c r="J27741" t="s">
        <v>28</v>
      </c>
      <c r="K27741" t="s">
        <v>28</v>
      </c>
      <c r="L27741" t="s">
        <v>28</v>
      </c>
      <c r="M27741" t="s">
        <v>31</v>
      </c>
      <c r="N27741" t="s">
        <v>32</v>
      </c>
      <c r="O27741" t="s">
        <v>28</v>
      </c>
    </row>
    <row r="27742" spans="1:15">
      <c r="A27742">
        <v>26483</v>
      </c>
      <c r="B27742" t="s">
        <v>25</v>
      </c>
      <c r="C27742" t="s">
        <v>73799</v>
      </c>
      <c r="D27742" t="s">
        <v>73800</v>
      </c>
      <c r="E27742" t="s">
        <v>28</v>
      </c>
      <c r="F27742" t="s">
        <v>73801</v>
      </c>
      <c r="G27742">
        <v>5</v>
      </c>
      <c r="H27742">
        <v>0</v>
      </c>
      <c r="I27742" s="2">
        <v>45113.955277777779</v>
      </c>
      <c r="J27742" t="s">
        <v>28</v>
      </c>
      <c r="K27742" t="s">
        <v>28</v>
      </c>
      <c r="L27742" t="s">
        <v>110</v>
      </c>
      <c r="M27742" t="s">
        <v>31</v>
      </c>
      <c r="N27742" t="s">
        <v>32</v>
      </c>
      <c r="O27742" t="s">
        <v>28</v>
      </c>
    </row>
    <row r="27743" spans="1:15">
      <c r="A27743">
        <v>26484</v>
      </c>
      <c r="B27743" t="s">
        <v>25</v>
      </c>
      <c r="C27743" t="s">
        <v>73802</v>
      </c>
      <c r="D27743" t="s">
        <v>73803</v>
      </c>
      <c r="E27743" t="s">
        <v>28</v>
      </c>
      <c r="F27743" t="s">
        <v>73804</v>
      </c>
      <c r="G27743">
        <v>5</v>
      </c>
      <c r="H27743">
        <v>0</v>
      </c>
      <c r="I27743" s="2">
        <v>45113.95521990741</v>
      </c>
      <c r="J27743" t="s">
        <v>28</v>
      </c>
      <c r="K27743" t="s">
        <v>28</v>
      </c>
      <c r="L27743" t="s">
        <v>110</v>
      </c>
      <c r="M27743" t="s">
        <v>31</v>
      </c>
      <c r="N27743" t="s">
        <v>32</v>
      </c>
      <c r="O27743" t="s">
        <v>28</v>
      </c>
    </row>
    <row r="27744" spans="1:15">
      <c r="A27744">
        <v>26485</v>
      </c>
      <c r="B27744" t="s">
        <v>25</v>
      </c>
      <c r="C27744" t="s">
        <v>73805</v>
      </c>
      <c r="D27744" t="s">
        <v>73806</v>
      </c>
      <c r="E27744" t="s">
        <v>28</v>
      </c>
      <c r="F27744" t="s">
        <v>828</v>
      </c>
      <c r="G27744">
        <v>5</v>
      </c>
      <c r="H27744">
        <v>0</v>
      </c>
      <c r="I27744" s="2">
        <v>45113.955208333333</v>
      </c>
      <c r="J27744" t="s">
        <v>28</v>
      </c>
      <c r="K27744" t="s">
        <v>28</v>
      </c>
      <c r="L27744" t="s">
        <v>110</v>
      </c>
      <c r="M27744" t="s">
        <v>31</v>
      </c>
      <c r="N27744" t="s">
        <v>32</v>
      </c>
      <c r="O27744" t="s">
        <v>28</v>
      </c>
    </row>
    <row r="27745" spans="1:15">
      <c r="A27745">
        <v>26486</v>
      </c>
      <c r="B27745" t="s">
        <v>25</v>
      </c>
      <c r="C27745" t="s">
        <v>73807</v>
      </c>
      <c r="D27745" t="s">
        <v>73808</v>
      </c>
      <c r="E27745" t="s">
        <v>28</v>
      </c>
      <c r="F27745" t="s">
        <v>73809</v>
      </c>
      <c r="G27745">
        <v>4</v>
      </c>
      <c r="H27745">
        <v>0</v>
      </c>
      <c r="I27745" s="2">
        <v>45113.95516203704</v>
      </c>
      <c r="J27745" t="s">
        <v>28</v>
      </c>
      <c r="K27745" t="s">
        <v>28</v>
      </c>
      <c r="L27745" t="s">
        <v>28</v>
      </c>
      <c r="M27745" t="s">
        <v>31</v>
      </c>
      <c r="N27745" t="s">
        <v>32</v>
      </c>
      <c r="O27745" t="s">
        <v>28</v>
      </c>
    </row>
    <row r="27746" spans="1:15">
      <c r="A27746">
        <v>26487</v>
      </c>
      <c r="B27746" t="s">
        <v>25</v>
      </c>
      <c r="C27746" t="s">
        <v>73810</v>
      </c>
      <c r="D27746" t="s">
        <v>73811</v>
      </c>
      <c r="E27746" t="s">
        <v>28</v>
      </c>
      <c r="F27746" t="s">
        <v>33632</v>
      </c>
      <c r="G27746">
        <v>5</v>
      </c>
      <c r="H27746">
        <v>0</v>
      </c>
      <c r="I27746" s="2">
        <v>45113.955000000002</v>
      </c>
      <c r="J27746" t="s">
        <v>28</v>
      </c>
      <c r="K27746" t="s">
        <v>28</v>
      </c>
      <c r="L27746" t="s">
        <v>110</v>
      </c>
      <c r="M27746" t="s">
        <v>31</v>
      </c>
      <c r="N27746" t="s">
        <v>32</v>
      </c>
      <c r="O27746" t="s">
        <v>28</v>
      </c>
    </row>
    <row r="27747" spans="1:15">
      <c r="A27747">
        <v>26488</v>
      </c>
      <c r="B27747" t="s">
        <v>25</v>
      </c>
      <c r="C27747" t="s">
        <v>73812</v>
      </c>
      <c r="D27747" t="s">
        <v>73813</v>
      </c>
      <c r="E27747" t="s">
        <v>28</v>
      </c>
      <c r="F27747" t="s">
        <v>73814</v>
      </c>
      <c r="G27747">
        <v>5</v>
      </c>
      <c r="H27747">
        <v>0</v>
      </c>
      <c r="I27747" s="2">
        <v>45113.954976851855</v>
      </c>
      <c r="J27747" t="s">
        <v>28</v>
      </c>
      <c r="K27747" t="s">
        <v>28</v>
      </c>
      <c r="L27747" t="s">
        <v>28</v>
      </c>
      <c r="M27747" t="s">
        <v>31</v>
      </c>
      <c r="N27747" t="s">
        <v>32</v>
      </c>
      <c r="O27747" t="s">
        <v>28</v>
      </c>
    </row>
    <row r="27748" spans="1:15">
      <c r="A27748">
        <v>26489</v>
      </c>
      <c r="B27748" t="s">
        <v>25</v>
      </c>
      <c r="C27748" t="s">
        <v>73815</v>
      </c>
      <c r="D27748" t="s">
        <v>73816</v>
      </c>
      <c r="E27748" t="s">
        <v>28</v>
      </c>
      <c r="F27748" t="s">
        <v>73817</v>
      </c>
      <c r="G27748">
        <v>4</v>
      </c>
      <c r="H27748">
        <v>0</v>
      </c>
      <c r="I27748" s="2">
        <v>45113.954965277779</v>
      </c>
      <c r="J27748" t="s">
        <v>28</v>
      </c>
      <c r="K27748" t="s">
        <v>28</v>
      </c>
      <c r="L27748" t="s">
        <v>110</v>
      </c>
      <c r="M27748" t="s">
        <v>31</v>
      </c>
      <c r="N27748" t="s">
        <v>32</v>
      </c>
      <c r="O27748" t="s">
        <v>28</v>
      </c>
    </row>
    <row r="27749" spans="1:15">
      <c r="A27749">
        <v>26491</v>
      </c>
      <c r="B27749" t="s">
        <v>25</v>
      </c>
      <c r="C27749" t="s">
        <v>73821</v>
      </c>
      <c r="D27749" t="s">
        <v>73822</v>
      </c>
      <c r="E27749" t="s">
        <v>28</v>
      </c>
      <c r="F27749" t="s">
        <v>73823</v>
      </c>
      <c r="G27749">
        <v>5</v>
      </c>
      <c r="H27749">
        <v>0</v>
      </c>
      <c r="I27749" s="2">
        <v>45113.95484953704</v>
      </c>
      <c r="J27749" t="s">
        <v>28</v>
      </c>
      <c r="K27749" t="s">
        <v>28</v>
      </c>
      <c r="L27749" t="s">
        <v>110</v>
      </c>
      <c r="M27749" t="s">
        <v>31</v>
      </c>
      <c r="N27749" t="s">
        <v>32</v>
      </c>
      <c r="O27749" t="s">
        <v>28</v>
      </c>
    </row>
    <row r="27750" spans="1:15">
      <c r="A27750">
        <v>26492</v>
      </c>
      <c r="B27750" t="s">
        <v>25</v>
      </c>
      <c r="C27750" t="s">
        <v>73824</v>
      </c>
      <c r="D27750" t="s">
        <v>73825</v>
      </c>
      <c r="E27750" t="s">
        <v>28</v>
      </c>
      <c r="F27750" t="s">
        <v>73826</v>
      </c>
      <c r="G27750">
        <v>5</v>
      </c>
      <c r="H27750">
        <v>0</v>
      </c>
      <c r="I27750" s="2">
        <v>45113.954791666663</v>
      </c>
      <c r="J27750" t="s">
        <v>28</v>
      </c>
      <c r="K27750" t="s">
        <v>28</v>
      </c>
      <c r="L27750" t="s">
        <v>110</v>
      </c>
      <c r="M27750" t="s">
        <v>31</v>
      </c>
      <c r="N27750" t="s">
        <v>32</v>
      </c>
      <c r="O27750" t="s">
        <v>28</v>
      </c>
    </row>
    <row r="27751" spans="1:15">
      <c r="A27751">
        <v>26493</v>
      </c>
      <c r="B27751" t="s">
        <v>25</v>
      </c>
      <c r="C27751" t="s">
        <v>73827</v>
      </c>
      <c r="D27751" t="s">
        <v>73828</v>
      </c>
      <c r="E27751" t="s">
        <v>28</v>
      </c>
      <c r="F27751" t="s">
        <v>73829</v>
      </c>
      <c r="G27751">
        <v>5</v>
      </c>
      <c r="H27751">
        <v>0</v>
      </c>
      <c r="I27751" s="2">
        <v>45113.954699074071</v>
      </c>
      <c r="J27751" t="s">
        <v>28</v>
      </c>
      <c r="K27751" t="s">
        <v>28</v>
      </c>
      <c r="L27751" t="s">
        <v>110</v>
      </c>
      <c r="M27751" t="s">
        <v>31</v>
      </c>
      <c r="N27751" t="s">
        <v>32</v>
      </c>
      <c r="O27751" t="s">
        <v>28</v>
      </c>
    </row>
    <row r="27752" spans="1:15">
      <c r="A27752">
        <v>26494</v>
      </c>
      <c r="B27752" t="s">
        <v>25</v>
      </c>
      <c r="C27752" t="s">
        <v>73830</v>
      </c>
      <c r="D27752" t="s">
        <v>73831</v>
      </c>
      <c r="E27752" t="s">
        <v>28</v>
      </c>
      <c r="F27752" t="s">
        <v>73832</v>
      </c>
      <c r="G27752">
        <v>5</v>
      </c>
      <c r="H27752">
        <v>0</v>
      </c>
      <c r="I27752" s="2">
        <v>45113.954583333332</v>
      </c>
      <c r="J27752" t="s">
        <v>28</v>
      </c>
      <c r="K27752" t="s">
        <v>28</v>
      </c>
      <c r="L27752" t="s">
        <v>110</v>
      </c>
      <c r="M27752" t="s">
        <v>31</v>
      </c>
      <c r="N27752" t="s">
        <v>32</v>
      </c>
      <c r="O27752" t="s">
        <v>28</v>
      </c>
    </row>
    <row r="27753" spans="1:15">
      <c r="A27753">
        <v>26495</v>
      </c>
      <c r="B27753" t="s">
        <v>25</v>
      </c>
      <c r="C27753" t="s">
        <v>73833</v>
      </c>
      <c r="D27753" t="s">
        <v>73834</v>
      </c>
      <c r="E27753" t="s">
        <v>28</v>
      </c>
      <c r="F27753" t="s">
        <v>73835</v>
      </c>
      <c r="G27753">
        <v>1</v>
      </c>
      <c r="H27753">
        <v>0</v>
      </c>
      <c r="I27753" s="2">
        <v>45113.954571759263</v>
      </c>
      <c r="J27753" t="s">
        <v>28</v>
      </c>
      <c r="K27753" t="s">
        <v>28</v>
      </c>
      <c r="L27753" t="s">
        <v>28</v>
      </c>
      <c r="M27753" t="s">
        <v>31</v>
      </c>
      <c r="N27753" t="s">
        <v>32</v>
      </c>
      <c r="O27753" t="s">
        <v>28</v>
      </c>
    </row>
    <row r="27754" spans="1:15">
      <c r="A27754">
        <v>26496</v>
      </c>
      <c r="B27754" t="s">
        <v>25</v>
      </c>
      <c r="C27754" t="s">
        <v>73836</v>
      </c>
      <c r="D27754" t="s">
        <v>73837</v>
      </c>
      <c r="E27754" t="s">
        <v>28</v>
      </c>
      <c r="F27754" t="s">
        <v>73838</v>
      </c>
      <c r="G27754">
        <v>2</v>
      </c>
      <c r="H27754">
        <v>0</v>
      </c>
      <c r="I27754" s="2">
        <v>45113.954409722224</v>
      </c>
      <c r="J27754" t="s">
        <v>28</v>
      </c>
      <c r="K27754" t="s">
        <v>28</v>
      </c>
      <c r="L27754" t="s">
        <v>110</v>
      </c>
      <c r="M27754" t="s">
        <v>31</v>
      </c>
      <c r="N27754" t="s">
        <v>32</v>
      </c>
      <c r="O27754" t="s">
        <v>28</v>
      </c>
    </row>
    <row r="27755" spans="1:15">
      <c r="A27755">
        <v>26497</v>
      </c>
      <c r="B27755" t="s">
        <v>25</v>
      </c>
      <c r="C27755" t="s">
        <v>73839</v>
      </c>
      <c r="D27755" t="s">
        <v>73840</v>
      </c>
      <c r="E27755" t="s">
        <v>28</v>
      </c>
      <c r="F27755" t="s">
        <v>73841</v>
      </c>
      <c r="G27755">
        <v>5</v>
      </c>
      <c r="H27755">
        <v>0</v>
      </c>
      <c r="I27755" s="2">
        <v>45113.954409722224</v>
      </c>
      <c r="J27755" t="s">
        <v>28</v>
      </c>
      <c r="K27755" t="s">
        <v>28</v>
      </c>
      <c r="L27755" t="s">
        <v>28</v>
      </c>
      <c r="M27755" t="s">
        <v>31</v>
      </c>
      <c r="N27755" t="s">
        <v>32</v>
      </c>
      <c r="O27755" t="s">
        <v>28</v>
      </c>
    </row>
    <row r="27756" spans="1:15">
      <c r="A27756">
        <v>26498</v>
      </c>
      <c r="B27756" t="s">
        <v>25</v>
      </c>
      <c r="C27756" t="s">
        <v>73842</v>
      </c>
      <c r="D27756" t="s">
        <v>73843</v>
      </c>
      <c r="E27756" t="s">
        <v>28</v>
      </c>
      <c r="F27756" t="s">
        <v>43563</v>
      </c>
      <c r="G27756">
        <v>5</v>
      </c>
      <c r="H27756">
        <v>0</v>
      </c>
      <c r="I27756" s="2">
        <v>45113.954351851855</v>
      </c>
      <c r="J27756" t="s">
        <v>28</v>
      </c>
      <c r="K27756" t="s">
        <v>28</v>
      </c>
      <c r="L27756" t="s">
        <v>110</v>
      </c>
      <c r="M27756" t="s">
        <v>31</v>
      </c>
      <c r="N27756" t="s">
        <v>32</v>
      </c>
      <c r="O27756" t="s">
        <v>28</v>
      </c>
    </row>
    <row r="27757" spans="1:15">
      <c r="A27757">
        <v>26499</v>
      </c>
      <c r="B27757" t="s">
        <v>25</v>
      </c>
      <c r="C27757" t="s">
        <v>73844</v>
      </c>
      <c r="D27757" t="s">
        <v>73845</v>
      </c>
      <c r="E27757" t="s">
        <v>28</v>
      </c>
      <c r="F27757" t="s">
        <v>73846</v>
      </c>
      <c r="G27757">
        <v>5</v>
      </c>
      <c r="H27757">
        <v>0</v>
      </c>
      <c r="I27757" s="2">
        <v>45113.954236111109</v>
      </c>
      <c r="J27757" t="s">
        <v>28</v>
      </c>
      <c r="K27757" t="s">
        <v>28</v>
      </c>
      <c r="L27757" t="s">
        <v>28</v>
      </c>
      <c r="M27757" t="s">
        <v>31</v>
      </c>
      <c r="N27757" t="s">
        <v>32</v>
      </c>
      <c r="O27757" t="s">
        <v>28</v>
      </c>
    </row>
    <row r="27758" spans="1:15">
      <c r="A27758">
        <v>26500</v>
      </c>
      <c r="B27758" t="s">
        <v>25</v>
      </c>
      <c r="C27758" t="s">
        <v>73847</v>
      </c>
      <c r="D27758" t="s">
        <v>73848</v>
      </c>
      <c r="E27758" t="s">
        <v>28</v>
      </c>
      <c r="F27758" t="s">
        <v>73849</v>
      </c>
      <c r="G27758">
        <v>5</v>
      </c>
      <c r="H27758">
        <v>0</v>
      </c>
      <c r="I27758" s="2">
        <v>45113.954189814816</v>
      </c>
      <c r="J27758" t="s">
        <v>28</v>
      </c>
      <c r="K27758" t="s">
        <v>28</v>
      </c>
      <c r="L27758" t="s">
        <v>110</v>
      </c>
      <c r="M27758" t="s">
        <v>31</v>
      </c>
      <c r="N27758" t="s">
        <v>32</v>
      </c>
      <c r="O27758" t="s">
        <v>28</v>
      </c>
    </row>
    <row r="27759" spans="1:15">
      <c r="A27759">
        <v>26501</v>
      </c>
      <c r="B27759" t="s">
        <v>25</v>
      </c>
      <c r="C27759" t="s">
        <v>73850</v>
      </c>
      <c r="D27759" t="s">
        <v>73851</v>
      </c>
      <c r="E27759" t="s">
        <v>28</v>
      </c>
      <c r="F27759" t="s">
        <v>73852</v>
      </c>
      <c r="G27759">
        <v>5</v>
      </c>
      <c r="H27759">
        <v>0</v>
      </c>
      <c r="I27759" s="2">
        <v>45113.954108796293</v>
      </c>
      <c r="J27759" t="s">
        <v>28</v>
      </c>
      <c r="K27759" t="s">
        <v>28</v>
      </c>
      <c r="L27759" t="s">
        <v>110</v>
      </c>
      <c r="M27759" t="s">
        <v>31</v>
      </c>
      <c r="N27759" t="s">
        <v>32</v>
      </c>
      <c r="O27759" t="s">
        <v>28</v>
      </c>
    </row>
    <row r="27760" spans="1:15">
      <c r="A27760">
        <v>26502</v>
      </c>
      <c r="B27760" t="s">
        <v>25</v>
      </c>
      <c r="C27760" t="s">
        <v>73853</v>
      </c>
      <c r="D27760" t="s">
        <v>73854</v>
      </c>
      <c r="E27760" t="s">
        <v>28</v>
      </c>
      <c r="F27760" t="s">
        <v>73855</v>
      </c>
      <c r="G27760">
        <v>1</v>
      </c>
      <c r="H27760">
        <v>0</v>
      </c>
      <c r="I27760" s="2">
        <v>45113.953865740739</v>
      </c>
      <c r="J27760" t="s">
        <v>28</v>
      </c>
      <c r="K27760" t="s">
        <v>28</v>
      </c>
      <c r="L27760" t="s">
        <v>110</v>
      </c>
      <c r="M27760" t="s">
        <v>31</v>
      </c>
      <c r="N27760" t="s">
        <v>32</v>
      </c>
      <c r="O27760" t="s">
        <v>28</v>
      </c>
    </row>
    <row r="27761" spans="1:15">
      <c r="A27761">
        <v>26503</v>
      </c>
      <c r="B27761" t="s">
        <v>25</v>
      </c>
      <c r="C27761" t="s">
        <v>73856</v>
      </c>
      <c r="D27761" t="s">
        <v>73857</v>
      </c>
      <c r="E27761" t="s">
        <v>28</v>
      </c>
      <c r="F27761" t="s">
        <v>49168</v>
      </c>
      <c r="G27761">
        <v>5</v>
      </c>
      <c r="H27761">
        <v>0</v>
      </c>
      <c r="I27761" s="2">
        <v>45113.953819444447</v>
      </c>
      <c r="J27761" t="s">
        <v>28</v>
      </c>
      <c r="K27761" t="s">
        <v>28</v>
      </c>
      <c r="L27761" t="s">
        <v>28</v>
      </c>
      <c r="M27761" t="s">
        <v>31</v>
      </c>
      <c r="N27761" t="s">
        <v>32</v>
      </c>
      <c r="O27761" t="s">
        <v>28</v>
      </c>
    </row>
    <row r="27762" spans="1:15">
      <c r="A27762">
        <v>26504</v>
      </c>
      <c r="B27762" t="s">
        <v>25</v>
      </c>
      <c r="C27762" t="s">
        <v>73858</v>
      </c>
      <c r="D27762" t="s">
        <v>73859</v>
      </c>
      <c r="E27762" t="s">
        <v>28</v>
      </c>
      <c r="F27762" t="s">
        <v>4457</v>
      </c>
      <c r="G27762">
        <v>5</v>
      </c>
      <c r="H27762">
        <v>0</v>
      </c>
      <c r="I27762" s="2">
        <v>45113.953773148147</v>
      </c>
      <c r="J27762" t="s">
        <v>28</v>
      </c>
      <c r="K27762" t="s">
        <v>28</v>
      </c>
      <c r="L27762" t="s">
        <v>110</v>
      </c>
      <c r="M27762" t="s">
        <v>31</v>
      </c>
      <c r="N27762" t="s">
        <v>32</v>
      </c>
      <c r="O27762" t="s">
        <v>28</v>
      </c>
    </row>
    <row r="27763" spans="1:15">
      <c r="A27763">
        <v>26505</v>
      </c>
      <c r="B27763" t="s">
        <v>25</v>
      </c>
      <c r="C27763" t="s">
        <v>73860</v>
      </c>
      <c r="D27763" t="s">
        <v>73861</v>
      </c>
      <c r="E27763" t="s">
        <v>28</v>
      </c>
      <c r="F27763" t="s">
        <v>73862</v>
      </c>
      <c r="G27763">
        <v>5</v>
      </c>
      <c r="H27763">
        <v>0</v>
      </c>
      <c r="I27763" s="2">
        <v>45113.953750000001</v>
      </c>
      <c r="J27763" t="s">
        <v>28</v>
      </c>
      <c r="K27763" t="s">
        <v>28</v>
      </c>
      <c r="L27763" t="s">
        <v>28</v>
      </c>
      <c r="M27763" t="s">
        <v>31</v>
      </c>
      <c r="N27763" t="s">
        <v>32</v>
      </c>
      <c r="O27763" t="s">
        <v>28</v>
      </c>
    </row>
    <row r="27764" spans="1:15">
      <c r="A27764">
        <v>26506</v>
      </c>
      <c r="B27764" t="s">
        <v>25</v>
      </c>
      <c r="C27764" t="s">
        <v>73863</v>
      </c>
      <c r="D27764" t="s">
        <v>73864</v>
      </c>
      <c r="E27764" t="s">
        <v>28</v>
      </c>
      <c r="F27764" t="s">
        <v>73865</v>
      </c>
      <c r="G27764">
        <v>4</v>
      </c>
      <c r="H27764">
        <v>0</v>
      </c>
      <c r="I27764" s="2">
        <v>45113.953750000001</v>
      </c>
      <c r="J27764" t="s">
        <v>28</v>
      </c>
      <c r="K27764" t="s">
        <v>28</v>
      </c>
      <c r="L27764" t="s">
        <v>110</v>
      </c>
      <c r="M27764" t="s">
        <v>31</v>
      </c>
      <c r="N27764" t="s">
        <v>32</v>
      </c>
      <c r="O27764" t="s">
        <v>28</v>
      </c>
    </row>
    <row r="27765" spans="1:15">
      <c r="A27765">
        <v>26507</v>
      </c>
      <c r="B27765" t="s">
        <v>25</v>
      </c>
      <c r="C27765" t="s">
        <v>73866</v>
      </c>
      <c r="D27765" t="s">
        <v>73867</v>
      </c>
      <c r="E27765" t="s">
        <v>28</v>
      </c>
      <c r="F27765" t="s">
        <v>73868</v>
      </c>
      <c r="G27765">
        <v>5</v>
      </c>
      <c r="H27765">
        <v>0</v>
      </c>
      <c r="I27765" s="2">
        <v>45113.953738425924</v>
      </c>
      <c r="J27765" t="s">
        <v>28</v>
      </c>
      <c r="K27765" t="s">
        <v>28</v>
      </c>
      <c r="L27765" t="s">
        <v>110</v>
      </c>
      <c r="M27765" t="s">
        <v>31</v>
      </c>
      <c r="N27765" t="s">
        <v>32</v>
      </c>
      <c r="O27765" t="s">
        <v>28</v>
      </c>
    </row>
    <row r="27766" spans="1:15">
      <c r="A27766">
        <v>26508</v>
      </c>
      <c r="B27766" t="s">
        <v>25</v>
      </c>
      <c r="C27766" t="s">
        <v>73869</v>
      </c>
      <c r="D27766" t="s">
        <v>73870</v>
      </c>
      <c r="E27766" t="s">
        <v>28</v>
      </c>
      <c r="F27766" t="s">
        <v>73871</v>
      </c>
      <c r="G27766">
        <v>5</v>
      </c>
      <c r="H27766">
        <v>0</v>
      </c>
      <c r="I27766" s="2">
        <v>45113.953692129631</v>
      </c>
      <c r="J27766" t="s">
        <v>28</v>
      </c>
      <c r="K27766" t="s">
        <v>28</v>
      </c>
      <c r="L27766" t="s">
        <v>28</v>
      </c>
      <c r="M27766" t="s">
        <v>31</v>
      </c>
      <c r="N27766" t="s">
        <v>32</v>
      </c>
      <c r="O27766" t="s">
        <v>28</v>
      </c>
    </row>
    <row r="27767" spans="1:15">
      <c r="A27767">
        <v>26510</v>
      </c>
      <c r="B27767" t="s">
        <v>25</v>
      </c>
      <c r="C27767" t="s">
        <v>73874</v>
      </c>
      <c r="D27767" t="s">
        <v>73875</v>
      </c>
      <c r="E27767" t="s">
        <v>28</v>
      </c>
      <c r="F27767" t="s">
        <v>73876</v>
      </c>
      <c r="G27767">
        <v>2</v>
      </c>
      <c r="H27767">
        <v>0</v>
      </c>
      <c r="I27767" s="2">
        <v>45113.953587962962</v>
      </c>
      <c r="J27767" t="s">
        <v>28</v>
      </c>
      <c r="K27767" t="s">
        <v>28</v>
      </c>
      <c r="L27767" t="s">
        <v>110</v>
      </c>
      <c r="M27767" t="s">
        <v>31</v>
      </c>
      <c r="N27767" t="s">
        <v>32</v>
      </c>
      <c r="O27767" t="s">
        <v>28</v>
      </c>
    </row>
    <row r="27768" spans="1:15">
      <c r="A27768">
        <v>26511</v>
      </c>
      <c r="B27768" t="s">
        <v>25</v>
      </c>
      <c r="C27768" t="s">
        <v>73877</v>
      </c>
      <c r="D27768" t="s">
        <v>73878</v>
      </c>
      <c r="E27768" t="s">
        <v>28</v>
      </c>
      <c r="F27768" t="s">
        <v>73879</v>
      </c>
      <c r="G27768">
        <v>5</v>
      </c>
      <c r="H27768">
        <v>0</v>
      </c>
      <c r="I27768" s="2">
        <v>45113.953576388885</v>
      </c>
      <c r="J27768" t="s">
        <v>28</v>
      </c>
      <c r="K27768" t="s">
        <v>28</v>
      </c>
      <c r="L27768" t="s">
        <v>110</v>
      </c>
      <c r="M27768" t="s">
        <v>31</v>
      </c>
      <c r="N27768" t="s">
        <v>32</v>
      </c>
      <c r="O27768" t="s">
        <v>28</v>
      </c>
    </row>
    <row r="27769" spans="1:15">
      <c r="A27769">
        <v>26512</v>
      </c>
      <c r="B27769" t="s">
        <v>25</v>
      </c>
      <c r="C27769" t="s">
        <v>73880</v>
      </c>
      <c r="D27769" t="s">
        <v>73881</v>
      </c>
      <c r="E27769" t="s">
        <v>28</v>
      </c>
      <c r="F27769" t="s">
        <v>73882</v>
      </c>
      <c r="G27769">
        <v>5</v>
      </c>
      <c r="H27769">
        <v>0</v>
      </c>
      <c r="I27769" s="2">
        <v>45113.953472222223</v>
      </c>
      <c r="J27769" t="s">
        <v>28</v>
      </c>
      <c r="K27769" t="s">
        <v>28</v>
      </c>
      <c r="L27769" t="s">
        <v>28</v>
      </c>
      <c r="M27769" t="s">
        <v>31</v>
      </c>
      <c r="N27769" t="s">
        <v>32</v>
      </c>
      <c r="O27769" t="s">
        <v>28</v>
      </c>
    </row>
    <row r="27770" spans="1:15">
      <c r="A27770">
        <v>26513</v>
      </c>
      <c r="B27770" t="s">
        <v>25</v>
      </c>
      <c r="C27770" t="s">
        <v>73883</v>
      </c>
      <c r="D27770" t="s">
        <v>73884</v>
      </c>
      <c r="E27770" t="s">
        <v>28</v>
      </c>
      <c r="F27770" t="s">
        <v>73885</v>
      </c>
      <c r="G27770">
        <v>4</v>
      </c>
      <c r="H27770">
        <v>0</v>
      </c>
      <c r="I27770" s="2">
        <v>45113.953472222223</v>
      </c>
      <c r="J27770" t="s">
        <v>28</v>
      </c>
      <c r="K27770" t="s">
        <v>28</v>
      </c>
      <c r="L27770" t="s">
        <v>110</v>
      </c>
      <c r="M27770" t="s">
        <v>31</v>
      </c>
      <c r="N27770" t="s">
        <v>32</v>
      </c>
      <c r="O27770" t="s">
        <v>28</v>
      </c>
    </row>
    <row r="27771" spans="1:15">
      <c r="A27771">
        <v>26514</v>
      </c>
      <c r="B27771" t="s">
        <v>25</v>
      </c>
      <c r="C27771" t="s">
        <v>73886</v>
      </c>
      <c r="D27771" t="s">
        <v>73887</v>
      </c>
      <c r="E27771" t="s">
        <v>28</v>
      </c>
      <c r="F27771" t="s">
        <v>73888</v>
      </c>
      <c r="G27771">
        <v>4</v>
      </c>
      <c r="H27771">
        <v>0</v>
      </c>
      <c r="I27771" s="2">
        <v>45113.9534375</v>
      </c>
      <c r="J27771" t="s">
        <v>28</v>
      </c>
      <c r="K27771" t="s">
        <v>28</v>
      </c>
      <c r="L27771" t="s">
        <v>28</v>
      </c>
      <c r="M27771" t="s">
        <v>31</v>
      </c>
      <c r="N27771" t="s">
        <v>32</v>
      </c>
      <c r="O27771" t="s">
        <v>28</v>
      </c>
    </row>
    <row r="27772" spans="1:15">
      <c r="A27772">
        <v>26515</v>
      </c>
      <c r="B27772" t="s">
        <v>25</v>
      </c>
      <c r="C27772" t="s">
        <v>73889</v>
      </c>
      <c r="D27772" t="s">
        <v>73890</v>
      </c>
      <c r="E27772" t="s">
        <v>28</v>
      </c>
      <c r="F27772" t="s">
        <v>73891</v>
      </c>
      <c r="G27772">
        <v>5</v>
      </c>
      <c r="H27772">
        <v>0</v>
      </c>
      <c r="I27772" s="2">
        <v>45113.953425925924</v>
      </c>
      <c r="J27772" t="s">
        <v>28</v>
      </c>
      <c r="K27772" t="s">
        <v>28</v>
      </c>
      <c r="L27772" t="s">
        <v>28</v>
      </c>
      <c r="M27772" t="s">
        <v>31</v>
      </c>
      <c r="N27772" t="s">
        <v>32</v>
      </c>
      <c r="O27772" t="s">
        <v>28</v>
      </c>
    </row>
    <row r="27773" spans="1:15">
      <c r="A27773">
        <v>26516</v>
      </c>
      <c r="B27773" t="s">
        <v>25</v>
      </c>
      <c r="C27773" t="s">
        <v>73892</v>
      </c>
      <c r="D27773" t="s">
        <v>73893</v>
      </c>
      <c r="E27773" t="s">
        <v>28</v>
      </c>
      <c r="F27773" t="s">
        <v>8140</v>
      </c>
      <c r="G27773">
        <v>5</v>
      </c>
      <c r="H27773">
        <v>0</v>
      </c>
      <c r="I27773" s="2">
        <v>45113.953310185185</v>
      </c>
      <c r="J27773" t="s">
        <v>28</v>
      </c>
      <c r="K27773" t="s">
        <v>28</v>
      </c>
      <c r="L27773" t="s">
        <v>110</v>
      </c>
      <c r="M27773" t="s">
        <v>31</v>
      </c>
      <c r="N27773" t="s">
        <v>32</v>
      </c>
      <c r="O27773" t="s">
        <v>28</v>
      </c>
    </row>
    <row r="27774" spans="1:15">
      <c r="A27774">
        <v>26517</v>
      </c>
      <c r="B27774" t="s">
        <v>25</v>
      </c>
      <c r="C27774" t="s">
        <v>73894</v>
      </c>
      <c r="D27774" t="s">
        <v>73895</v>
      </c>
      <c r="E27774" t="s">
        <v>28</v>
      </c>
      <c r="F27774" t="s">
        <v>340</v>
      </c>
      <c r="G27774">
        <v>5</v>
      </c>
      <c r="H27774">
        <v>0</v>
      </c>
      <c r="I27774" s="2">
        <v>45113.953263888892</v>
      </c>
      <c r="J27774" t="s">
        <v>28</v>
      </c>
      <c r="K27774" t="s">
        <v>28</v>
      </c>
      <c r="L27774" t="s">
        <v>28</v>
      </c>
      <c r="M27774" t="s">
        <v>31</v>
      </c>
      <c r="N27774" t="s">
        <v>32</v>
      </c>
      <c r="O27774" t="s">
        <v>28</v>
      </c>
    </row>
    <row r="27775" spans="1:15">
      <c r="A27775">
        <v>26518</v>
      </c>
      <c r="B27775" t="s">
        <v>25</v>
      </c>
      <c r="C27775" t="s">
        <v>73896</v>
      </c>
      <c r="D27775" t="s">
        <v>73897</v>
      </c>
      <c r="E27775" t="s">
        <v>28</v>
      </c>
      <c r="F27775" t="s">
        <v>29</v>
      </c>
      <c r="G27775">
        <v>5</v>
      </c>
      <c r="H27775">
        <v>0</v>
      </c>
      <c r="I27775" s="2">
        <v>45113.953194444446</v>
      </c>
      <c r="J27775" t="s">
        <v>28</v>
      </c>
      <c r="K27775" t="s">
        <v>28</v>
      </c>
      <c r="L27775" t="s">
        <v>110</v>
      </c>
      <c r="M27775" t="s">
        <v>31</v>
      </c>
      <c r="N27775" t="s">
        <v>32</v>
      </c>
      <c r="O27775" t="s">
        <v>28</v>
      </c>
    </row>
    <row r="27776" spans="1:15">
      <c r="A27776">
        <v>26519</v>
      </c>
      <c r="B27776" t="s">
        <v>25</v>
      </c>
      <c r="C27776" t="s">
        <v>73898</v>
      </c>
      <c r="D27776" t="s">
        <v>73899</v>
      </c>
      <c r="E27776" t="s">
        <v>28</v>
      </c>
      <c r="F27776" t="s">
        <v>73900</v>
      </c>
      <c r="G27776">
        <v>5</v>
      </c>
      <c r="H27776">
        <v>0</v>
      </c>
      <c r="I27776" s="2">
        <v>45113.953101851854</v>
      </c>
      <c r="J27776" t="s">
        <v>28</v>
      </c>
      <c r="K27776" t="s">
        <v>28</v>
      </c>
      <c r="L27776" t="s">
        <v>110</v>
      </c>
      <c r="M27776" t="s">
        <v>31</v>
      </c>
      <c r="N27776" t="s">
        <v>32</v>
      </c>
      <c r="O27776" t="s">
        <v>28</v>
      </c>
    </row>
    <row r="27777" spans="1:15">
      <c r="A27777">
        <v>26520</v>
      </c>
      <c r="B27777" t="s">
        <v>25</v>
      </c>
      <c r="C27777" t="s">
        <v>73901</v>
      </c>
      <c r="D27777" t="s">
        <v>10195</v>
      </c>
      <c r="E27777" t="s">
        <v>28</v>
      </c>
      <c r="F27777" t="s">
        <v>47</v>
      </c>
      <c r="G27777">
        <v>5</v>
      </c>
      <c r="H27777">
        <v>0</v>
      </c>
      <c r="I27777" s="2">
        <v>45113.953055555554</v>
      </c>
      <c r="J27777" t="s">
        <v>28</v>
      </c>
      <c r="K27777" t="s">
        <v>28</v>
      </c>
      <c r="L27777" t="s">
        <v>110</v>
      </c>
      <c r="M27777" t="s">
        <v>31</v>
      </c>
      <c r="N27777" t="s">
        <v>32</v>
      </c>
      <c r="O27777" t="s">
        <v>28</v>
      </c>
    </row>
    <row r="27778" spans="1:15">
      <c r="A27778">
        <v>26522</v>
      </c>
      <c r="B27778" t="s">
        <v>25</v>
      </c>
      <c r="C27778" t="s">
        <v>73905</v>
      </c>
      <c r="D27778" t="s">
        <v>73906</v>
      </c>
      <c r="E27778" t="s">
        <v>28</v>
      </c>
      <c r="F27778" t="s">
        <v>103</v>
      </c>
      <c r="G27778">
        <v>5</v>
      </c>
      <c r="H27778">
        <v>0</v>
      </c>
      <c r="I27778" s="2">
        <v>45113.953009259261</v>
      </c>
      <c r="J27778" t="s">
        <v>28</v>
      </c>
      <c r="K27778" t="s">
        <v>28</v>
      </c>
      <c r="L27778" t="s">
        <v>110</v>
      </c>
      <c r="M27778" t="s">
        <v>31</v>
      </c>
      <c r="N27778" t="s">
        <v>32</v>
      </c>
      <c r="O27778" t="s">
        <v>28</v>
      </c>
    </row>
    <row r="27779" spans="1:15">
      <c r="A27779">
        <v>26523</v>
      </c>
      <c r="B27779" t="s">
        <v>25</v>
      </c>
      <c r="C27779" t="s">
        <v>73907</v>
      </c>
      <c r="D27779" t="s">
        <v>73908</v>
      </c>
      <c r="E27779" t="s">
        <v>28</v>
      </c>
      <c r="F27779" t="s">
        <v>73909</v>
      </c>
      <c r="G27779">
        <v>1</v>
      </c>
      <c r="H27779">
        <v>0</v>
      </c>
      <c r="I27779" s="2">
        <v>45113.952986111108</v>
      </c>
      <c r="J27779" t="s">
        <v>28</v>
      </c>
      <c r="K27779" t="s">
        <v>28</v>
      </c>
      <c r="L27779" t="s">
        <v>110</v>
      </c>
      <c r="M27779" t="s">
        <v>31</v>
      </c>
      <c r="N27779" t="s">
        <v>32</v>
      </c>
      <c r="O27779" t="s">
        <v>28</v>
      </c>
    </row>
    <row r="27780" spans="1:15">
      <c r="A27780">
        <v>26524</v>
      </c>
      <c r="B27780" t="s">
        <v>25</v>
      </c>
      <c r="C27780" t="s">
        <v>73910</v>
      </c>
      <c r="D27780" t="s">
        <v>73911</v>
      </c>
      <c r="E27780" t="s">
        <v>28</v>
      </c>
      <c r="F27780" t="s">
        <v>73912</v>
      </c>
      <c r="G27780">
        <v>5</v>
      </c>
      <c r="H27780">
        <v>0</v>
      </c>
      <c r="I27780" s="2">
        <v>45113.952939814815</v>
      </c>
      <c r="J27780" t="s">
        <v>28</v>
      </c>
      <c r="K27780" t="s">
        <v>28</v>
      </c>
      <c r="L27780" t="s">
        <v>110</v>
      </c>
      <c r="M27780" t="s">
        <v>31</v>
      </c>
      <c r="N27780" t="s">
        <v>32</v>
      </c>
      <c r="O27780" t="s">
        <v>28</v>
      </c>
    </row>
    <row r="27781" spans="1:15">
      <c r="A27781">
        <v>26525</v>
      </c>
      <c r="B27781" t="s">
        <v>25</v>
      </c>
      <c r="C27781" t="s">
        <v>73913</v>
      </c>
      <c r="D27781" t="s">
        <v>73914</v>
      </c>
      <c r="E27781" t="s">
        <v>28</v>
      </c>
      <c r="F27781" t="s">
        <v>73915</v>
      </c>
      <c r="G27781">
        <v>5</v>
      </c>
      <c r="H27781">
        <v>0</v>
      </c>
      <c r="I27781" s="2">
        <v>45113.952800925923</v>
      </c>
      <c r="J27781" t="s">
        <v>28</v>
      </c>
      <c r="K27781" t="s">
        <v>28</v>
      </c>
      <c r="L27781" t="s">
        <v>28</v>
      </c>
      <c r="M27781" t="s">
        <v>31</v>
      </c>
      <c r="N27781" t="s">
        <v>32</v>
      </c>
      <c r="O27781" t="s">
        <v>28</v>
      </c>
    </row>
    <row r="27782" spans="1:15">
      <c r="A27782">
        <v>26526</v>
      </c>
      <c r="B27782" t="s">
        <v>25</v>
      </c>
      <c r="C27782" t="s">
        <v>73916</v>
      </c>
      <c r="D27782" t="s">
        <v>73917</v>
      </c>
      <c r="E27782" t="s">
        <v>28</v>
      </c>
      <c r="F27782" t="s">
        <v>73918</v>
      </c>
      <c r="G27782">
        <v>5</v>
      </c>
      <c r="H27782">
        <v>0</v>
      </c>
      <c r="I27782" s="2">
        <v>45113.952777777777</v>
      </c>
      <c r="J27782" t="s">
        <v>28</v>
      </c>
      <c r="K27782" t="s">
        <v>28</v>
      </c>
      <c r="L27782" t="s">
        <v>110</v>
      </c>
      <c r="M27782" t="s">
        <v>31</v>
      </c>
      <c r="N27782" t="s">
        <v>32</v>
      </c>
      <c r="O27782" t="s">
        <v>28</v>
      </c>
    </row>
    <row r="27783" spans="1:15">
      <c r="A27783">
        <v>26527</v>
      </c>
      <c r="B27783" t="s">
        <v>25</v>
      </c>
      <c r="C27783" t="s">
        <v>73919</v>
      </c>
      <c r="D27783" t="s">
        <v>73920</v>
      </c>
      <c r="E27783" t="s">
        <v>28</v>
      </c>
      <c r="F27783" t="s">
        <v>2530</v>
      </c>
      <c r="G27783">
        <v>1</v>
      </c>
      <c r="H27783">
        <v>0</v>
      </c>
      <c r="I27783" s="2">
        <v>45113.952766203707</v>
      </c>
      <c r="J27783" t="s">
        <v>28</v>
      </c>
      <c r="K27783" t="s">
        <v>28</v>
      </c>
      <c r="L27783" t="s">
        <v>110</v>
      </c>
      <c r="M27783" t="s">
        <v>31</v>
      </c>
      <c r="N27783" t="s">
        <v>32</v>
      </c>
      <c r="O27783" t="s">
        <v>28</v>
      </c>
    </row>
    <row r="27784" spans="1:15">
      <c r="A27784">
        <v>26528</v>
      </c>
      <c r="B27784" t="s">
        <v>25</v>
      </c>
      <c r="C27784" t="s">
        <v>73921</v>
      </c>
      <c r="D27784" t="s">
        <v>73922</v>
      </c>
      <c r="E27784" t="s">
        <v>28</v>
      </c>
      <c r="F27784" t="s">
        <v>73923</v>
      </c>
      <c r="G27784">
        <v>5</v>
      </c>
      <c r="H27784">
        <v>0</v>
      </c>
      <c r="I27784" s="2">
        <v>45113.95275462963</v>
      </c>
      <c r="J27784" t="s">
        <v>28</v>
      </c>
      <c r="K27784" t="s">
        <v>28</v>
      </c>
      <c r="L27784" t="s">
        <v>28</v>
      </c>
      <c r="M27784" t="s">
        <v>31</v>
      </c>
      <c r="N27784" t="s">
        <v>32</v>
      </c>
      <c r="O27784" t="s">
        <v>28</v>
      </c>
    </row>
    <row r="27785" spans="1:15">
      <c r="A27785">
        <v>26529</v>
      </c>
      <c r="B27785" t="s">
        <v>25</v>
      </c>
      <c r="C27785" t="s">
        <v>73924</v>
      </c>
      <c r="D27785" t="s">
        <v>73925</v>
      </c>
      <c r="E27785" t="s">
        <v>28</v>
      </c>
      <c r="F27785" t="s">
        <v>1279</v>
      </c>
      <c r="G27785">
        <v>1</v>
      </c>
      <c r="H27785">
        <v>0</v>
      </c>
      <c r="I27785" s="2">
        <v>45113.952581018515</v>
      </c>
      <c r="J27785" t="s">
        <v>28</v>
      </c>
      <c r="K27785" t="s">
        <v>28</v>
      </c>
      <c r="L27785" t="s">
        <v>110</v>
      </c>
      <c r="M27785" t="s">
        <v>31</v>
      </c>
      <c r="N27785" t="s">
        <v>32</v>
      </c>
      <c r="O27785" t="s">
        <v>28</v>
      </c>
    </row>
    <row r="27786" spans="1:15">
      <c r="A27786">
        <v>26530</v>
      </c>
      <c r="B27786" t="s">
        <v>25</v>
      </c>
      <c r="C27786" t="s">
        <v>73926</v>
      </c>
      <c r="D27786" t="s">
        <v>73927</v>
      </c>
      <c r="E27786" t="s">
        <v>28</v>
      </c>
      <c r="F27786" t="s">
        <v>73928</v>
      </c>
      <c r="G27786">
        <v>5</v>
      </c>
      <c r="H27786">
        <v>0</v>
      </c>
      <c r="I27786" s="2">
        <v>45113.952557870369</v>
      </c>
      <c r="J27786" t="s">
        <v>28</v>
      </c>
      <c r="K27786" t="s">
        <v>28</v>
      </c>
      <c r="L27786" t="s">
        <v>110</v>
      </c>
      <c r="M27786" t="s">
        <v>31</v>
      </c>
      <c r="N27786" t="s">
        <v>32</v>
      </c>
      <c r="O27786" t="s">
        <v>28</v>
      </c>
    </row>
    <row r="27787" spans="1:15">
      <c r="A27787">
        <v>26532</v>
      </c>
      <c r="B27787" t="s">
        <v>25</v>
      </c>
      <c r="C27787" t="s">
        <v>73932</v>
      </c>
      <c r="D27787" t="s">
        <v>73933</v>
      </c>
      <c r="E27787" t="s">
        <v>28</v>
      </c>
      <c r="F27787" t="s">
        <v>73934</v>
      </c>
      <c r="G27787">
        <v>3</v>
      </c>
      <c r="H27787">
        <v>0</v>
      </c>
      <c r="I27787" s="2">
        <v>45113.952534722222</v>
      </c>
      <c r="J27787" t="s">
        <v>28</v>
      </c>
      <c r="K27787" t="s">
        <v>28</v>
      </c>
      <c r="L27787" t="s">
        <v>110</v>
      </c>
      <c r="M27787" t="s">
        <v>31</v>
      </c>
      <c r="N27787" t="s">
        <v>32</v>
      </c>
      <c r="O27787" t="s">
        <v>28</v>
      </c>
    </row>
    <row r="27788" spans="1:15">
      <c r="A27788">
        <v>26534</v>
      </c>
      <c r="B27788" t="s">
        <v>25</v>
      </c>
      <c r="C27788" t="s">
        <v>73938</v>
      </c>
      <c r="D27788" t="s">
        <v>73939</v>
      </c>
      <c r="E27788" t="s">
        <v>28</v>
      </c>
      <c r="F27788" t="s">
        <v>73940</v>
      </c>
      <c r="G27788">
        <v>5</v>
      </c>
      <c r="H27788">
        <v>0</v>
      </c>
      <c r="I27788" s="2">
        <v>45113.952499999999</v>
      </c>
      <c r="J27788" t="s">
        <v>28</v>
      </c>
      <c r="K27788" t="s">
        <v>28</v>
      </c>
      <c r="L27788" t="s">
        <v>110</v>
      </c>
      <c r="M27788" t="s">
        <v>31</v>
      </c>
      <c r="N27788" t="s">
        <v>32</v>
      </c>
      <c r="O27788" t="s">
        <v>28</v>
      </c>
    </row>
    <row r="27789" spans="1:15">
      <c r="A27789">
        <v>26535</v>
      </c>
      <c r="B27789" t="s">
        <v>25</v>
      </c>
      <c r="C27789" t="s">
        <v>73941</v>
      </c>
      <c r="D27789" t="s">
        <v>73942</v>
      </c>
      <c r="E27789" t="s">
        <v>28</v>
      </c>
      <c r="F27789" t="s">
        <v>73943</v>
      </c>
      <c r="G27789">
        <v>1</v>
      </c>
      <c r="H27789">
        <v>0</v>
      </c>
      <c r="I27789" s="2">
        <v>45113.952303240738</v>
      </c>
      <c r="J27789" t="s">
        <v>28</v>
      </c>
      <c r="K27789" t="s">
        <v>28</v>
      </c>
      <c r="L27789" t="s">
        <v>110</v>
      </c>
      <c r="M27789" t="s">
        <v>31</v>
      </c>
      <c r="N27789" t="s">
        <v>32</v>
      </c>
      <c r="O27789" t="s">
        <v>28</v>
      </c>
    </row>
    <row r="27790" spans="1:15">
      <c r="A27790">
        <v>26537</v>
      </c>
      <c r="B27790" t="s">
        <v>25</v>
      </c>
      <c r="C27790" t="s">
        <v>73947</v>
      </c>
      <c r="D27790" t="s">
        <v>73948</v>
      </c>
      <c r="E27790" t="s">
        <v>28</v>
      </c>
      <c r="F27790" t="s">
        <v>73949</v>
      </c>
      <c r="G27790">
        <v>4</v>
      </c>
      <c r="H27790">
        <v>0</v>
      </c>
      <c r="I27790" s="2">
        <v>45113.952199074076</v>
      </c>
      <c r="J27790" t="s">
        <v>28</v>
      </c>
      <c r="K27790" t="s">
        <v>28</v>
      </c>
      <c r="L27790" t="s">
        <v>110</v>
      </c>
      <c r="M27790" t="s">
        <v>31</v>
      </c>
      <c r="N27790" t="s">
        <v>32</v>
      </c>
      <c r="O27790" t="s">
        <v>28</v>
      </c>
    </row>
    <row r="27791" spans="1:15">
      <c r="A27791">
        <v>26539</v>
      </c>
      <c r="B27791" t="s">
        <v>25</v>
      </c>
      <c r="C27791" t="s">
        <v>73953</v>
      </c>
      <c r="D27791" t="s">
        <v>73954</v>
      </c>
      <c r="E27791" t="s">
        <v>28</v>
      </c>
      <c r="F27791" t="s">
        <v>73955</v>
      </c>
      <c r="G27791">
        <v>5</v>
      </c>
      <c r="H27791">
        <v>0</v>
      </c>
      <c r="I27791" s="2">
        <v>45113.952013888891</v>
      </c>
      <c r="J27791" t="s">
        <v>28</v>
      </c>
      <c r="K27791" t="s">
        <v>28</v>
      </c>
      <c r="L27791" t="s">
        <v>110</v>
      </c>
      <c r="M27791" t="s">
        <v>31</v>
      </c>
      <c r="N27791" t="s">
        <v>32</v>
      </c>
      <c r="O27791" t="s">
        <v>28</v>
      </c>
    </row>
    <row r="27792" spans="1:15">
      <c r="A27792">
        <v>26540</v>
      </c>
      <c r="B27792" t="s">
        <v>25</v>
      </c>
      <c r="C27792" t="s">
        <v>73956</v>
      </c>
      <c r="D27792" t="s">
        <v>73957</v>
      </c>
      <c r="E27792" t="s">
        <v>28</v>
      </c>
      <c r="F27792" t="s">
        <v>73958</v>
      </c>
      <c r="G27792">
        <v>4</v>
      </c>
      <c r="H27792">
        <v>0</v>
      </c>
      <c r="I27792" s="2">
        <v>45113.951979166668</v>
      </c>
      <c r="J27792" t="s">
        <v>28</v>
      </c>
      <c r="K27792" t="s">
        <v>28</v>
      </c>
      <c r="L27792" t="s">
        <v>28</v>
      </c>
      <c r="M27792" t="s">
        <v>31</v>
      </c>
      <c r="N27792" t="s">
        <v>32</v>
      </c>
      <c r="O27792" t="s">
        <v>28</v>
      </c>
    </row>
    <row r="27793" spans="1:15">
      <c r="A27793">
        <v>26541</v>
      </c>
      <c r="B27793" t="s">
        <v>25</v>
      </c>
      <c r="C27793" t="s">
        <v>73959</v>
      </c>
      <c r="D27793" t="s">
        <v>73960</v>
      </c>
      <c r="E27793" t="s">
        <v>28</v>
      </c>
      <c r="F27793" t="s">
        <v>73961</v>
      </c>
      <c r="G27793">
        <v>5</v>
      </c>
      <c r="H27793">
        <v>0</v>
      </c>
      <c r="I27793" s="2">
        <v>45113.951967592591</v>
      </c>
      <c r="J27793" t="s">
        <v>28</v>
      </c>
      <c r="K27793" t="s">
        <v>28</v>
      </c>
      <c r="L27793" t="s">
        <v>110</v>
      </c>
      <c r="M27793" t="s">
        <v>31</v>
      </c>
      <c r="N27793" t="s">
        <v>32</v>
      </c>
      <c r="O27793" t="s">
        <v>28</v>
      </c>
    </row>
    <row r="27794" spans="1:15">
      <c r="A27794">
        <v>26542</v>
      </c>
      <c r="B27794" t="s">
        <v>25</v>
      </c>
      <c r="C27794" t="s">
        <v>73962</v>
      </c>
      <c r="D27794" t="s">
        <v>73963</v>
      </c>
      <c r="E27794" t="s">
        <v>28</v>
      </c>
      <c r="F27794" t="s">
        <v>73964</v>
      </c>
      <c r="G27794">
        <v>3</v>
      </c>
      <c r="H27794">
        <v>0</v>
      </c>
      <c r="I27794" s="2">
        <v>45113.951956018522</v>
      </c>
      <c r="J27794" t="s">
        <v>28</v>
      </c>
      <c r="K27794" t="s">
        <v>28</v>
      </c>
      <c r="L27794" t="s">
        <v>110</v>
      </c>
      <c r="M27794" t="s">
        <v>31</v>
      </c>
      <c r="N27794" t="s">
        <v>32</v>
      </c>
      <c r="O27794" t="s">
        <v>28</v>
      </c>
    </row>
    <row r="27795" spans="1:15">
      <c r="A27795">
        <v>26543</v>
      </c>
      <c r="B27795" t="s">
        <v>25</v>
      </c>
      <c r="C27795" t="s">
        <v>73965</v>
      </c>
      <c r="D27795" t="s">
        <v>73966</v>
      </c>
      <c r="E27795" t="s">
        <v>28</v>
      </c>
      <c r="F27795" t="s">
        <v>73967</v>
      </c>
      <c r="G27795">
        <v>5</v>
      </c>
      <c r="H27795">
        <v>0</v>
      </c>
      <c r="I27795" s="2">
        <v>45113.951886574076</v>
      </c>
      <c r="J27795" t="s">
        <v>28</v>
      </c>
      <c r="K27795" t="s">
        <v>28</v>
      </c>
      <c r="L27795" t="s">
        <v>110</v>
      </c>
      <c r="M27795" t="s">
        <v>31</v>
      </c>
      <c r="N27795" t="s">
        <v>32</v>
      </c>
      <c r="O27795" t="s">
        <v>28</v>
      </c>
    </row>
    <row r="27796" spans="1:15">
      <c r="A27796">
        <v>26544</v>
      </c>
      <c r="B27796" t="s">
        <v>25</v>
      </c>
      <c r="C27796" t="s">
        <v>73968</v>
      </c>
      <c r="D27796" t="s">
        <v>73969</v>
      </c>
      <c r="E27796" t="s">
        <v>28</v>
      </c>
      <c r="F27796" t="s">
        <v>43544</v>
      </c>
      <c r="G27796">
        <v>5</v>
      </c>
      <c r="H27796">
        <v>0</v>
      </c>
      <c r="I27796" s="2">
        <v>45113.951747685183</v>
      </c>
      <c r="J27796" t="s">
        <v>28</v>
      </c>
      <c r="K27796" t="s">
        <v>28</v>
      </c>
      <c r="L27796" t="s">
        <v>28</v>
      </c>
      <c r="M27796" t="s">
        <v>31</v>
      </c>
      <c r="N27796" t="s">
        <v>32</v>
      </c>
      <c r="O27796" t="s">
        <v>28</v>
      </c>
    </row>
    <row r="27797" spans="1:15">
      <c r="A27797">
        <v>26545</v>
      </c>
      <c r="B27797" t="s">
        <v>25</v>
      </c>
      <c r="C27797" t="s">
        <v>73970</v>
      </c>
      <c r="D27797" t="s">
        <v>73971</v>
      </c>
      <c r="E27797" t="s">
        <v>28</v>
      </c>
      <c r="F27797" t="s">
        <v>1383</v>
      </c>
      <c r="G27797">
        <v>5</v>
      </c>
      <c r="H27797">
        <v>0</v>
      </c>
      <c r="I27797" s="2">
        <v>45113.951585648145</v>
      </c>
      <c r="J27797" t="s">
        <v>28</v>
      </c>
      <c r="K27797" t="s">
        <v>28</v>
      </c>
      <c r="L27797" t="s">
        <v>110</v>
      </c>
      <c r="M27797" t="s">
        <v>31</v>
      </c>
      <c r="N27797" t="s">
        <v>32</v>
      </c>
      <c r="O27797" t="s">
        <v>28</v>
      </c>
    </row>
    <row r="27798" spans="1:15">
      <c r="A27798">
        <v>26547</v>
      </c>
      <c r="B27798" t="s">
        <v>25</v>
      </c>
      <c r="C27798" t="s">
        <v>73975</v>
      </c>
      <c r="D27798" t="s">
        <v>73976</v>
      </c>
      <c r="E27798" t="s">
        <v>28</v>
      </c>
      <c r="F27798" t="s">
        <v>73977</v>
      </c>
      <c r="G27798">
        <v>5</v>
      </c>
      <c r="H27798">
        <v>0</v>
      </c>
      <c r="I27798" s="2">
        <v>45113.951527777775</v>
      </c>
      <c r="J27798" t="s">
        <v>28</v>
      </c>
      <c r="K27798" t="s">
        <v>28</v>
      </c>
      <c r="L27798" t="s">
        <v>28</v>
      </c>
      <c r="M27798" t="s">
        <v>31</v>
      </c>
      <c r="N27798" t="s">
        <v>32</v>
      </c>
      <c r="O27798" t="s">
        <v>28</v>
      </c>
    </row>
    <row r="27799" spans="1:15">
      <c r="A27799">
        <v>26548</v>
      </c>
      <c r="B27799" t="s">
        <v>25</v>
      </c>
      <c r="C27799" t="s">
        <v>73978</v>
      </c>
      <c r="D27799" t="s">
        <v>73979</v>
      </c>
      <c r="E27799" t="s">
        <v>28</v>
      </c>
      <c r="F27799" t="s">
        <v>9494</v>
      </c>
      <c r="G27799">
        <v>5</v>
      </c>
      <c r="H27799">
        <v>0</v>
      </c>
      <c r="I27799" s="2">
        <v>45113.951435185183</v>
      </c>
      <c r="J27799" t="s">
        <v>28</v>
      </c>
      <c r="K27799" t="s">
        <v>28</v>
      </c>
      <c r="L27799" t="s">
        <v>110</v>
      </c>
      <c r="M27799" t="s">
        <v>31</v>
      </c>
      <c r="N27799" t="s">
        <v>32</v>
      </c>
      <c r="O27799" t="s">
        <v>28</v>
      </c>
    </row>
    <row r="27800" spans="1:15">
      <c r="A27800">
        <v>26549</v>
      </c>
      <c r="B27800" t="s">
        <v>25</v>
      </c>
      <c r="C27800" t="s">
        <v>73980</v>
      </c>
      <c r="D27800" t="s">
        <v>73981</v>
      </c>
      <c r="E27800" t="s">
        <v>28</v>
      </c>
      <c r="F27800" t="s">
        <v>73982</v>
      </c>
      <c r="G27800">
        <v>5</v>
      </c>
      <c r="H27800">
        <v>0</v>
      </c>
      <c r="I27800" s="2">
        <v>45113.951377314814</v>
      </c>
      <c r="J27800" t="s">
        <v>28</v>
      </c>
      <c r="K27800" t="s">
        <v>28</v>
      </c>
      <c r="L27800" t="s">
        <v>28</v>
      </c>
      <c r="M27800" t="s">
        <v>31</v>
      </c>
      <c r="N27800" t="s">
        <v>32</v>
      </c>
      <c r="O27800" t="s">
        <v>28</v>
      </c>
    </row>
    <row r="27801" spans="1:15">
      <c r="A27801">
        <v>26550</v>
      </c>
      <c r="B27801" t="s">
        <v>25</v>
      </c>
      <c r="C27801" t="s">
        <v>73983</v>
      </c>
      <c r="D27801" t="s">
        <v>73984</v>
      </c>
      <c r="E27801" t="s">
        <v>28</v>
      </c>
      <c r="F27801" t="s">
        <v>73985</v>
      </c>
      <c r="G27801">
        <v>5</v>
      </c>
      <c r="H27801">
        <v>0</v>
      </c>
      <c r="I27801" s="2">
        <v>45113.951319444444</v>
      </c>
      <c r="J27801" t="s">
        <v>28</v>
      </c>
      <c r="K27801" t="s">
        <v>28</v>
      </c>
      <c r="L27801" t="s">
        <v>110</v>
      </c>
      <c r="M27801" t="s">
        <v>31</v>
      </c>
      <c r="N27801" t="s">
        <v>32</v>
      </c>
      <c r="O27801" t="s">
        <v>28</v>
      </c>
    </row>
    <row r="27802" spans="1:15">
      <c r="A27802">
        <v>26551</v>
      </c>
      <c r="B27802" t="s">
        <v>25</v>
      </c>
      <c r="C27802" t="s">
        <v>73986</v>
      </c>
      <c r="D27802" t="s">
        <v>73987</v>
      </c>
      <c r="E27802" t="s">
        <v>28</v>
      </c>
      <c r="F27802" t="s">
        <v>30116</v>
      </c>
      <c r="G27802">
        <v>1</v>
      </c>
      <c r="H27802">
        <v>0</v>
      </c>
      <c r="I27802" s="2">
        <v>45113.951284722221</v>
      </c>
      <c r="J27802" t="s">
        <v>28</v>
      </c>
      <c r="K27802" t="s">
        <v>28</v>
      </c>
      <c r="L27802" t="s">
        <v>110</v>
      </c>
      <c r="M27802" t="s">
        <v>31</v>
      </c>
      <c r="N27802" t="s">
        <v>32</v>
      </c>
      <c r="O27802" t="s">
        <v>28</v>
      </c>
    </row>
    <row r="27803" spans="1:15">
      <c r="A27803">
        <v>26552</v>
      </c>
      <c r="B27803" t="s">
        <v>25</v>
      </c>
      <c r="C27803" t="s">
        <v>73988</v>
      </c>
      <c r="D27803" t="s">
        <v>5525</v>
      </c>
      <c r="E27803" t="s">
        <v>28</v>
      </c>
      <c r="F27803" t="s">
        <v>73989</v>
      </c>
      <c r="G27803">
        <v>5</v>
      </c>
      <c r="H27803">
        <v>0</v>
      </c>
      <c r="I27803" s="2">
        <v>45113.951168981483</v>
      </c>
      <c r="J27803" t="s">
        <v>28</v>
      </c>
      <c r="K27803" t="s">
        <v>28</v>
      </c>
      <c r="L27803" t="s">
        <v>28</v>
      </c>
      <c r="M27803" t="s">
        <v>31</v>
      </c>
      <c r="N27803" t="s">
        <v>32</v>
      </c>
      <c r="O27803" t="s">
        <v>28</v>
      </c>
    </row>
    <row r="27804" spans="1:15">
      <c r="A27804">
        <v>26553</v>
      </c>
      <c r="B27804" t="s">
        <v>25</v>
      </c>
      <c r="C27804" t="s">
        <v>73990</v>
      </c>
      <c r="D27804" t="s">
        <v>73991</v>
      </c>
      <c r="E27804" t="s">
        <v>28</v>
      </c>
      <c r="F27804" t="s">
        <v>73992</v>
      </c>
      <c r="G27804">
        <v>1</v>
      </c>
      <c r="H27804">
        <v>0</v>
      </c>
      <c r="I27804" s="2">
        <v>45113.95113425926</v>
      </c>
      <c r="J27804" t="s">
        <v>28</v>
      </c>
      <c r="K27804" t="s">
        <v>28</v>
      </c>
      <c r="L27804" t="s">
        <v>110</v>
      </c>
      <c r="M27804" t="s">
        <v>31</v>
      </c>
      <c r="N27804" t="s">
        <v>32</v>
      </c>
      <c r="O27804" t="s">
        <v>28</v>
      </c>
    </row>
    <row r="27805" spans="1:15">
      <c r="A27805">
        <v>26554</v>
      </c>
      <c r="B27805" t="s">
        <v>25</v>
      </c>
      <c r="C27805" t="s">
        <v>73993</v>
      </c>
      <c r="D27805" t="s">
        <v>16935</v>
      </c>
      <c r="E27805" t="s">
        <v>28</v>
      </c>
      <c r="F27805" t="s">
        <v>73994</v>
      </c>
      <c r="G27805">
        <v>5</v>
      </c>
      <c r="H27805">
        <v>0</v>
      </c>
      <c r="I27805" s="2">
        <v>45113.95107638889</v>
      </c>
      <c r="J27805" t="s">
        <v>28</v>
      </c>
      <c r="K27805" t="s">
        <v>28</v>
      </c>
      <c r="L27805" t="s">
        <v>110</v>
      </c>
      <c r="M27805" t="s">
        <v>31</v>
      </c>
      <c r="N27805" t="s">
        <v>32</v>
      </c>
      <c r="O27805" t="s">
        <v>28</v>
      </c>
    </row>
    <row r="27806" spans="1:15">
      <c r="A27806">
        <v>26555</v>
      </c>
      <c r="B27806" t="s">
        <v>25</v>
      </c>
      <c r="C27806" t="s">
        <v>73995</v>
      </c>
      <c r="D27806" t="s">
        <v>73996</v>
      </c>
      <c r="E27806" t="s">
        <v>28</v>
      </c>
      <c r="F27806" t="s">
        <v>915</v>
      </c>
      <c r="G27806">
        <v>5</v>
      </c>
      <c r="H27806">
        <v>0</v>
      </c>
      <c r="I27806" s="2">
        <v>45113.95107638889</v>
      </c>
      <c r="J27806" t="s">
        <v>28</v>
      </c>
      <c r="K27806" t="s">
        <v>28</v>
      </c>
      <c r="L27806" t="s">
        <v>28</v>
      </c>
      <c r="M27806" t="s">
        <v>31</v>
      </c>
      <c r="N27806" t="s">
        <v>32</v>
      </c>
      <c r="O27806" t="s">
        <v>28</v>
      </c>
    </row>
    <row r="27807" spans="1:15">
      <c r="A27807">
        <v>26556</v>
      </c>
      <c r="B27807" t="s">
        <v>25</v>
      </c>
      <c r="C27807" t="s">
        <v>73997</v>
      </c>
      <c r="D27807" t="s">
        <v>73998</v>
      </c>
      <c r="E27807" t="s">
        <v>28</v>
      </c>
      <c r="F27807" t="s">
        <v>73999</v>
      </c>
      <c r="G27807">
        <v>5</v>
      </c>
      <c r="H27807">
        <v>0</v>
      </c>
      <c r="I27807" s="2">
        <v>45113.950949074075</v>
      </c>
      <c r="J27807" t="s">
        <v>28</v>
      </c>
      <c r="K27807" t="s">
        <v>28</v>
      </c>
      <c r="L27807" t="s">
        <v>28</v>
      </c>
      <c r="M27807" t="s">
        <v>31</v>
      </c>
      <c r="N27807" t="s">
        <v>32</v>
      </c>
      <c r="O27807" t="s">
        <v>28</v>
      </c>
    </row>
    <row r="27808" spans="1:15">
      <c r="A27808">
        <v>26557</v>
      </c>
      <c r="B27808" t="s">
        <v>25</v>
      </c>
      <c r="C27808" t="s">
        <v>74000</v>
      </c>
      <c r="D27808" t="s">
        <v>74001</v>
      </c>
      <c r="E27808" t="s">
        <v>28</v>
      </c>
      <c r="F27808" t="s">
        <v>63528</v>
      </c>
      <c r="G27808">
        <v>1</v>
      </c>
      <c r="H27808">
        <v>0</v>
      </c>
      <c r="I27808" s="2">
        <v>45113.950810185182</v>
      </c>
      <c r="J27808" t="s">
        <v>28</v>
      </c>
      <c r="K27808" t="s">
        <v>28</v>
      </c>
      <c r="L27808" t="s">
        <v>110</v>
      </c>
      <c r="M27808" t="s">
        <v>31</v>
      </c>
      <c r="N27808" t="s">
        <v>32</v>
      </c>
      <c r="O27808" t="s">
        <v>28</v>
      </c>
    </row>
    <row r="27809" spans="1:15">
      <c r="A27809">
        <v>26558</v>
      </c>
      <c r="B27809" t="s">
        <v>25</v>
      </c>
      <c r="C27809" t="s">
        <v>74002</v>
      </c>
      <c r="D27809" t="s">
        <v>74003</v>
      </c>
      <c r="E27809" t="s">
        <v>28</v>
      </c>
      <c r="F27809" t="s">
        <v>63789</v>
      </c>
      <c r="G27809">
        <v>5</v>
      </c>
      <c r="H27809">
        <v>0</v>
      </c>
      <c r="I27809" s="2">
        <v>45113.950775462959</v>
      </c>
      <c r="J27809" t="s">
        <v>28</v>
      </c>
      <c r="K27809" t="s">
        <v>28</v>
      </c>
      <c r="L27809" t="s">
        <v>110</v>
      </c>
      <c r="M27809" t="s">
        <v>31</v>
      </c>
      <c r="N27809" t="s">
        <v>32</v>
      </c>
      <c r="O27809" t="s">
        <v>28</v>
      </c>
    </row>
    <row r="27810" spans="1:15">
      <c r="A27810">
        <v>26559</v>
      </c>
      <c r="B27810" t="s">
        <v>25</v>
      </c>
      <c r="C27810" t="s">
        <v>74004</v>
      </c>
      <c r="D27810" t="s">
        <v>59563</v>
      </c>
      <c r="E27810" t="s">
        <v>28</v>
      </c>
      <c r="F27810" t="s">
        <v>74005</v>
      </c>
      <c r="G27810">
        <v>1</v>
      </c>
      <c r="H27810">
        <v>0</v>
      </c>
      <c r="I27810" s="2">
        <v>45113.950740740744</v>
      </c>
      <c r="J27810" t="s">
        <v>28</v>
      </c>
      <c r="K27810" t="s">
        <v>28</v>
      </c>
      <c r="L27810" t="s">
        <v>110</v>
      </c>
      <c r="M27810" t="s">
        <v>31</v>
      </c>
      <c r="N27810" t="s">
        <v>32</v>
      </c>
      <c r="O27810" t="s">
        <v>28</v>
      </c>
    </row>
    <row r="27811" spans="1:15">
      <c r="A27811">
        <v>26560</v>
      </c>
      <c r="B27811" t="s">
        <v>25</v>
      </c>
      <c r="C27811" t="s">
        <v>74006</v>
      </c>
      <c r="D27811" t="s">
        <v>74007</v>
      </c>
      <c r="E27811" t="s">
        <v>28</v>
      </c>
      <c r="F27811" t="s">
        <v>74008</v>
      </c>
      <c r="G27811">
        <v>4</v>
      </c>
      <c r="H27811">
        <v>0</v>
      </c>
      <c r="I27811" s="2">
        <v>45113.950613425928</v>
      </c>
      <c r="J27811" t="s">
        <v>28</v>
      </c>
      <c r="K27811" t="s">
        <v>28</v>
      </c>
      <c r="L27811" t="s">
        <v>28</v>
      </c>
      <c r="M27811" t="s">
        <v>31</v>
      </c>
      <c r="N27811" t="s">
        <v>32</v>
      </c>
      <c r="O27811" t="s">
        <v>28</v>
      </c>
    </row>
    <row r="27812" spans="1:15">
      <c r="A27812">
        <v>26561</v>
      </c>
      <c r="B27812" t="s">
        <v>25</v>
      </c>
      <c r="C27812" t="s">
        <v>74009</v>
      </c>
      <c r="D27812" t="s">
        <v>20256</v>
      </c>
      <c r="E27812" t="s">
        <v>28</v>
      </c>
      <c r="F27812" t="s">
        <v>7242</v>
      </c>
      <c r="G27812">
        <v>4</v>
      </c>
      <c r="H27812">
        <v>0</v>
      </c>
      <c r="I27812" s="2">
        <v>45113.95045138889</v>
      </c>
      <c r="J27812" t="s">
        <v>28</v>
      </c>
      <c r="K27812" t="s">
        <v>28</v>
      </c>
      <c r="L27812" t="s">
        <v>28</v>
      </c>
      <c r="M27812" t="s">
        <v>31</v>
      </c>
      <c r="N27812" t="s">
        <v>32</v>
      </c>
      <c r="O27812" t="s">
        <v>28</v>
      </c>
    </row>
    <row r="27813" spans="1:15">
      <c r="A27813">
        <v>26562</v>
      </c>
      <c r="B27813" t="s">
        <v>25</v>
      </c>
      <c r="C27813" t="s">
        <v>74010</v>
      </c>
      <c r="D27813" t="s">
        <v>74011</v>
      </c>
      <c r="E27813" t="s">
        <v>28</v>
      </c>
      <c r="F27813" t="s">
        <v>15004</v>
      </c>
      <c r="G27813">
        <v>5</v>
      </c>
      <c r="H27813">
        <v>0</v>
      </c>
      <c r="I27813" s="2">
        <v>45113.95040509259</v>
      </c>
      <c r="J27813" t="s">
        <v>28</v>
      </c>
      <c r="K27813" t="s">
        <v>28</v>
      </c>
      <c r="L27813" t="s">
        <v>110</v>
      </c>
      <c r="M27813" t="s">
        <v>31</v>
      </c>
      <c r="N27813" t="s">
        <v>32</v>
      </c>
      <c r="O27813" t="s">
        <v>28</v>
      </c>
    </row>
    <row r="27814" spans="1:15">
      <c r="A27814">
        <v>26563</v>
      </c>
      <c r="B27814" t="s">
        <v>25</v>
      </c>
      <c r="C27814" t="s">
        <v>74012</v>
      </c>
      <c r="D27814" t="s">
        <v>74013</v>
      </c>
      <c r="E27814" t="s">
        <v>28</v>
      </c>
      <c r="F27814" t="s">
        <v>74014</v>
      </c>
      <c r="G27814">
        <v>5</v>
      </c>
      <c r="H27814">
        <v>0</v>
      </c>
      <c r="I27814" s="2">
        <v>45113.950358796297</v>
      </c>
      <c r="J27814" t="s">
        <v>28</v>
      </c>
      <c r="K27814" t="s">
        <v>28</v>
      </c>
      <c r="L27814" t="s">
        <v>110</v>
      </c>
      <c r="M27814" t="s">
        <v>31</v>
      </c>
      <c r="N27814" t="s">
        <v>32</v>
      </c>
      <c r="O27814" t="s">
        <v>28</v>
      </c>
    </row>
    <row r="27815" spans="1:15">
      <c r="A27815">
        <v>26564</v>
      </c>
      <c r="B27815" t="s">
        <v>25</v>
      </c>
      <c r="C27815" t="s">
        <v>74015</v>
      </c>
      <c r="D27815" t="s">
        <v>74016</v>
      </c>
      <c r="E27815" t="s">
        <v>28</v>
      </c>
      <c r="F27815" t="s">
        <v>74017</v>
      </c>
      <c r="G27815">
        <v>5</v>
      </c>
      <c r="H27815">
        <v>0</v>
      </c>
      <c r="I27815" s="2">
        <v>45113.950324074074</v>
      </c>
      <c r="J27815" t="s">
        <v>28</v>
      </c>
      <c r="K27815" t="s">
        <v>28</v>
      </c>
      <c r="L27815" t="s">
        <v>28</v>
      </c>
      <c r="M27815" t="s">
        <v>31</v>
      </c>
      <c r="N27815" t="s">
        <v>32</v>
      </c>
      <c r="O27815" t="s">
        <v>28</v>
      </c>
    </row>
    <row r="27816" spans="1:15">
      <c r="A27816">
        <v>26565</v>
      </c>
      <c r="B27816" t="s">
        <v>25</v>
      </c>
      <c r="C27816" t="s">
        <v>74018</v>
      </c>
      <c r="D27816" t="s">
        <v>74019</v>
      </c>
      <c r="E27816" t="s">
        <v>28</v>
      </c>
      <c r="F27816" t="s">
        <v>915</v>
      </c>
      <c r="G27816">
        <v>5</v>
      </c>
      <c r="H27816">
        <v>0</v>
      </c>
      <c r="I27816" s="2">
        <v>45113.950289351851</v>
      </c>
      <c r="J27816" t="s">
        <v>28</v>
      </c>
      <c r="K27816" t="s">
        <v>28</v>
      </c>
      <c r="L27816" t="s">
        <v>28</v>
      </c>
      <c r="M27816" t="s">
        <v>31</v>
      </c>
      <c r="N27816" t="s">
        <v>32</v>
      </c>
      <c r="O27816" t="s">
        <v>28</v>
      </c>
    </row>
    <row r="27817" spans="1:15">
      <c r="A27817">
        <v>26566</v>
      </c>
      <c r="B27817" t="s">
        <v>25</v>
      </c>
      <c r="C27817" t="s">
        <v>74020</v>
      </c>
      <c r="D27817" t="s">
        <v>74021</v>
      </c>
      <c r="E27817" t="s">
        <v>28</v>
      </c>
      <c r="F27817" t="s">
        <v>74022</v>
      </c>
      <c r="G27817">
        <v>5</v>
      </c>
      <c r="H27817">
        <v>0</v>
      </c>
      <c r="I27817" s="2">
        <v>45113.950208333335</v>
      </c>
      <c r="J27817" t="s">
        <v>28</v>
      </c>
      <c r="K27817" t="s">
        <v>28</v>
      </c>
      <c r="L27817" t="s">
        <v>110</v>
      </c>
      <c r="M27817" t="s">
        <v>31</v>
      </c>
      <c r="N27817" t="s">
        <v>32</v>
      </c>
      <c r="O27817" t="s">
        <v>28</v>
      </c>
    </row>
    <row r="27818" spans="1:15">
      <c r="A27818">
        <v>26567</v>
      </c>
      <c r="B27818" t="s">
        <v>25</v>
      </c>
      <c r="C27818" t="s">
        <v>74023</v>
      </c>
      <c r="D27818" t="s">
        <v>74024</v>
      </c>
      <c r="E27818" t="s">
        <v>28</v>
      </c>
      <c r="F27818" t="s">
        <v>74025</v>
      </c>
      <c r="G27818">
        <v>5</v>
      </c>
      <c r="H27818">
        <v>0</v>
      </c>
      <c r="I27818" s="2">
        <v>45113.950057870374</v>
      </c>
      <c r="J27818" t="s">
        <v>28</v>
      </c>
      <c r="K27818" t="s">
        <v>28</v>
      </c>
      <c r="L27818" t="s">
        <v>28</v>
      </c>
      <c r="M27818" t="s">
        <v>31</v>
      </c>
      <c r="N27818" t="s">
        <v>32</v>
      </c>
      <c r="O27818" t="s">
        <v>28</v>
      </c>
    </row>
    <row r="27819" spans="1:15">
      <c r="A27819">
        <v>26568</v>
      </c>
      <c r="B27819" t="s">
        <v>25</v>
      </c>
      <c r="C27819" t="s">
        <v>74026</v>
      </c>
      <c r="D27819" t="s">
        <v>74027</v>
      </c>
      <c r="E27819" t="s">
        <v>28</v>
      </c>
      <c r="F27819" t="s">
        <v>74028</v>
      </c>
      <c r="G27819">
        <v>5</v>
      </c>
      <c r="H27819">
        <v>0</v>
      </c>
      <c r="I27819" s="2">
        <v>45113.950023148151</v>
      </c>
      <c r="J27819" t="s">
        <v>28</v>
      </c>
      <c r="K27819" t="s">
        <v>28</v>
      </c>
      <c r="L27819" t="s">
        <v>28</v>
      </c>
      <c r="M27819" t="s">
        <v>31</v>
      </c>
      <c r="N27819" t="s">
        <v>32</v>
      </c>
      <c r="O27819" t="s">
        <v>28</v>
      </c>
    </row>
    <row r="27820" spans="1:15">
      <c r="A27820">
        <v>26569</v>
      </c>
      <c r="B27820" t="s">
        <v>25</v>
      </c>
      <c r="C27820" t="s">
        <v>74029</v>
      </c>
      <c r="D27820" t="s">
        <v>74030</v>
      </c>
      <c r="E27820" t="s">
        <v>28</v>
      </c>
      <c r="F27820" t="s">
        <v>74031</v>
      </c>
      <c r="G27820">
        <v>3</v>
      </c>
      <c r="H27820">
        <v>0</v>
      </c>
      <c r="I27820" s="2">
        <v>45113.949988425928</v>
      </c>
      <c r="J27820" t="s">
        <v>28</v>
      </c>
      <c r="K27820" t="s">
        <v>28</v>
      </c>
      <c r="L27820" t="s">
        <v>110</v>
      </c>
      <c r="M27820" t="s">
        <v>31</v>
      </c>
      <c r="N27820" t="s">
        <v>32</v>
      </c>
      <c r="O27820" t="s">
        <v>28</v>
      </c>
    </row>
    <row r="27821" spans="1:15">
      <c r="A27821">
        <v>26570</v>
      </c>
      <c r="B27821" t="s">
        <v>25</v>
      </c>
      <c r="C27821" t="s">
        <v>74032</v>
      </c>
      <c r="D27821" t="s">
        <v>74033</v>
      </c>
      <c r="E27821" t="s">
        <v>28</v>
      </c>
      <c r="F27821" t="s">
        <v>74034</v>
      </c>
      <c r="G27821">
        <v>4</v>
      </c>
      <c r="H27821">
        <v>0</v>
      </c>
      <c r="I27821" s="2">
        <v>45113.949976851851</v>
      </c>
      <c r="J27821" t="s">
        <v>28</v>
      </c>
      <c r="K27821" t="s">
        <v>28</v>
      </c>
      <c r="L27821" t="s">
        <v>110</v>
      </c>
      <c r="M27821" t="s">
        <v>31</v>
      </c>
      <c r="N27821" t="s">
        <v>32</v>
      </c>
      <c r="O27821" t="s">
        <v>28</v>
      </c>
    </row>
    <row r="27822" spans="1:15">
      <c r="A27822">
        <v>26571</v>
      </c>
      <c r="B27822" t="s">
        <v>25</v>
      </c>
      <c r="C27822" t="s">
        <v>74035</v>
      </c>
      <c r="D27822" t="s">
        <v>74036</v>
      </c>
      <c r="E27822" t="s">
        <v>28</v>
      </c>
      <c r="F27822" t="s">
        <v>74037</v>
      </c>
      <c r="G27822">
        <v>5</v>
      </c>
      <c r="H27822">
        <v>0</v>
      </c>
      <c r="I27822" s="2">
        <v>45113.949976851851</v>
      </c>
      <c r="J27822" t="s">
        <v>28</v>
      </c>
      <c r="K27822" t="s">
        <v>28</v>
      </c>
      <c r="L27822" t="s">
        <v>110</v>
      </c>
      <c r="M27822" t="s">
        <v>31</v>
      </c>
      <c r="N27822" t="s">
        <v>32</v>
      </c>
      <c r="O27822" t="s">
        <v>28</v>
      </c>
    </row>
    <row r="27823" spans="1:15">
      <c r="A27823">
        <v>26574</v>
      </c>
      <c r="B27823" t="s">
        <v>25</v>
      </c>
      <c r="C27823" t="s">
        <v>74044</v>
      </c>
      <c r="D27823" t="s">
        <v>74045</v>
      </c>
      <c r="E27823" t="s">
        <v>28</v>
      </c>
      <c r="F27823" t="s">
        <v>74046</v>
      </c>
      <c r="G27823">
        <v>5</v>
      </c>
      <c r="H27823">
        <v>0</v>
      </c>
      <c r="I27823" s="2">
        <v>45113.949861111112</v>
      </c>
      <c r="J27823" t="s">
        <v>28</v>
      </c>
      <c r="K27823" t="s">
        <v>28</v>
      </c>
      <c r="L27823" t="s">
        <v>110</v>
      </c>
      <c r="M27823" t="s">
        <v>31</v>
      </c>
      <c r="N27823" t="s">
        <v>32</v>
      </c>
      <c r="O27823" t="s">
        <v>28</v>
      </c>
    </row>
    <row r="27824" spans="1:15">
      <c r="A27824">
        <v>26575</v>
      </c>
      <c r="B27824" t="s">
        <v>25</v>
      </c>
      <c r="C27824" t="s">
        <v>74047</v>
      </c>
      <c r="D27824" t="s">
        <v>4698</v>
      </c>
      <c r="E27824" t="s">
        <v>28</v>
      </c>
      <c r="F27824" t="s">
        <v>74048</v>
      </c>
      <c r="G27824">
        <v>5</v>
      </c>
      <c r="H27824">
        <v>0</v>
      </c>
      <c r="I27824" s="2">
        <v>45113.949780092589</v>
      </c>
      <c r="J27824" t="s">
        <v>28</v>
      </c>
      <c r="K27824" t="s">
        <v>28</v>
      </c>
      <c r="L27824" t="s">
        <v>110</v>
      </c>
      <c r="M27824" t="s">
        <v>31</v>
      </c>
      <c r="N27824" t="s">
        <v>32</v>
      </c>
      <c r="O27824" t="s">
        <v>28</v>
      </c>
    </row>
    <row r="27825" spans="1:15">
      <c r="A27825">
        <v>26576</v>
      </c>
      <c r="B27825" t="s">
        <v>25</v>
      </c>
      <c r="C27825" t="s">
        <v>74049</v>
      </c>
      <c r="D27825" t="s">
        <v>74050</v>
      </c>
      <c r="E27825" t="s">
        <v>28</v>
      </c>
      <c r="F27825" t="s">
        <v>74051</v>
      </c>
      <c r="G27825">
        <v>4</v>
      </c>
      <c r="H27825">
        <v>0</v>
      </c>
      <c r="I27825" s="2">
        <v>45113.949699074074</v>
      </c>
      <c r="J27825" t="s">
        <v>28</v>
      </c>
      <c r="K27825" t="s">
        <v>28</v>
      </c>
      <c r="L27825" t="s">
        <v>28</v>
      </c>
      <c r="M27825" t="s">
        <v>31</v>
      </c>
      <c r="N27825" t="s">
        <v>32</v>
      </c>
      <c r="O27825" t="s">
        <v>28</v>
      </c>
    </row>
    <row r="27826" spans="1:15">
      <c r="A27826">
        <v>26577</v>
      </c>
      <c r="B27826" t="s">
        <v>25</v>
      </c>
      <c r="C27826" t="s">
        <v>74052</v>
      </c>
      <c r="D27826" t="s">
        <v>74053</v>
      </c>
      <c r="E27826" t="s">
        <v>28</v>
      </c>
      <c r="F27826" t="s">
        <v>10433</v>
      </c>
      <c r="G27826">
        <v>4</v>
      </c>
      <c r="H27826">
        <v>0</v>
      </c>
      <c r="I27826" s="2">
        <v>45113.949606481481</v>
      </c>
      <c r="J27826" t="s">
        <v>28</v>
      </c>
      <c r="K27826" t="s">
        <v>28</v>
      </c>
      <c r="L27826" t="s">
        <v>28</v>
      </c>
      <c r="M27826" t="s">
        <v>31</v>
      </c>
      <c r="N27826" t="s">
        <v>32</v>
      </c>
      <c r="O27826" t="s">
        <v>28</v>
      </c>
    </row>
    <row r="27827" spans="1:15">
      <c r="A27827">
        <v>26578</v>
      </c>
      <c r="B27827" t="s">
        <v>25</v>
      </c>
      <c r="C27827" t="s">
        <v>74054</v>
      </c>
      <c r="D27827" t="s">
        <v>74055</v>
      </c>
      <c r="E27827" t="s">
        <v>28</v>
      </c>
      <c r="F27827" t="s">
        <v>74056</v>
      </c>
      <c r="G27827">
        <v>5</v>
      </c>
      <c r="H27827">
        <v>0</v>
      </c>
      <c r="I27827" s="2">
        <v>45113.949537037035</v>
      </c>
      <c r="J27827" t="s">
        <v>28</v>
      </c>
      <c r="K27827" t="s">
        <v>28</v>
      </c>
      <c r="L27827" t="s">
        <v>110</v>
      </c>
      <c r="M27827" t="s">
        <v>31</v>
      </c>
      <c r="N27827" t="s">
        <v>32</v>
      </c>
      <c r="O27827" t="s">
        <v>28</v>
      </c>
    </row>
    <row r="27828" spans="1:15">
      <c r="A27828">
        <v>26579</v>
      </c>
      <c r="B27828" t="s">
        <v>25</v>
      </c>
      <c r="C27828" t="s">
        <v>74057</v>
      </c>
      <c r="D27828" t="s">
        <v>74058</v>
      </c>
      <c r="E27828" t="s">
        <v>28</v>
      </c>
      <c r="F27828" t="s">
        <v>74059</v>
      </c>
      <c r="G27828">
        <v>5</v>
      </c>
      <c r="H27828">
        <v>0</v>
      </c>
      <c r="I27828" s="2">
        <v>45113.949467592596</v>
      </c>
      <c r="J27828" t="s">
        <v>28</v>
      </c>
      <c r="K27828" t="s">
        <v>28</v>
      </c>
      <c r="L27828" t="s">
        <v>110</v>
      </c>
      <c r="M27828" t="s">
        <v>31</v>
      </c>
      <c r="N27828" t="s">
        <v>32</v>
      </c>
      <c r="O27828" t="s">
        <v>28</v>
      </c>
    </row>
    <row r="27829" spans="1:15">
      <c r="A27829">
        <v>26580</v>
      </c>
      <c r="B27829" t="s">
        <v>25</v>
      </c>
      <c r="C27829" t="s">
        <v>74060</v>
      </c>
      <c r="D27829" t="s">
        <v>74061</v>
      </c>
      <c r="E27829" t="s">
        <v>28</v>
      </c>
      <c r="F27829" t="s">
        <v>74062</v>
      </c>
      <c r="G27829">
        <v>1</v>
      </c>
      <c r="H27829">
        <v>0</v>
      </c>
      <c r="I27829" s="2">
        <v>45113.949328703704</v>
      </c>
      <c r="J27829" t="s">
        <v>28</v>
      </c>
      <c r="K27829" t="s">
        <v>28</v>
      </c>
      <c r="L27829" t="s">
        <v>110</v>
      </c>
      <c r="M27829" t="s">
        <v>31</v>
      </c>
      <c r="N27829" t="s">
        <v>32</v>
      </c>
      <c r="O27829" t="s">
        <v>28</v>
      </c>
    </row>
    <row r="27830" spans="1:15">
      <c r="A27830">
        <v>26582</v>
      </c>
      <c r="B27830" t="s">
        <v>25</v>
      </c>
      <c r="C27830" t="s">
        <v>74066</v>
      </c>
      <c r="D27830" t="s">
        <v>74067</v>
      </c>
      <c r="E27830" t="s">
        <v>28</v>
      </c>
      <c r="F27830" t="s">
        <v>74068</v>
      </c>
      <c r="G27830">
        <v>5</v>
      </c>
      <c r="H27830">
        <v>0</v>
      </c>
      <c r="I27830" s="2">
        <v>45113.949212962965</v>
      </c>
      <c r="J27830" t="s">
        <v>28</v>
      </c>
      <c r="K27830" t="s">
        <v>28</v>
      </c>
      <c r="L27830" t="s">
        <v>28</v>
      </c>
      <c r="M27830" t="s">
        <v>31</v>
      </c>
      <c r="N27830" t="s">
        <v>32</v>
      </c>
      <c r="O27830" t="s">
        <v>28</v>
      </c>
    </row>
    <row r="27831" spans="1:15">
      <c r="A27831">
        <v>26583</v>
      </c>
      <c r="B27831" t="s">
        <v>25</v>
      </c>
      <c r="C27831" t="s">
        <v>74069</v>
      </c>
      <c r="D27831" t="s">
        <v>74070</v>
      </c>
      <c r="E27831" t="s">
        <v>28</v>
      </c>
      <c r="F27831" t="s">
        <v>148</v>
      </c>
      <c r="G27831">
        <v>5</v>
      </c>
      <c r="H27831">
        <v>0</v>
      </c>
      <c r="I27831" s="2">
        <v>45113.94908564815</v>
      </c>
      <c r="J27831" t="s">
        <v>28</v>
      </c>
      <c r="K27831" t="s">
        <v>28</v>
      </c>
      <c r="L27831" t="s">
        <v>110</v>
      </c>
      <c r="M27831" t="s">
        <v>31</v>
      </c>
      <c r="N27831" t="s">
        <v>32</v>
      </c>
      <c r="O27831" t="s">
        <v>28</v>
      </c>
    </row>
    <row r="27832" spans="1:15">
      <c r="A27832">
        <v>26584</v>
      </c>
      <c r="B27832" t="s">
        <v>25</v>
      </c>
      <c r="C27832" t="s">
        <v>74071</v>
      </c>
      <c r="D27832" t="s">
        <v>74072</v>
      </c>
      <c r="E27832" t="s">
        <v>28</v>
      </c>
      <c r="F27832" t="s">
        <v>74073</v>
      </c>
      <c r="G27832">
        <v>4</v>
      </c>
      <c r="H27832">
        <v>0</v>
      </c>
      <c r="I27832" s="2">
        <v>45113.949062500003</v>
      </c>
      <c r="J27832" t="s">
        <v>28</v>
      </c>
      <c r="K27832" t="s">
        <v>28</v>
      </c>
      <c r="L27832" t="s">
        <v>110</v>
      </c>
      <c r="M27832" t="s">
        <v>31</v>
      </c>
      <c r="N27832" t="s">
        <v>32</v>
      </c>
      <c r="O27832" t="s">
        <v>28</v>
      </c>
    </row>
    <row r="27833" spans="1:15">
      <c r="A27833">
        <v>26586</v>
      </c>
      <c r="B27833" t="s">
        <v>25</v>
      </c>
      <c r="C27833" t="s">
        <v>74077</v>
      </c>
      <c r="D27833" t="s">
        <v>74078</v>
      </c>
      <c r="E27833" t="s">
        <v>28</v>
      </c>
      <c r="F27833" t="s">
        <v>74079</v>
      </c>
      <c r="G27833">
        <v>5</v>
      </c>
      <c r="H27833">
        <v>0</v>
      </c>
      <c r="I27833" s="2">
        <v>45113.949004629627</v>
      </c>
      <c r="J27833" t="s">
        <v>28</v>
      </c>
      <c r="K27833" t="s">
        <v>28</v>
      </c>
      <c r="L27833" t="s">
        <v>110</v>
      </c>
      <c r="M27833" t="s">
        <v>31</v>
      </c>
      <c r="N27833" t="s">
        <v>32</v>
      </c>
      <c r="O27833" t="s">
        <v>28</v>
      </c>
    </row>
    <row r="27834" spans="1:15">
      <c r="A27834">
        <v>26587</v>
      </c>
      <c r="B27834" t="s">
        <v>25</v>
      </c>
      <c r="C27834" t="s">
        <v>74080</v>
      </c>
      <c r="D27834" t="s">
        <v>74081</v>
      </c>
      <c r="E27834" t="s">
        <v>28</v>
      </c>
      <c r="F27834" t="s">
        <v>74082</v>
      </c>
      <c r="G27834">
        <v>1</v>
      </c>
      <c r="H27834">
        <v>0</v>
      </c>
      <c r="I27834" s="2">
        <v>45113.948993055557</v>
      </c>
      <c r="J27834" t="s">
        <v>28</v>
      </c>
      <c r="K27834" t="s">
        <v>28</v>
      </c>
      <c r="L27834" t="s">
        <v>110</v>
      </c>
      <c r="M27834" t="s">
        <v>31</v>
      </c>
      <c r="N27834" t="s">
        <v>32</v>
      </c>
      <c r="O27834" t="s">
        <v>28</v>
      </c>
    </row>
    <row r="27835" spans="1:15">
      <c r="A27835">
        <v>26588</v>
      </c>
      <c r="B27835" t="s">
        <v>25</v>
      </c>
      <c r="C27835" t="s">
        <v>74083</v>
      </c>
      <c r="D27835" t="s">
        <v>74084</v>
      </c>
      <c r="E27835" t="s">
        <v>28</v>
      </c>
      <c r="F27835" t="s">
        <v>74085</v>
      </c>
      <c r="G27835">
        <v>1</v>
      </c>
      <c r="H27835">
        <v>0</v>
      </c>
      <c r="I27835" s="2">
        <v>45113.948993055557</v>
      </c>
      <c r="J27835" t="s">
        <v>28</v>
      </c>
      <c r="K27835" t="s">
        <v>28</v>
      </c>
      <c r="L27835" t="s">
        <v>110</v>
      </c>
      <c r="M27835" t="s">
        <v>31</v>
      </c>
      <c r="N27835" t="s">
        <v>32</v>
      </c>
      <c r="O27835" t="s">
        <v>28</v>
      </c>
    </row>
    <row r="27836" spans="1:15">
      <c r="A27836">
        <v>26589</v>
      </c>
      <c r="B27836" t="s">
        <v>25</v>
      </c>
      <c r="C27836" t="s">
        <v>74086</v>
      </c>
      <c r="D27836" t="s">
        <v>74087</v>
      </c>
      <c r="E27836" t="s">
        <v>28</v>
      </c>
      <c r="F27836" t="s">
        <v>74088</v>
      </c>
      <c r="G27836">
        <v>3</v>
      </c>
      <c r="H27836">
        <v>0</v>
      </c>
      <c r="I27836" s="2">
        <v>45113.948969907404</v>
      </c>
      <c r="J27836" t="s">
        <v>28</v>
      </c>
      <c r="K27836" t="s">
        <v>28</v>
      </c>
      <c r="L27836" t="s">
        <v>110</v>
      </c>
      <c r="M27836" t="s">
        <v>31</v>
      </c>
      <c r="N27836" t="s">
        <v>32</v>
      </c>
      <c r="O27836" t="s">
        <v>28</v>
      </c>
    </row>
    <row r="27837" spans="1:15">
      <c r="A27837">
        <v>26590</v>
      </c>
      <c r="B27837" t="s">
        <v>25</v>
      </c>
      <c r="C27837" t="s">
        <v>74089</v>
      </c>
      <c r="D27837" t="s">
        <v>74090</v>
      </c>
      <c r="E27837" t="s">
        <v>28</v>
      </c>
      <c r="F27837" t="s">
        <v>47</v>
      </c>
      <c r="G27837">
        <v>5</v>
      </c>
      <c r="H27837">
        <v>0</v>
      </c>
      <c r="I27837" s="2">
        <v>45113.948877314811</v>
      </c>
      <c r="J27837" t="s">
        <v>28</v>
      </c>
      <c r="K27837" t="s">
        <v>28</v>
      </c>
      <c r="L27837" t="s">
        <v>110</v>
      </c>
      <c r="M27837" t="s">
        <v>31</v>
      </c>
      <c r="N27837" t="s">
        <v>32</v>
      </c>
      <c r="O27837" t="s">
        <v>28</v>
      </c>
    </row>
    <row r="27838" spans="1:15">
      <c r="A27838">
        <v>26591</v>
      </c>
      <c r="B27838" t="s">
        <v>25</v>
      </c>
      <c r="C27838" t="s">
        <v>74091</v>
      </c>
      <c r="D27838" t="s">
        <v>74092</v>
      </c>
      <c r="E27838" t="s">
        <v>28</v>
      </c>
      <c r="F27838" t="s">
        <v>74093</v>
      </c>
      <c r="G27838">
        <v>1</v>
      </c>
      <c r="H27838">
        <v>0</v>
      </c>
      <c r="I27838" s="2">
        <v>45113.948819444442</v>
      </c>
      <c r="J27838" t="s">
        <v>28</v>
      </c>
      <c r="K27838" t="s">
        <v>28</v>
      </c>
      <c r="L27838" t="s">
        <v>28</v>
      </c>
      <c r="M27838" t="s">
        <v>31</v>
      </c>
      <c r="N27838" t="s">
        <v>32</v>
      </c>
      <c r="O27838" t="s">
        <v>28</v>
      </c>
    </row>
    <row r="27839" spans="1:15">
      <c r="A27839">
        <v>26592</v>
      </c>
      <c r="B27839" t="s">
        <v>25</v>
      </c>
      <c r="C27839" t="s">
        <v>74094</v>
      </c>
      <c r="D27839" t="s">
        <v>74095</v>
      </c>
      <c r="E27839" t="s">
        <v>28</v>
      </c>
      <c r="F27839" t="s">
        <v>74096</v>
      </c>
      <c r="G27839">
        <v>5</v>
      </c>
      <c r="H27839">
        <v>0</v>
      </c>
      <c r="I27839" s="2">
        <v>45113.94871527778</v>
      </c>
      <c r="J27839" t="s">
        <v>28</v>
      </c>
      <c r="K27839" t="s">
        <v>28</v>
      </c>
      <c r="L27839" t="s">
        <v>110</v>
      </c>
      <c r="M27839" t="s">
        <v>31</v>
      </c>
      <c r="N27839" t="s">
        <v>32</v>
      </c>
      <c r="O27839" t="s">
        <v>28</v>
      </c>
    </row>
    <row r="27840" spans="1:15">
      <c r="A27840">
        <v>26593</v>
      </c>
      <c r="B27840" t="s">
        <v>25</v>
      </c>
      <c r="C27840" t="s">
        <v>74097</v>
      </c>
      <c r="D27840" t="s">
        <v>2971</v>
      </c>
      <c r="E27840" t="s">
        <v>28</v>
      </c>
      <c r="F27840" t="s">
        <v>74098</v>
      </c>
      <c r="G27840">
        <v>5</v>
      </c>
      <c r="H27840">
        <v>0</v>
      </c>
      <c r="I27840" s="2">
        <v>45113.948553240742</v>
      </c>
      <c r="J27840" t="s">
        <v>28</v>
      </c>
      <c r="K27840" t="s">
        <v>28</v>
      </c>
      <c r="L27840" t="s">
        <v>110</v>
      </c>
      <c r="M27840" t="s">
        <v>31</v>
      </c>
      <c r="N27840" t="s">
        <v>32</v>
      </c>
      <c r="O27840" t="s">
        <v>28</v>
      </c>
    </row>
    <row r="27841" spans="1:15">
      <c r="A27841">
        <v>26594</v>
      </c>
      <c r="B27841" t="s">
        <v>25</v>
      </c>
      <c r="C27841" t="s">
        <v>74099</v>
      </c>
      <c r="D27841" t="s">
        <v>74100</v>
      </c>
      <c r="E27841" t="s">
        <v>28</v>
      </c>
      <c r="F27841" t="s">
        <v>74101</v>
      </c>
      <c r="G27841">
        <v>5</v>
      </c>
      <c r="H27841">
        <v>0</v>
      </c>
      <c r="I27841" s="2">
        <v>45113.948437500003</v>
      </c>
      <c r="J27841" t="s">
        <v>28</v>
      </c>
      <c r="K27841" t="s">
        <v>28</v>
      </c>
      <c r="L27841" t="s">
        <v>110</v>
      </c>
      <c r="M27841" t="s">
        <v>31</v>
      </c>
      <c r="N27841" t="s">
        <v>32</v>
      </c>
      <c r="O27841" t="s">
        <v>28</v>
      </c>
    </row>
    <row r="27842" spans="1:15">
      <c r="A27842">
        <v>26595</v>
      </c>
      <c r="B27842" t="s">
        <v>25</v>
      </c>
      <c r="C27842" t="s">
        <v>74102</v>
      </c>
      <c r="D27842" t="s">
        <v>74103</v>
      </c>
      <c r="E27842" t="s">
        <v>28</v>
      </c>
      <c r="F27842" t="s">
        <v>74104</v>
      </c>
      <c r="G27842">
        <v>5</v>
      </c>
      <c r="H27842">
        <v>0</v>
      </c>
      <c r="I27842" s="2">
        <v>45113.948298611111</v>
      </c>
      <c r="J27842" t="s">
        <v>28</v>
      </c>
      <c r="K27842" t="s">
        <v>28</v>
      </c>
      <c r="L27842" t="s">
        <v>28</v>
      </c>
      <c r="M27842" t="s">
        <v>31</v>
      </c>
      <c r="N27842" t="s">
        <v>32</v>
      </c>
      <c r="O27842" t="s">
        <v>28</v>
      </c>
    </row>
    <row r="27843" spans="1:15">
      <c r="A27843">
        <v>26596</v>
      </c>
      <c r="B27843" t="s">
        <v>25</v>
      </c>
      <c r="C27843" t="s">
        <v>74105</v>
      </c>
      <c r="D27843" t="s">
        <v>74106</v>
      </c>
      <c r="E27843" t="s">
        <v>28</v>
      </c>
      <c r="F27843" t="s">
        <v>74107</v>
      </c>
      <c r="G27843">
        <v>5</v>
      </c>
      <c r="H27843">
        <v>0</v>
      </c>
      <c r="I27843" s="2">
        <v>45113.948206018518</v>
      </c>
      <c r="J27843" t="s">
        <v>28</v>
      </c>
      <c r="K27843" t="s">
        <v>28</v>
      </c>
      <c r="L27843" t="s">
        <v>110</v>
      </c>
      <c r="M27843" t="s">
        <v>31</v>
      </c>
      <c r="N27843" t="s">
        <v>32</v>
      </c>
      <c r="O27843" t="s">
        <v>28</v>
      </c>
    </row>
    <row r="27844" spans="1:15">
      <c r="A27844">
        <v>26597</v>
      </c>
      <c r="B27844" t="s">
        <v>25</v>
      </c>
      <c r="C27844" t="s">
        <v>74108</v>
      </c>
      <c r="D27844" t="s">
        <v>74109</v>
      </c>
      <c r="E27844" t="s">
        <v>28</v>
      </c>
      <c r="F27844" t="s">
        <v>29</v>
      </c>
      <c r="G27844">
        <v>5</v>
      </c>
      <c r="H27844">
        <v>0</v>
      </c>
      <c r="I27844" s="2">
        <v>45113.948159722226</v>
      </c>
      <c r="J27844" t="s">
        <v>28</v>
      </c>
      <c r="K27844" t="s">
        <v>28</v>
      </c>
      <c r="L27844" t="s">
        <v>110</v>
      </c>
      <c r="M27844" t="s">
        <v>31</v>
      </c>
      <c r="N27844" t="s">
        <v>32</v>
      </c>
      <c r="O27844" t="s">
        <v>28</v>
      </c>
    </row>
    <row r="27845" spans="1:15">
      <c r="A27845">
        <v>26598</v>
      </c>
      <c r="B27845" t="s">
        <v>25</v>
      </c>
      <c r="C27845" t="s">
        <v>74110</v>
      </c>
      <c r="D27845" t="s">
        <v>74111</v>
      </c>
      <c r="E27845" t="s">
        <v>28</v>
      </c>
      <c r="F27845" t="s">
        <v>74112</v>
      </c>
      <c r="G27845">
        <v>2</v>
      </c>
      <c r="H27845">
        <v>0</v>
      </c>
      <c r="I27845" s="2">
        <v>45113.948101851849</v>
      </c>
      <c r="J27845" t="s">
        <v>28</v>
      </c>
      <c r="K27845" t="s">
        <v>28</v>
      </c>
      <c r="L27845" t="s">
        <v>110</v>
      </c>
      <c r="M27845" t="s">
        <v>31</v>
      </c>
      <c r="N27845" t="s">
        <v>32</v>
      </c>
      <c r="O27845" t="s">
        <v>28</v>
      </c>
    </row>
    <row r="27846" spans="1:15">
      <c r="A27846">
        <v>26599</v>
      </c>
      <c r="B27846" t="s">
        <v>25</v>
      </c>
      <c r="C27846" t="s">
        <v>74113</v>
      </c>
      <c r="D27846" t="s">
        <v>74114</v>
      </c>
      <c r="E27846" t="s">
        <v>28</v>
      </c>
      <c r="F27846" t="s">
        <v>74115</v>
      </c>
      <c r="G27846">
        <v>4</v>
      </c>
      <c r="H27846">
        <v>0</v>
      </c>
      <c r="I27846" s="2">
        <v>45113.94809027778</v>
      </c>
      <c r="J27846" t="s">
        <v>28</v>
      </c>
      <c r="K27846" t="s">
        <v>28</v>
      </c>
      <c r="L27846" t="s">
        <v>110</v>
      </c>
      <c r="M27846" t="s">
        <v>31</v>
      </c>
      <c r="N27846" t="s">
        <v>32</v>
      </c>
      <c r="O27846" t="s">
        <v>28</v>
      </c>
    </row>
    <row r="27847" spans="1:15">
      <c r="A27847">
        <v>26600</v>
      </c>
      <c r="B27847" t="s">
        <v>25</v>
      </c>
      <c r="C27847" t="s">
        <v>74116</v>
      </c>
      <c r="D27847" t="s">
        <v>74117</v>
      </c>
      <c r="E27847" t="s">
        <v>28</v>
      </c>
      <c r="F27847" t="s">
        <v>74118</v>
      </c>
      <c r="G27847">
        <v>5</v>
      </c>
      <c r="H27847">
        <v>0</v>
      </c>
      <c r="I27847" s="2">
        <v>45113.948078703703</v>
      </c>
      <c r="J27847" t="s">
        <v>28</v>
      </c>
      <c r="K27847" t="s">
        <v>28</v>
      </c>
      <c r="L27847" t="s">
        <v>110</v>
      </c>
      <c r="M27847" t="s">
        <v>31</v>
      </c>
      <c r="N27847" t="s">
        <v>32</v>
      </c>
      <c r="O27847" t="s">
        <v>28</v>
      </c>
    </row>
    <row r="27848" spans="1:15">
      <c r="A27848">
        <v>26601</v>
      </c>
      <c r="B27848" t="s">
        <v>25</v>
      </c>
      <c r="C27848" t="s">
        <v>74119</v>
      </c>
      <c r="D27848" t="s">
        <v>74120</v>
      </c>
      <c r="E27848" t="s">
        <v>28</v>
      </c>
      <c r="F27848" t="s">
        <v>543</v>
      </c>
      <c r="G27848">
        <v>4</v>
      </c>
      <c r="H27848">
        <v>0</v>
      </c>
      <c r="I27848" s="2">
        <v>45113.94803240741</v>
      </c>
      <c r="J27848" t="s">
        <v>28</v>
      </c>
      <c r="K27848" t="s">
        <v>28</v>
      </c>
      <c r="L27848" t="s">
        <v>110</v>
      </c>
      <c r="M27848" t="s">
        <v>31</v>
      </c>
      <c r="N27848" t="s">
        <v>32</v>
      </c>
      <c r="O27848" t="s">
        <v>28</v>
      </c>
    </row>
    <row r="27849" spans="1:15">
      <c r="A27849">
        <v>26602</v>
      </c>
      <c r="B27849" t="s">
        <v>25</v>
      </c>
      <c r="C27849" t="s">
        <v>74121</v>
      </c>
      <c r="D27849" t="s">
        <v>74122</v>
      </c>
      <c r="E27849" t="s">
        <v>28</v>
      </c>
      <c r="F27849" t="s">
        <v>74123</v>
      </c>
      <c r="G27849">
        <v>5</v>
      </c>
      <c r="H27849">
        <v>0</v>
      </c>
      <c r="I27849" s="2">
        <v>45113.947974537034</v>
      </c>
      <c r="J27849" t="s">
        <v>28</v>
      </c>
      <c r="K27849" t="s">
        <v>28</v>
      </c>
      <c r="L27849" t="s">
        <v>110</v>
      </c>
      <c r="M27849" t="s">
        <v>31</v>
      </c>
      <c r="N27849" t="s">
        <v>32</v>
      </c>
      <c r="O27849" t="s">
        <v>28</v>
      </c>
    </row>
    <row r="27850" spans="1:15">
      <c r="A27850">
        <v>26603</v>
      </c>
      <c r="B27850" t="s">
        <v>25</v>
      </c>
      <c r="C27850" t="s">
        <v>74124</v>
      </c>
      <c r="D27850" t="s">
        <v>74125</v>
      </c>
      <c r="E27850" t="s">
        <v>28</v>
      </c>
      <c r="F27850" t="s">
        <v>74126</v>
      </c>
      <c r="G27850">
        <v>5</v>
      </c>
      <c r="H27850">
        <v>0</v>
      </c>
      <c r="I27850" s="2">
        <v>45113.947847222225</v>
      </c>
      <c r="J27850" t="s">
        <v>28</v>
      </c>
      <c r="K27850" t="s">
        <v>28</v>
      </c>
      <c r="L27850" t="s">
        <v>110</v>
      </c>
      <c r="M27850" t="s">
        <v>31</v>
      </c>
      <c r="N27850" t="s">
        <v>32</v>
      </c>
      <c r="O27850" t="s">
        <v>28</v>
      </c>
    </row>
    <row r="27851" spans="1:15">
      <c r="A27851">
        <v>26604</v>
      </c>
      <c r="B27851" t="s">
        <v>25</v>
      </c>
      <c r="C27851" t="s">
        <v>74127</v>
      </c>
      <c r="D27851" t="s">
        <v>74128</v>
      </c>
      <c r="E27851" t="s">
        <v>28</v>
      </c>
      <c r="F27851" t="s">
        <v>74129</v>
      </c>
      <c r="G27851">
        <v>5</v>
      </c>
      <c r="H27851">
        <v>0</v>
      </c>
      <c r="I27851" s="2">
        <v>45113.947789351849</v>
      </c>
      <c r="J27851" t="s">
        <v>28</v>
      </c>
      <c r="K27851" t="s">
        <v>28</v>
      </c>
      <c r="L27851" t="s">
        <v>110</v>
      </c>
      <c r="M27851" t="s">
        <v>31</v>
      </c>
      <c r="N27851" t="s">
        <v>32</v>
      </c>
      <c r="O27851" t="s">
        <v>28</v>
      </c>
    </row>
    <row r="27852" spans="1:15">
      <c r="A27852">
        <v>26605</v>
      </c>
      <c r="B27852" t="s">
        <v>25</v>
      </c>
      <c r="C27852" t="s">
        <v>74130</v>
      </c>
      <c r="D27852" t="s">
        <v>74131</v>
      </c>
      <c r="E27852" t="s">
        <v>28</v>
      </c>
      <c r="F27852" t="s">
        <v>74132</v>
      </c>
      <c r="G27852">
        <v>2</v>
      </c>
      <c r="H27852">
        <v>0</v>
      </c>
      <c r="I27852" s="2">
        <v>45113.94767361111</v>
      </c>
      <c r="J27852" t="s">
        <v>28</v>
      </c>
      <c r="K27852" t="s">
        <v>28</v>
      </c>
      <c r="L27852" t="s">
        <v>28</v>
      </c>
      <c r="M27852" t="s">
        <v>31</v>
      </c>
      <c r="N27852" t="s">
        <v>32</v>
      </c>
      <c r="O27852" t="s">
        <v>28</v>
      </c>
    </row>
    <row r="27853" spans="1:15">
      <c r="A27853">
        <v>26606</v>
      </c>
      <c r="B27853" t="s">
        <v>25</v>
      </c>
      <c r="C27853" t="s">
        <v>74133</v>
      </c>
      <c r="D27853" t="s">
        <v>74134</v>
      </c>
      <c r="E27853" t="s">
        <v>28</v>
      </c>
      <c r="F27853" t="s">
        <v>74135</v>
      </c>
      <c r="G27853">
        <v>5</v>
      </c>
      <c r="H27853">
        <v>0</v>
      </c>
      <c r="I27853" s="2">
        <v>45113.947662037041</v>
      </c>
      <c r="J27853" t="s">
        <v>28</v>
      </c>
      <c r="K27853" t="s">
        <v>28</v>
      </c>
      <c r="L27853" t="s">
        <v>110</v>
      </c>
      <c r="M27853" t="s">
        <v>31</v>
      </c>
      <c r="N27853" t="s">
        <v>32</v>
      </c>
      <c r="O27853" t="s">
        <v>28</v>
      </c>
    </row>
    <row r="27854" spans="1:15">
      <c r="A27854">
        <v>26607</v>
      </c>
      <c r="B27854" t="s">
        <v>25</v>
      </c>
      <c r="C27854" t="s">
        <v>74136</v>
      </c>
      <c r="D27854" t="s">
        <v>74137</v>
      </c>
      <c r="E27854" t="s">
        <v>28</v>
      </c>
      <c r="F27854" t="s">
        <v>74138</v>
      </c>
      <c r="G27854">
        <v>5</v>
      </c>
      <c r="H27854">
        <v>0</v>
      </c>
      <c r="I27854" s="2">
        <v>45113.947569444441</v>
      </c>
      <c r="J27854" t="s">
        <v>28</v>
      </c>
      <c r="K27854" t="s">
        <v>28</v>
      </c>
      <c r="L27854" t="s">
        <v>110</v>
      </c>
      <c r="M27854" t="s">
        <v>31</v>
      </c>
      <c r="N27854" t="s">
        <v>32</v>
      </c>
      <c r="O27854" t="s">
        <v>28</v>
      </c>
    </row>
    <row r="27855" spans="1:15">
      <c r="A27855">
        <v>26608</v>
      </c>
      <c r="B27855" t="s">
        <v>25</v>
      </c>
      <c r="C27855" t="s">
        <v>74139</v>
      </c>
      <c r="D27855" t="s">
        <v>8515</v>
      </c>
      <c r="E27855" t="s">
        <v>28</v>
      </c>
      <c r="F27855" t="s">
        <v>74140</v>
      </c>
      <c r="G27855">
        <v>5</v>
      </c>
      <c r="H27855">
        <v>0</v>
      </c>
      <c r="I27855" s="2">
        <v>45113.947546296295</v>
      </c>
      <c r="J27855" t="s">
        <v>28</v>
      </c>
      <c r="K27855" t="s">
        <v>28</v>
      </c>
      <c r="L27855" t="s">
        <v>110</v>
      </c>
      <c r="M27855" t="s">
        <v>31</v>
      </c>
      <c r="N27855" t="s">
        <v>32</v>
      </c>
      <c r="O27855" t="s">
        <v>28</v>
      </c>
    </row>
    <row r="27856" spans="1:15">
      <c r="A27856">
        <v>26609</v>
      </c>
      <c r="B27856" t="s">
        <v>25</v>
      </c>
      <c r="C27856" t="s">
        <v>74141</v>
      </c>
      <c r="D27856" t="s">
        <v>74142</v>
      </c>
      <c r="E27856" t="s">
        <v>28</v>
      </c>
      <c r="F27856" t="s">
        <v>3593</v>
      </c>
      <c r="G27856">
        <v>5</v>
      </c>
      <c r="H27856">
        <v>0</v>
      </c>
      <c r="I27856" s="2">
        <v>45113.947534722225</v>
      </c>
      <c r="J27856" t="s">
        <v>28</v>
      </c>
      <c r="K27856" t="s">
        <v>28</v>
      </c>
      <c r="L27856" t="s">
        <v>110</v>
      </c>
      <c r="M27856" t="s">
        <v>31</v>
      </c>
      <c r="N27856" t="s">
        <v>32</v>
      </c>
      <c r="O27856" t="s">
        <v>28</v>
      </c>
    </row>
    <row r="27857" spans="1:15">
      <c r="A27857">
        <v>26610</v>
      </c>
      <c r="B27857" t="s">
        <v>25</v>
      </c>
      <c r="C27857" t="s">
        <v>74143</v>
      </c>
      <c r="D27857" t="s">
        <v>74144</v>
      </c>
      <c r="E27857" t="s">
        <v>28</v>
      </c>
      <c r="F27857" t="s">
        <v>74145</v>
      </c>
      <c r="G27857">
        <v>1</v>
      </c>
      <c r="H27857">
        <v>0</v>
      </c>
      <c r="I27857" s="2">
        <v>45113.947511574072</v>
      </c>
      <c r="J27857" t="s">
        <v>28</v>
      </c>
      <c r="K27857" t="s">
        <v>28</v>
      </c>
      <c r="L27857" t="s">
        <v>110</v>
      </c>
      <c r="M27857" t="s">
        <v>31</v>
      </c>
      <c r="N27857" t="s">
        <v>32</v>
      </c>
      <c r="O27857" t="s">
        <v>28</v>
      </c>
    </row>
    <row r="27858" spans="1:15">
      <c r="A27858">
        <v>26612</v>
      </c>
      <c r="B27858" t="s">
        <v>25</v>
      </c>
      <c r="C27858" t="s">
        <v>74149</v>
      </c>
      <c r="D27858" t="s">
        <v>74150</v>
      </c>
      <c r="E27858" t="s">
        <v>28</v>
      </c>
      <c r="F27858" t="s">
        <v>3820</v>
      </c>
      <c r="G27858">
        <v>5</v>
      </c>
      <c r="H27858">
        <v>0</v>
      </c>
      <c r="I27858" s="2">
        <v>45113.947395833333</v>
      </c>
      <c r="J27858" t="s">
        <v>28</v>
      </c>
      <c r="K27858" t="s">
        <v>28</v>
      </c>
      <c r="L27858" t="s">
        <v>110</v>
      </c>
      <c r="M27858" t="s">
        <v>31</v>
      </c>
      <c r="N27858" t="s">
        <v>32</v>
      </c>
      <c r="O27858" t="s">
        <v>28</v>
      </c>
    </row>
    <row r="27859" spans="1:15">
      <c r="A27859">
        <v>26613</v>
      </c>
      <c r="B27859" t="s">
        <v>25</v>
      </c>
      <c r="C27859" t="s">
        <v>74151</v>
      </c>
      <c r="D27859" t="s">
        <v>74152</v>
      </c>
      <c r="E27859" t="s">
        <v>28</v>
      </c>
      <c r="F27859" t="s">
        <v>6724</v>
      </c>
      <c r="G27859">
        <v>5</v>
      </c>
      <c r="H27859">
        <v>0</v>
      </c>
      <c r="I27859" s="2">
        <v>45113.947384259256</v>
      </c>
      <c r="J27859" t="s">
        <v>28</v>
      </c>
      <c r="K27859" t="s">
        <v>28</v>
      </c>
      <c r="L27859" t="s">
        <v>28</v>
      </c>
      <c r="M27859" t="s">
        <v>31</v>
      </c>
      <c r="N27859" t="s">
        <v>32</v>
      </c>
      <c r="O27859" t="s">
        <v>28</v>
      </c>
    </row>
    <row r="27860" spans="1:15">
      <c r="A27860">
        <v>26614</v>
      </c>
      <c r="B27860" t="s">
        <v>25</v>
      </c>
      <c r="C27860" t="s">
        <v>74153</v>
      </c>
      <c r="D27860" t="s">
        <v>74154</v>
      </c>
      <c r="E27860" t="s">
        <v>28</v>
      </c>
      <c r="F27860" t="s">
        <v>915</v>
      </c>
      <c r="G27860">
        <v>5</v>
      </c>
      <c r="H27860">
        <v>0</v>
      </c>
      <c r="I27860" s="2">
        <v>45113.947372685187</v>
      </c>
      <c r="J27860" t="s">
        <v>28</v>
      </c>
      <c r="K27860" t="s">
        <v>28</v>
      </c>
      <c r="L27860" t="s">
        <v>110</v>
      </c>
      <c r="M27860" t="s">
        <v>31</v>
      </c>
      <c r="N27860" t="s">
        <v>32</v>
      </c>
      <c r="O27860" t="s">
        <v>28</v>
      </c>
    </row>
    <row r="27861" spans="1:15">
      <c r="A27861">
        <v>26615</v>
      </c>
      <c r="B27861" t="s">
        <v>25</v>
      </c>
      <c r="C27861" t="s">
        <v>74155</v>
      </c>
      <c r="D27861" t="s">
        <v>74156</v>
      </c>
      <c r="E27861" t="s">
        <v>28</v>
      </c>
      <c r="F27861" t="s">
        <v>74157</v>
      </c>
      <c r="G27861">
        <v>5</v>
      </c>
      <c r="H27861">
        <v>0</v>
      </c>
      <c r="I27861" s="2">
        <v>45113.947222222225</v>
      </c>
      <c r="J27861" t="s">
        <v>28</v>
      </c>
      <c r="K27861" t="s">
        <v>28</v>
      </c>
      <c r="L27861" t="s">
        <v>110</v>
      </c>
      <c r="M27861" t="s">
        <v>31</v>
      </c>
      <c r="N27861" t="s">
        <v>32</v>
      </c>
      <c r="O27861" t="s">
        <v>28</v>
      </c>
    </row>
    <row r="27862" spans="1:15">
      <c r="A27862">
        <v>26616</v>
      </c>
      <c r="B27862" t="s">
        <v>25</v>
      </c>
      <c r="C27862" t="s">
        <v>74158</v>
      </c>
      <c r="D27862" t="s">
        <v>8415</v>
      </c>
      <c r="E27862" t="s">
        <v>28</v>
      </c>
      <c r="F27862" t="s">
        <v>74159</v>
      </c>
      <c r="G27862">
        <v>1</v>
      </c>
      <c r="H27862">
        <v>0</v>
      </c>
      <c r="I27862" s="2">
        <v>45113.947164351855</v>
      </c>
      <c r="J27862" t="s">
        <v>28</v>
      </c>
      <c r="K27862" t="s">
        <v>28</v>
      </c>
      <c r="L27862" t="s">
        <v>110</v>
      </c>
      <c r="M27862" t="s">
        <v>31</v>
      </c>
      <c r="N27862" t="s">
        <v>32</v>
      </c>
      <c r="O27862" t="s">
        <v>28</v>
      </c>
    </row>
    <row r="27863" spans="1:15">
      <c r="A27863">
        <v>26617</v>
      </c>
      <c r="B27863" t="s">
        <v>25</v>
      </c>
      <c r="C27863" t="s">
        <v>74160</v>
      </c>
      <c r="D27863" t="s">
        <v>74161</v>
      </c>
      <c r="E27863" t="s">
        <v>28</v>
      </c>
      <c r="F27863" t="s">
        <v>74162</v>
      </c>
      <c r="G27863">
        <v>5</v>
      </c>
      <c r="H27863">
        <v>0</v>
      </c>
      <c r="I27863" s="2">
        <v>45113.947118055556</v>
      </c>
      <c r="J27863" t="s">
        <v>28</v>
      </c>
      <c r="K27863" t="s">
        <v>28</v>
      </c>
      <c r="L27863" t="s">
        <v>110</v>
      </c>
      <c r="M27863" t="s">
        <v>31</v>
      </c>
      <c r="N27863" t="s">
        <v>32</v>
      </c>
      <c r="O27863" t="s">
        <v>28</v>
      </c>
    </row>
    <row r="27864" spans="1:15">
      <c r="A27864">
        <v>26618</v>
      </c>
      <c r="B27864" t="s">
        <v>25</v>
      </c>
      <c r="C27864" t="s">
        <v>74163</v>
      </c>
      <c r="D27864" t="s">
        <v>74164</v>
      </c>
      <c r="E27864" t="s">
        <v>28</v>
      </c>
      <c r="F27864" t="s">
        <v>74165</v>
      </c>
      <c r="G27864">
        <v>5</v>
      </c>
      <c r="H27864">
        <v>0</v>
      </c>
      <c r="I27864" s="2">
        <v>45113.947083333333</v>
      </c>
      <c r="J27864" t="s">
        <v>28</v>
      </c>
      <c r="K27864" t="s">
        <v>28</v>
      </c>
      <c r="L27864" t="s">
        <v>28</v>
      </c>
      <c r="M27864" t="s">
        <v>31</v>
      </c>
      <c r="N27864" t="s">
        <v>32</v>
      </c>
      <c r="O27864" t="s">
        <v>28</v>
      </c>
    </row>
    <row r="27865" spans="1:15">
      <c r="A27865">
        <v>26619</v>
      </c>
      <c r="B27865" t="s">
        <v>25</v>
      </c>
      <c r="C27865" t="s">
        <v>74166</v>
      </c>
      <c r="D27865" t="s">
        <v>74167</v>
      </c>
      <c r="E27865" t="s">
        <v>28</v>
      </c>
      <c r="F27865" t="s">
        <v>29</v>
      </c>
      <c r="G27865">
        <v>5</v>
      </c>
      <c r="H27865">
        <v>0</v>
      </c>
      <c r="I27865" s="2">
        <v>45113.947083333333</v>
      </c>
      <c r="J27865" t="s">
        <v>28</v>
      </c>
      <c r="K27865" t="s">
        <v>28</v>
      </c>
      <c r="L27865" t="s">
        <v>110</v>
      </c>
      <c r="M27865" t="s">
        <v>31</v>
      </c>
      <c r="N27865" t="s">
        <v>32</v>
      </c>
      <c r="O27865" t="s">
        <v>28</v>
      </c>
    </row>
    <row r="27866" spans="1:15">
      <c r="A27866">
        <v>26620</v>
      </c>
      <c r="B27866" t="s">
        <v>25</v>
      </c>
      <c r="C27866" t="s">
        <v>74168</v>
      </c>
      <c r="D27866" t="s">
        <v>74169</v>
      </c>
      <c r="E27866" t="s">
        <v>28</v>
      </c>
      <c r="F27866" t="s">
        <v>21227</v>
      </c>
      <c r="G27866">
        <v>1</v>
      </c>
      <c r="H27866">
        <v>0</v>
      </c>
      <c r="I27866" s="2">
        <v>45113.947060185186</v>
      </c>
      <c r="J27866" t="s">
        <v>28</v>
      </c>
      <c r="K27866" t="s">
        <v>28</v>
      </c>
      <c r="L27866" t="s">
        <v>110</v>
      </c>
      <c r="M27866" t="s">
        <v>31</v>
      </c>
      <c r="N27866" t="s">
        <v>32</v>
      </c>
      <c r="O27866" t="s">
        <v>28</v>
      </c>
    </row>
    <row r="27867" spans="1:15">
      <c r="A27867">
        <v>26621</v>
      </c>
      <c r="B27867" t="s">
        <v>25</v>
      </c>
      <c r="C27867" t="s">
        <v>74170</v>
      </c>
      <c r="D27867" t="s">
        <v>74171</v>
      </c>
      <c r="E27867" t="s">
        <v>28</v>
      </c>
      <c r="F27867" t="s">
        <v>74172</v>
      </c>
      <c r="G27867">
        <v>3</v>
      </c>
      <c r="H27867">
        <v>0</v>
      </c>
      <c r="I27867" s="2">
        <v>45113.946921296294</v>
      </c>
      <c r="J27867" t="s">
        <v>28</v>
      </c>
      <c r="K27867" t="s">
        <v>28</v>
      </c>
      <c r="L27867" t="s">
        <v>28</v>
      </c>
      <c r="M27867" t="s">
        <v>31</v>
      </c>
      <c r="N27867" t="s">
        <v>32</v>
      </c>
      <c r="O27867" t="s">
        <v>28</v>
      </c>
    </row>
    <row r="27868" spans="1:15">
      <c r="A27868">
        <v>26623</v>
      </c>
      <c r="B27868" t="s">
        <v>25</v>
      </c>
      <c r="C27868" t="s">
        <v>74176</v>
      </c>
      <c r="D27868" t="s">
        <v>74177</v>
      </c>
      <c r="E27868" t="s">
        <v>28</v>
      </c>
      <c r="F27868" t="s">
        <v>74178</v>
      </c>
      <c r="G27868">
        <v>2</v>
      </c>
      <c r="H27868">
        <v>0</v>
      </c>
      <c r="I27868" s="2">
        <v>45113.946770833332</v>
      </c>
      <c r="J27868" t="s">
        <v>28</v>
      </c>
      <c r="K27868" t="s">
        <v>28</v>
      </c>
      <c r="L27868" t="s">
        <v>28</v>
      </c>
      <c r="M27868" t="s">
        <v>31</v>
      </c>
      <c r="N27868" t="s">
        <v>32</v>
      </c>
      <c r="O27868" t="s">
        <v>28</v>
      </c>
    </row>
    <row r="27869" spans="1:15">
      <c r="A27869">
        <v>26624</v>
      </c>
      <c r="B27869" t="s">
        <v>25</v>
      </c>
      <c r="C27869" t="s">
        <v>74179</v>
      </c>
      <c r="D27869" t="s">
        <v>74180</v>
      </c>
      <c r="E27869" t="s">
        <v>28</v>
      </c>
      <c r="F27869" t="s">
        <v>74181</v>
      </c>
      <c r="G27869">
        <v>1</v>
      </c>
      <c r="H27869">
        <v>0</v>
      </c>
      <c r="I27869" s="2">
        <v>45113.946712962963</v>
      </c>
      <c r="J27869" t="s">
        <v>28</v>
      </c>
      <c r="K27869" t="s">
        <v>28</v>
      </c>
      <c r="L27869" t="s">
        <v>28</v>
      </c>
      <c r="M27869" t="s">
        <v>31</v>
      </c>
      <c r="N27869" t="s">
        <v>32</v>
      </c>
      <c r="O27869" t="s">
        <v>28</v>
      </c>
    </row>
    <row r="27870" spans="1:15">
      <c r="A27870">
        <v>26625</v>
      </c>
      <c r="B27870" t="s">
        <v>25</v>
      </c>
      <c r="C27870" t="s">
        <v>74182</v>
      </c>
      <c r="D27870" t="s">
        <v>74183</v>
      </c>
      <c r="E27870" t="s">
        <v>28</v>
      </c>
      <c r="F27870" t="s">
        <v>74184</v>
      </c>
      <c r="G27870">
        <v>4</v>
      </c>
      <c r="H27870">
        <v>0</v>
      </c>
      <c r="I27870" s="2">
        <v>45113.946655092594</v>
      </c>
      <c r="J27870" t="s">
        <v>28</v>
      </c>
      <c r="K27870" t="s">
        <v>28</v>
      </c>
      <c r="L27870" t="s">
        <v>28</v>
      </c>
      <c r="M27870" t="s">
        <v>31</v>
      </c>
      <c r="N27870" t="s">
        <v>32</v>
      </c>
      <c r="O27870" t="s">
        <v>28</v>
      </c>
    </row>
    <row r="27871" spans="1:15">
      <c r="A27871">
        <v>26626</v>
      </c>
      <c r="B27871" t="s">
        <v>25</v>
      </c>
      <c r="C27871" t="s">
        <v>74185</v>
      </c>
      <c r="D27871" t="s">
        <v>74186</v>
      </c>
      <c r="E27871" t="s">
        <v>28</v>
      </c>
      <c r="F27871" t="s">
        <v>74187</v>
      </c>
      <c r="G27871">
        <v>5</v>
      </c>
      <c r="H27871">
        <v>0</v>
      </c>
      <c r="I27871" s="2">
        <v>45113.946597222224</v>
      </c>
      <c r="J27871" t="s">
        <v>28</v>
      </c>
      <c r="K27871" t="s">
        <v>28</v>
      </c>
      <c r="L27871" t="s">
        <v>110</v>
      </c>
      <c r="M27871" t="s">
        <v>31</v>
      </c>
      <c r="N27871" t="s">
        <v>32</v>
      </c>
      <c r="O27871" t="s">
        <v>28</v>
      </c>
    </row>
    <row r="27872" spans="1:15">
      <c r="A27872">
        <v>26627</v>
      </c>
      <c r="B27872" t="s">
        <v>25</v>
      </c>
      <c r="C27872" t="s">
        <v>74188</v>
      </c>
      <c r="D27872" t="s">
        <v>74189</v>
      </c>
      <c r="E27872" t="s">
        <v>28</v>
      </c>
      <c r="F27872" t="s">
        <v>5814</v>
      </c>
      <c r="G27872">
        <v>5</v>
      </c>
      <c r="H27872">
        <v>0</v>
      </c>
      <c r="I27872" s="2">
        <v>45113.946481481478</v>
      </c>
      <c r="J27872" t="s">
        <v>28</v>
      </c>
      <c r="K27872" t="s">
        <v>28</v>
      </c>
      <c r="L27872" t="s">
        <v>110</v>
      </c>
      <c r="M27872" t="s">
        <v>31</v>
      </c>
      <c r="N27872" t="s">
        <v>32</v>
      </c>
      <c r="O27872" t="s">
        <v>28</v>
      </c>
    </row>
    <row r="27873" spans="1:15">
      <c r="A27873">
        <v>26629</v>
      </c>
      <c r="B27873" t="s">
        <v>25</v>
      </c>
      <c r="C27873" t="s">
        <v>74193</v>
      </c>
      <c r="D27873" t="s">
        <v>74194</v>
      </c>
      <c r="E27873" t="s">
        <v>28</v>
      </c>
      <c r="F27873" t="s">
        <v>74195</v>
      </c>
      <c r="G27873">
        <v>4</v>
      </c>
      <c r="H27873">
        <v>0</v>
      </c>
      <c r="I27873" s="2">
        <v>45113.946342592593</v>
      </c>
      <c r="J27873" t="s">
        <v>28</v>
      </c>
      <c r="K27873" t="s">
        <v>28</v>
      </c>
      <c r="L27873" t="s">
        <v>28</v>
      </c>
      <c r="M27873" t="s">
        <v>31</v>
      </c>
      <c r="N27873" t="s">
        <v>32</v>
      </c>
      <c r="O27873" t="s">
        <v>28</v>
      </c>
    </row>
    <row r="27874" spans="1:15">
      <c r="A27874">
        <v>26630</v>
      </c>
      <c r="B27874" t="s">
        <v>25</v>
      </c>
      <c r="C27874" t="s">
        <v>74196</v>
      </c>
      <c r="D27874" t="s">
        <v>74197</v>
      </c>
      <c r="E27874" t="s">
        <v>28</v>
      </c>
      <c r="F27874" t="s">
        <v>29</v>
      </c>
      <c r="G27874">
        <v>5</v>
      </c>
      <c r="H27874">
        <v>0</v>
      </c>
      <c r="I27874" s="2">
        <v>45113.946319444447</v>
      </c>
      <c r="J27874" t="s">
        <v>28</v>
      </c>
      <c r="K27874" t="s">
        <v>28</v>
      </c>
      <c r="L27874" t="s">
        <v>110</v>
      </c>
      <c r="M27874" t="s">
        <v>31</v>
      </c>
      <c r="N27874" t="s">
        <v>32</v>
      </c>
      <c r="O27874" t="s">
        <v>28</v>
      </c>
    </row>
    <row r="27875" spans="1:15">
      <c r="A27875">
        <v>26631</v>
      </c>
      <c r="B27875" t="s">
        <v>25</v>
      </c>
      <c r="C27875" t="s">
        <v>74198</v>
      </c>
      <c r="D27875" t="s">
        <v>74199</v>
      </c>
      <c r="E27875" t="s">
        <v>28</v>
      </c>
      <c r="F27875" t="s">
        <v>4507</v>
      </c>
      <c r="G27875">
        <v>5</v>
      </c>
      <c r="H27875">
        <v>0</v>
      </c>
      <c r="I27875" s="2">
        <v>45113.94630787037</v>
      </c>
      <c r="J27875" t="s">
        <v>28</v>
      </c>
      <c r="K27875" t="s">
        <v>28</v>
      </c>
      <c r="L27875" t="s">
        <v>28</v>
      </c>
      <c r="M27875" t="s">
        <v>31</v>
      </c>
      <c r="N27875" t="s">
        <v>32</v>
      </c>
      <c r="O27875" t="s">
        <v>28</v>
      </c>
    </row>
    <row r="27876" spans="1:15">
      <c r="A27876">
        <v>26633</v>
      </c>
      <c r="B27876" t="s">
        <v>25</v>
      </c>
      <c r="C27876" t="s">
        <v>74203</v>
      </c>
      <c r="D27876" t="s">
        <v>74204</v>
      </c>
      <c r="E27876" t="s">
        <v>28</v>
      </c>
      <c r="F27876" t="s">
        <v>2670</v>
      </c>
      <c r="G27876">
        <v>5</v>
      </c>
      <c r="H27876">
        <v>0</v>
      </c>
      <c r="I27876" s="2">
        <v>45113.946180555555</v>
      </c>
      <c r="J27876" t="s">
        <v>28</v>
      </c>
      <c r="K27876" t="s">
        <v>28</v>
      </c>
      <c r="L27876" t="s">
        <v>110</v>
      </c>
      <c r="M27876" t="s">
        <v>31</v>
      </c>
      <c r="N27876" t="s">
        <v>32</v>
      </c>
      <c r="O27876" t="s">
        <v>28</v>
      </c>
    </row>
    <row r="27877" spans="1:15">
      <c r="A27877">
        <v>26634</v>
      </c>
      <c r="B27877" t="s">
        <v>25</v>
      </c>
      <c r="C27877" t="s">
        <v>74205</v>
      </c>
      <c r="D27877" t="s">
        <v>74206</v>
      </c>
      <c r="E27877" t="s">
        <v>28</v>
      </c>
      <c r="F27877" t="s">
        <v>74207</v>
      </c>
      <c r="G27877">
        <v>4</v>
      </c>
      <c r="H27877">
        <v>0</v>
      </c>
      <c r="I27877" s="2">
        <v>45113.946157407408</v>
      </c>
      <c r="J27877" t="s">
        <v>28</v>
      </c>
      <c r="K27877" t="s">
        <v>28</v>
      </c>
      <c r="L27877" t="s">
        <v>110</v>
      </c>
      <c r="M27877" t="s">
        <v>31</v>
      </c>
      <c r="N27877" t="s">
        <v>32</v>
      </c>
      <c r="O27877" t="s">
        <v>28</v>
      </c>
    </row>
    <row r="27878" spans="1:15">
      <c r="A27878">
        <v>26635</v>
      </c>
      <c r="B27878" t="s">
        <v>25</v>
      </c>
      <c r="C27878" t="s">
        <v>74208</v>
      </c>
      <c r="D27878" t="s">
        <v>74209</v>
      </c>
      <c r="E27878" t="s">
        <v>28</v>
      </c>
      <c r="F27878" t="s">
        <v>74210</v>
      </c>
      <c r="G27878">
        <v>3</v>
      </c>
      <c r="H27878">
        <v>0</v>
      </c>
      <c r="I27878" s="2">
        <v>45113.946122685185</v>
      </c>
      <c r="J27878" t="s">
        <v>28</v>
      </c>
      <c r="K27878" t="s">
        <v>28</v>
      </c>
      <c r="L27878" t="s">
        <v>110</v>
      </c>
      <c r="M27878" t="s">
        <v>31</v>
      </c>
      <c r="N27878" t="s">
        <v>32</v>
      </c>
      <c r="O27878" t="s">
        <v>28</v>
      </c>
    </row>
    <row r="27879" spans="1:15">
      <c r="A27879">
        <v>26636</v>
      </c>
      <c r="B27879" t="s">
        <v>25</v>
      </c>
      <c r="C27879" t="s">
        <v>74211</v>
      </c>
      <c r="D27879" t="s">
        <v>74212</v>
      </c>
      <c r="E27879" t="s">
        <v>28</v>
      </c>
      <c r="F27879" t="s">
        <v>74213</v>
      </c>
      <c r="G27879">
        <v>1</v>
      </c>
      <c r="H27879">
        <v>0</v>
      </c>
      <c r="I27879" s="2">
        <v>45113.946053240739</v>
      </c>
      <c r="J27879" t="s">
        <v>28</v>
      </c>
      <c r="K27879" t="s">
        <v>28</v>
      </c>
      <c r="L27879" t="s">
        <v>28</v>
      </c>
      <c r="M27879" t="s">
        <v>31</v>
      </c>
      <c r="N27879" t="s">
        <v>32</v>
      </c>
      <c r="O27879" t="s">
        <v>28</v>
      </c>
    </row>
    <row r="27880" spans="1:15">
      <c r="A27880">
        <v>26637</v>
      </c>
      <c r="B27880" t="s">
        <v>25</v>
      </c>
      <c r="C27880" t="s">
        <v>74214</v>
      </c>
      <c r="D27880" t="s">
        <v>74215</v>
      </c>
      <c r="E27880" t="s">
        <v>28</v>
      </c>
      <c r="F27880" t="s">
        <v>74216</v>
      </c>
      <c r="G27880">
        <v>5</v>
      </c>
      <c r="H27880">
        <v>0</v>
      </c>
      <c r="I27880" s="2">
        <v>45113.946053240739</v>
      </c>
      <c r="J27880" t="s">
        <v>28</v>
      </c>
      <c r="K27880" t="s">
        <v>28</v>
      </c>
      <c r="L27880" t="s">
        <v>110</v>
      </c>
      <c r="M27880" t="s">
        <v>31</v>
      </c>
      <c r="N27880" t="s">
        <v>32</v>
      </c>
      <c r="O27880" t="s">
        <v>28</v>
      </c>
    </row>
    <row r="27881" spans="1:15">
      <c r="A27881">
        <v>26638</v>
      </c>
      <c r="B27881" t="s">
        <v>25</v>
      </c>
      <c r="C27881" t="s">
        <v>74217</v>
      </c>
      <c r="D27881" t="s">
        <v>74218</v>
      </c>
      <c r="E27881" t="s">
        <v>28</v>
      </c>
      <c r="F27881" t="s">
        <v>74219</v>
      </c>
      <c r="G27881">
        <v>5</v>
      </c>
      <c r="H27881">
        <v>0</v>
      </c>
      <c r="I27881" s="2">
        <v>45113.945972222224</v>
      </c>
      <c r="J27881" t="s">
        <v>28</v>
      </c>
      <c r="K27881" t="s">
        <v>28</v>
      </c>
      <c r="L27881" t="s">
        <v>110</v>
      </c>
      <c r="M27881" t="s">
        <v>31</v>
      </c>
      <c r="N27881" t="s">
        <v>32</v>
      </c>
      <c r="O27881" t="s">
        <v>28</v>
      </c>
    </row>
    <row r="27882" spans="1:15">
      <c r="A27882">
        <v>26639</v>
      </c>
      <c r="B27882" t="s">
        <v>25</v>
      </c>
      <c r="C27882" t="s">
        <v>74220</v>
      </c>
      <c r="D27882" t="s">
        <v>74221</v>
      </c>
      <c r="E27882" t="s">
        <v>28</v>
      </c>
      <c r="F27882" t="s">
        <v>74222</v>
      </c>
      <c r="G27882">
        <v>5</v>
      </c>
      <c r="H27882">
        <v>0</v>
      </c>
      <c r="I27882" s="2">
        <v>45113.945659722223</v>
      </c>
      <c r="J27882" t="s">
        <v>28</v>
      </c>
      <c r="K27882" t="s">
        <v>28</v>
      </c>
      <c r="L27882" t="s">
        <v>110</v>
      </c>
      <c r="M27882" t="s">
        <v>31</v>
      </c>
      <c r="N27882" t="s">
        <v>32</v>
      </c>
      <c r="O27882" t="s">
        <v>28</v>
      </c>
    </row>
    <row r="27883" spans="1:15">
      <c r="A27883">
        <v>26640</v>
      </c>
      <c r="B27883" t="s">
        <v>25</v>
      </c>
      <c r="C27883" t="s">
        <v>74223</v>
      </c>
      <c r="D27883" t="s">
        <v>4797</v>
      </c>
      <c r="E27883" t="s">
        <v>28</v>
      </c>
      <c r="F27883" t="s">
        <v>74224</v>
      </c>
      <c r="G27883">
        <v>5</v>
      </c>
      <c r="H27883">
        <v>0</v>
      </c>
      <c r="I27883" s="2">
        <v>45113.945613425924</v>
      </c>
      <c r="J27883" t="s">
        <v>28</v>
      </c>
      <c r="K27883" t="s">
        <v>28</v>
      </c>
      <c r="L27883" t="s">
        <v>28</v>
      </c>
      <c r="M27883" t="s">
        <v>31</v>
      </c>
      <c r="N27883" t="s">
        <v>32</v>
      </c>
      <c r="O27883" t="s">
        <v>28</v>
      </c>
    </row>
    <row r="27884" spans="1:15">
      <c r="A27884">
        <v>26641</v>
      </c>
      <c r="B27884" t="s">
        <v>25</v>
      </c>
      <c r="C27884" t="s">
        <v>74225</v>
      </c>
      <c r="D27884" t="s">
        <v>74226</v>
      </c>
      <c r="E27884" t="s">
        <v>28</v>
      </c>
      <c r="F27884" t="s">
        <v>74227</v>
      </c>
      <c r="G27884">
        <v>1</v>
      </c>
      <c r="H27884">
        <v>0</v>
      </c>
      <c r="I27884" s="2">
        <v>45113.9455787037</v>
      </c>
      <c r="J27884" t="s">
        <v>28</v>
      </c>
      <c r="K27884" t="s">
        <v>28</v>
      </c>
      <c r="L27884" t="s">
        <v>110</v>
      </c>
      <c r="M27884" t="s">
        <v>31</v>
      </c>
      <c r="N27884" t="s">
        <v>32</v>
      </c>
      <c r="O27884" t="s">
        <v>28</v>
      </c>
    </row>
    <row r="27885" spans="1:15">
      <c r="A27885">
        <v>26642</v>
      </c>
      <c r="B27885" t="s">
        <v>25</v>
      </c>
      <c r="C27885" t="s">
        <v>74228</v>
      </c>
      <c r="D27885" t="s">
        <v>74229</v>
      </c>
      <c r="E27885" t="s">
        <v>28</v>
      </c>
      <c r="F27885" t="s">
        <v>74230</v>
      </c>
      <c r="G27885">
        <v>5</v>
      </c>
      <c r="H27885">
        <v>0</v>
      </c>
      <c r="I27885" s="2">
        <v>45113.945567129631</v>
      </c>
      <c r="J27885" t="s">
        <v>28</v>
      </c>
      <c r="K27885" t="s">
        <v>28</v>
      </c>
      <c r="L27885" t="s">
        <v>110</v>
      </c>
      <c r="M27885" t="s">
        <v>31</v>
      </c>
      <c r="N27885" t="s">
        <v>32</v>
      </c>
      <c r="O27885" t="s">
        <v>28</v>
      </c>
    </row>
    <row r="27886" spans="1:15">
      <c r="A27886">
        <v>26644</v>
      </c>
      <c r="B27886" t="s">
        <v>25</v>
      </c>
      <c r="C27886" t="s">
        <v>74234</v>
      </c>
      <c r="D27886" t="s">
        <v>74235</v>
      </c>
      <c r="E27886" t="s">
        <v>28</v>
      </c>
      <c r="F27886" t="s">
        <v>29</v>
      </c>
      <c r="G27886">
        <v>5</v>
      </c>
      <c r="H27886">
        <v>0</v>
      </c>
      <c r="I27886" s="2">
        <v>45113.945405092592</v>
      </c>
      <c r="J27886" t="s">
        <v>28</v>
      </c>
      <c r="K27886" t="s">
        <v>28</v>
      </c>
      <c r="L27886" t="s">
        <v>110</v>
      </c>
      <c r="M27886" t="s">
        <v>31</v>
      </c>
      <c r="N27886" t="s">
        <v>32</v>
      </c>
      <c r="O27886" t="s">
        <v>28</v>
      </c>
    </row>
    <row r="27887" spans="1:15">
      <c r="A27887">
        <v>26645</v>
      </c>
      <c r="B27887" t="s">
        <v>25</v>
      </c>
      <c r="C27887" t="s">
        <v>74236</v>
      </c>
      <c r="D27887" t="s">
        <v>74237</v>
      </c>
      <c r="E27887" t="s">
        <v>28</v>
      </c>
      <c r="F27887" t="s">
        <v>74238</v>
      </c>
      <c r="G27887">
        <v>1</v>
      </c>
      <c r="H27887">
        <v>0</v>
      </c>
      <c r="I27887" s="2">
        <v>45113.945393518516</v>
      </c>
      <c r="J27887" t="s">
        <v>28</v>
      </c>
      <c r="K27887" t="s">
        <v>28</v>
      </c>
      <c r="L27887" t="s">
        <v>110</v>
      </c>
      <c r="M27887" t="s">
        <v>31</v>
      </c>
      <c r="N27887" t="s">
        <v>32</v>
      </c>
      <c r="O27887" t="s">
        <v>28</v>
      </c>
    </row>
    <row r="27888" spans="1:15">
      <c r="A27888">
        <v>26646</v>
      </c>
      <c r="B27888" t="s">
        <v>25</v>
      </c>
      <c r="C27888" t="s">
        <v>74239</v>
      </c>
      <c r="D27888" t="s">
        <v>74240</v>
      </c>
      <c r="E27888" t="s">
        <v>28</v>
      </c>
      <c r="F27888" t="s">
        <v>74241</v>
      </c>
      <c r="G27888">
        <v>1</v>
      </c>
      <c r="H27888">
        <v>0</v>
      </c>
      <c r="I27888" s="2">
        <v>45113.945300925923</v>
      </c>
      <c r="J27888" t="s">
        <v>28</v>
      </c>
      <c r="K27888" t="s">
        <v>28</v>
      </c>
      <c r="L27888" t="s">
        <v>110</v>
      </c>
      <c r="M27888" t="s">
        <v>31</v>
      </c>
      <c r="N27888" t="s">
        <v>32</v>
      </c>
      <c r="O27888" t="s">
        <v>28</v>
      </c>
    </row>
    <row r="27889" spans="1:15">
      <c r="A27889">
        <v>26647</v>
      </c>
      <c r="B27889" t="s">
        <v>25</v>
      </c>
      <c r="C27889" t="s">
        <v>74242</v>
      </c>
      <c r="D27889" t="s">
        <v>74243</v>
      </c>
      <c r="E27889" t="s">
        <v>28</v>
      </c>
      <c r="F27889" t="s">
        <v>29</v>
      </c>
      <c r="G27889">
        <v>5</v>
      </c>
      <c r="H27889">
        <v>0</v>
      </c>
      <c r="I27889" s="2">
        <v>45113.945300925923</v>
      </c>
      <c r="J27889" t="s">
        <v>28</v>
      </c>
      <c r="K27889" t="s">
        <v>28</v>
      </c>
      <c r="L27889" t="s">
        <v>110</v>
      </c>
      <c r="M27889" t="s">
        <v>31</v>
      </c>
      <c r="N27889" t="s">
        <v>32</v>
      </c>
      <c r="O27889" t="s">
        <v>28</v>
      </c>
    </row>
    <row r="27890" spans="1:15">
      <c r="A27890">
        <v>26648</v>
      </c>
      <c r="B27890" t="s">
        <v>25</v>
      </c>
      <c r="C27890" t="s">
        <v>74244</v>
      </c>
      <c r="D27890" t="s">
        <v>74245</v>
      </c>
      <c r="E27890" t="s">
        <v>28</v>
      </c>
      <c r="F27890" t="s">
        <v>74246</v>
      </c>
      <c r="G27890">
        <v>4</v>
      </c>
      <c r="H27890">
        <v>0</v>
      </c>
      <c r="I27890" s="2">
        <v>45113.945254629631</v>
      </c>
      <c r="J27890" t="s">
        <v>28</v>
      </c>
      <c r="K27890" t="s">
        <v>28</v>
      </c>
      <c r="L27890" t="s">
        <v>28</v>
      </c>
      <c r="M27890" t="s">
        <v>31</v>
      </c>
      <c r="N27890" t="s">
        <v>32</v>
      </c>
      <c r="O27890" t="s">
        <v>28</v>
      </c>
    </row>
    <row r="27891" spans="1:15">
      <c r="A27891">
        <v>26650</v>
      </c>
      <c r="B27891" t="s">
        <v>25</v>
      </c>
      <c r="C27891" t="s">
        <v>74250</v>
      </c>
      <c r="D27891" t="s">
        <v>74251</v>
      </c>
      <c r="E27891" t="s">
        <v>28</v>
      </c>
      <c r="F27891" t="s">
        <v>74252</v>
      </c>
      <c r="G27891">
        <v>5</v>
      </c>
      <c r="H27891">
        <v>0</v>
      </c>
      <c r="I27891" s="2">
        <v>45113.944907407407</v>
      </c>
      <c r="J27891" t="s">
        <v>28</v>
      </c>
      <c r="K27891" t="s">
        <v>28</v>
      </c>
      <c r="L27891" t="s">
        <v>28</v>
      </c>
      <c r="M27891" t="s">
        <v>31</v>
      </c>
      <c r="N27891" t="s">
        <v>32</v>
      </c>
      <c r="O27891" t="s">
        <v>28</v>
      </c>
    </row>
    <row r="27892" spans="1:15">
      <c r="A27892">
        <v>26651</v>
      </c>
      <c r="B27892" t="s">
        <v>25</v>
      </c>
      <c r="C27892" t="s">
        <v>74253</v>
      </c>
      <c r="D27892" t="s">
        <v>74254</v>
      </c>
      <c r="E27892" t="s">
        <v>28</v>
      </c>
      <c r="F27892" t="s">
        <v>41</v>
      </c>
      <c r="G27892">
        <v>5</v>
      </c>
      <c r="H27892">
        <v>0</v>
      </c>
      <c r="I27892" s="2">
        <v>45113.944895833331</v>
      </c>
      <c r="J27892" t="s">
        <v>28</v>
      </c>
      <c r="K27892" t="s">
        <v>28</v>
      </c>
      <c r="L27892" t="s">
        <v>28</v>
      </c>
      <c r="M27892" t="s">
        <v>31</v>
      </c>
      <c r="N27892" t="s">
        <v>32</v>
      </c>
      <c r="O27892" t="s">
        <v>28</v>
      </c>
    </row>
    <row r="27893" spans="1:15">
      <c r="A27893">
        <v>26653</v>
      </c>
      <c r="B27893" t="s">
        <v>25</v>
      </c>
      <c r="C27893" t="s">
        <v>74258</v>
      </c>
      <c r="D27893" t="s">
        <v>74259</v>
      </c>
      <c r="E27893" t="s">
        <v>28</v>
      </c>
      <c r="F27893" t="s">
        <v>74260</v>
      </c>
      <c r="G27893">
        <v>4</v>
      </c>
      <c r="H27893">
        <v>0</v>
      </c>
      <c r="I27893" s="2">
        <v>45113.944733796299</v>
      </c>
      <c r="J27893" t="s">
        <v>28</v>
      </c>
      <c r="K27893" t="s">
        <v>28</v>
      </c>
      <c r="L27893" t="s">
        <v>110</v>
      </c>
      <c r="M27893" t="s">
        <v>31</v>
      </c>
      <c r="N27893" t="s">
        <v>32</v>
      </c>
      <c r="O27893" t="s">
        <v>28</v>
      </c>
    </row>
    <row r="27894" spans="1:15">
      <c r="A27894">
        <v>26654</v>
      </c>
      <c r="B27894" t="s">
        <v>25</v>
      </c>
      <c r="C27894" t="s">
        <v>74261</v>
      </c>
      <c r="D27894" t="s">
        <v>74262</v>
      </c>
      <c r="E27894" t="s">
        <v>28</v>
      </c>
      <c r="F27894" t="s">
        <v>74263</v>
      </c>
      <c r="G27894">
        <v>4</v>
      </c>
      <c r="H27894">
        <v>0</v>
      </c>
      <c r="I27894" s="2">
        <v>45113.944675925923</v>
      </c>
      <c r="J27894" t="s">
        <v>28</v>
      </c>
      <c r="K27894" t="s">
        <v>28</v>
      </c>
      <c r="L27894" t="s">
        <v>110</v>
      </c>
      <c r="M27894" t="s">
        <v>31</v>
      </c>
      <c r="N27894" t="s">
        <v>32</v>
      </c>
      <c r="O27894" t="s">
        <v>28</v>
      </c>
    </row>
    <row r="27895" spans="1:15">
      <c r="A27895">
        <v>26655</v>
      </c>
      <c r="B27895" t="s">
        <v>25</v>
      </c>
      <c r="C27895" t="s">
        <v>74264</v>
      </c>
      <c r="D27895" t="s">
        <v>63458</v>
      </c>
      <c r="E27895" t="s">
        <v>28</v>
      </c>
      <c r="F27895" t="s">
        <v>74265</v>
      </c>
      <c r="G27895">
        <v>4</v>
      </c>
      <c r="H27895">
        <v>0</v>
      </c>
      <c r="I27895" s="2">
        <v>45113.944513888891</v>
      </c>
      <c r="J27895" t="s">
        <v>28</v>
      </c>
      <c r="K27895" t="s">
        <v>28</v>
      </c>
      <c r="L27895" t="s">
        <v>110</v>
      </c>
      <c r="M27895" t="s">
        <v>31</v>
      </c>
      <c r="N27895" t="s">
        <v>32</v>
      </c>
      <c r="O27895" t="s">
        <v>28</v>
      </c>
    </row>
    <row r="27896" spans="1:15">
      <c r="A27896">
        <v>26656</v>
      </c>
      <c r="B27896" t="s">
        <v>25</v>
      </c>
      <c r="C27896" t="s">
        <v>74266</v>
      </c>
      <c r="D27896" t="s">
        <v>74267</v>
      </c>
      <c r="E27896" t="s">
        <v>28</v>
      </c>
      <c r="F27896" t="s">
        <v>74268</v>
      </c>
      <c r="G27896">
        <v>5</v>
      </c>
      <c r="H27896">
        <v>0</v>
      </c>
      <c r="I27896" s="2">
        <v>45113.944432870368</v>
      </c>
      <c r="J27896" t="s">
        <v>28</v>
      </c>
      <c r="K27896" t="s">
        <v>28</v>
      </c>
      <c r="L27896" t="s">
        <v>28</v>
      </c>
      <c r="M27896" t="s">
        <v>31</v>
      </c>
      <c r="N27896" t="s">
        <v>32</v>
      </c>
      <c r="O27896" t="s">
        <v>28</v>
      </c>
    </row>
    <row r="27897" spans="1:15">
      <c r="A27897">
        <v>26657</v>
      </c>
      <c r="B27897" t="s">
        <v>25</v>
      </c>
      <c r="C27897" t="s">
        <v>74269</v>
      </c>
      <c r="D27897" t="s">
        <v>74270</v>
      </c>
      <c r="E27897" t="s">
        <v>28</v>
      </c>
      <c r="F27897" t="s">
        <v>74271</v>
      </c>
      <c r="G27897">
        <v>5</v>
      </c>
      <c r="H27897">
        <v>0</v>
      </c>
      <c r="I27897" s="2">
        <v>45113.944421296299</v>
      </c>
      <c r="J27897" t="s">
        <v>28</v>
      </c>
      <c r="K27897" t="s">
        <v>28</v>
      </c>
      <c r="L27897" t="s">
        <v>110</v>
      </c>
      <c r="M27897" t="s">
        <v>31</v>
      </c>
      <c r="N27897" t="s">
        <v>32</v>
      </c>
      <c r="O27897" t="s">
        <v>28</v>
      </c>
    </row>
    <row r="27898" spans="1:15">
      <c r="A27898">
        <v>26658</v>
      </c>
      <c r="B27898" t="s">
        <v>25</v>
      </c>
      <c r="C27898" t="s">
        <v>74272</v>
      </c>
      <c r="D27898" t="s">
        <v>74273</v>
      </c>
      <c r="E27898" t="s">
        <v>28</v>
      </c>
      <c r="F27898" t="s">
        <v>15873</v>
      </c>
      <c r="G27898">
        <v>4</v>
      </c>
      <c r="H27898">
        <v>0</v>
      </c>
      <c r="I27898" s="2">
        <v>45113.944398148145</v>
      </c>
      <c r="J27898" t="s">
        <v>28</v>
      </c>
      <c r="K27898" t="s">
        <v>28</v>
      </c>
      <c r="L27898" t="s">
        <v>28</v>
      </c>
      <c r="M27898" t="s">
        <v>31</v>
      </c>
      <c r="N27898" t="s">
        <v>32</v>
      </c>
      <c r="O27898" t="s">
        <v>28</v>
      </c>
    </row>
    <row r="27899" spans="1:15">
      <c r="A27899">
        <v>26659</v>
      </c>
      <c r="B27899" t="s">
        <v>25</v>
      </c>
      <c r="C27899" t="s">
        <v>74274</v>
      </c>
      <c r="D27899" t="s">
        <v>74275</v>
      </c>
      <c r="E27899" t="s">
        <v>28</v>
      </c>
      <c r="F27899" t="s">
        <v>4483</v>
      </c>
      <c r="G27899">
        <v>1</v>
      </c>
      <c r="H27899">
        <v>0</v>
      </c>
      <c r="I27899" s="2">
        <v>45113.944386574076</v>
      </c>
      <c r="J27899" t="s">
        <v>28</v>
      </c>
      <c r="K27899" t="s">
        <v>28</v>
      </c>
      <c r="L27899" t="s">
        <v>110</v>
      </c>
      <c r="M27899" t="s">
        <v>31</v>
      </c>
      <c r="N27899" t="s">
        <v>32</v>
      </c>
      <c r="O27899" t="s">
        <v>28</v>
      </c>
    </row>
    <row r="27900" spans="1:15">
      <c r="A27900">
        <v>26660</v>
      </c>
      <c r="B27900" t="s">
        <v>25</v>
      </c>
      <c r="C27900" t="s">
        <v>74276</v>
      </c>
      <c r="D27900" t="s">
        <v>74277</v>
      </c>
      <c r="E27900" t="s">
        <v>28</v>
      </c>
      <c r="F27900" t="s">
        <v>16857</v>
      </c>
      <c r="G27900">
        <v>4</v>
      </c>
      <c r="H27900">
        <v>0</v>
      </c>
      <c r="I27900" s="2">
        <v>45113.944351851853</v>
      </c>
      <c r="J27900" t="s">
        <v>28</v>
      </c>
      <c r="K27900" t="s">
        <v>28</v>
      </c>
      <c r="L27900" t="s">
        <v>28</v>
      </c>
      <c r="M27900" t="s">
        <v>31</v>
      </c>
      <c r="N27900" t="s">
        <v>32</v>
      </c>
      <c r="O27900" t="s">
        <v>28</v>
      </c>
    </row>
    <row r="27901" spans="1:15">
      <c r="A27901">
        <v>26661</v>
      </c>
      <c r="B27901" t="s">
        <v>25</v>
      </c>
      <c r="C27901" t="s">
        <v>74278</v>
      </c>
      <c r="D27901" t="s">
        <v>74279</v>
      </c>
      <c r="E27901" t="s">
        <v>28</v>
      </c>
      <c r="F27901" t="s">
        <v>74280</v>
      </c>
      <c r="G27901">
        <v>5</v>
      </c>
      <c r="H27901">
        <v>0</v>
      </c>
      <c r="I27901" s="2">
        <v>45113.944282407407</v>
      </c>
      <c r="J27901" t="s">
        <v>28</v>
      </c>
      <c r="K27901" t="s">
        <v>28</v>
      </c>
      <c r="L27901" t="s">
        <v>110</v>
      </c>
      <c r="M27901" t="s">
        <v>31</v>
      </c>
      <c r="N27901" t="s">
        <v>32</v>
      </c>
      <c r="O27901" t="s">
        <v>28</v>
      </c>
    </row>
    <row r="27902" spans="1:15">
      <c r="A27902">
        <v>26662</v>
      </c>
      <c r="B27902" t="s">
        <v>25</v>
      </c>
      <c r="C27902" t="s">
        <v>74281</v>
      </c>
      <c r="D27902" t="s">
        <v>74282</v>
      </c>
      <c r="E27902" t="s">
        <v>28</v>
      </c>
      <c r="F27902" t="s">
        <v>74283</v>
      </c>
      <c r="G27902">
        <v>5</v>
      </c>
      <c r="H27902">
        <v>0</v>
      </c>
      <c r="I27902" s="2">
        <v>45113.944050925929</v>
      </c>
      <c r="J27902" t="s">
        <v>28</v>
      </c>
      <c r="K27902" t="s">
        <v>28</v>
      </c>
      <c r="L27902" t="s">
        <v>110</v>
      </c>
      <c r="M27902" t="s">
        <v>31</v>
      </c>
      <c r="N27902" t="s">
        <v>32</v>
      </c>
      <c r="O27902" t="s">
        <v>28</v>
      </c>
    </row>
    <row r="27903" spans="1:15">
      <c r="A27903">
        <v>26663</v>
      </c>
      <c r="B27903" t="s">
        <v>25</v>
      </c>
      <c r="C27903" t="s">
        <v>74284</v>
      </c>
      <c r="D27903" t="s">
        <v>74285</v>
      </c>
      <c r="E27903" t="s">
        <v>28</v>
      </c>
      <c r="F27903" t="s">
        <v>74286</v>
      </c>
      <c r="G27903">
        <v>5</v>
      </c>
      <c r="H27903">
        <v>0</v>
      </c>
      <c r="I27903" s="2">
        <v>45113.943969907406</v>
      </c>
      <c r="J27903" t="s">
        <v>28</v>
      </c>
      <c r="K27903" t="s">
        <v>28</v>
      </c>
      <c r="L27903" t="s">
        <v>110</v>
      </c>
      <c r="M27903" t="s">
        <v>31</v>
      </c>
      <c r="N27903" t="s">
        <v>32</v>
      </c>
      <c r="O27903" t="s">
        <v>28</v>
      </c>
    </row>
    <row r="27904" spans="1:15">
      <c r="A27904">
        <v>26664</v>
      </c>
      <c r="B27904" t="s">
        <v>25</v>
      </c>
      <c r="C27904" t="s">
        <v>74287</v>
      </c>
      <c r="D27904" t="s">
        <v>74288</v>
      </c>
      <c r="E27904" t="s">
        <v>28</v>
      </c>
      <c r="F27904" t="s">
        <v>74289</v>
      </c>
      <c r="G27904">
        <v>5</v>
      </c>
      <c r="H27904">
        <v>0</v>
      </c>
      <c r="I27904" s="2">
        <v>45113.943958333337</v>
      </c>
      <c r="J27904" t="s">
        <v>28</v>
      </c>
      <c r="K27904" t="s">
        <v>28</v>
      </c>
      <c r="L27904" t="s">
        <v>110</v>
      </c>
      <c r="M27904" t="s">
        <v>31</v>
      </c>
      <c r="N27904" t="s">
        <v>32</v>
      </c>
      <c r="O27904" t="s">
        <v>28</v>
      </c>
    </row>
    <row r="27905" spans="1:15">
      <c r="A27905">
        <v>26665</v>
      </c>
      <c r="B27905" t="s">
        <v>25</v>
      </c>
      <c r="C27905" t="s">
        <v>74290</v>
      </c>
      <c r="D27905" t="s">
        <v>74291</v>
      </c>
      <c r="E27905" t="s">
        <v>28</v>
      </c>
      <c r="F27905" t="s">
        <v>74292</v>
      </c>
      <c r="G27905">
        <v>2</v>
      </c>
      <c r="H27905">
        <v>0</v>
      </c>
      <c r="I27905" s="2">
        <v>45113.943842592591</v>
      </c>
      <c r="J27905" t="s">
        <v>28</v>
      </c>
      <c r="K27905" t="s">
        <v>28</v>
      </c>
      <c r="L27905" t="s">
        <v>110</v>
      </c>
      <c r="M27905" t="s">
        <v>31</v>
      </c>
      <c r="N27905" t="s">
        <v>32</v>
      </c>
      <c r="O27905" t="s">
        <v>28</v>
      </c>
    </row>
    <row r="27906" spans="1:15">
      <c r="A27906">
        <v>26666</v>
      </c>
      <c r="B27906" t="s">
        <v>25</v>
      </c>
      <c r="C27906" t="s">
        <v>74293</v>
      </c>
      <c r="D27906" t="s">
        <v>74294</v>
      </c>
      <c r="E27906" t="s">
        <v>28</v>
      </c>
      <c r="F27906" t="s">
        <v>74295</v>
      </c>
      <c r="G27906">
        <v>5</v>
      </c>
      <c r="H27906">
        <v>0</v>
      </c>
      <c r="I27906" s="2">
        <v>45113.943761574075</v>
      </c>
      <c r="J27906" t="s">
        <v>28</v>
      </c>
      <c r="K27906" t="s">
        <v>28</v>
      </c>
      <c r="L27906" t="s">
        <v>110</v>
      </c>
      <c r="M27906" t="s">
        <v>31</v>
      </c>
      <c r="N27906" t="s">
        <v>32</v>
      </c>
      <c r="O27906" t="s">
        <v>28</v>
      </c>
    </row>
    <row r="27907" spans="1:15">
      <c r="A27907">
        <v>26667</v>
      </c>
      <c r="B27907" t="s">
        <v>25</v>
      </c>
      <c r="C27907" t="s">
        <v>74296</v>
      </c>
      <c r="D27907" t="s">
        <v>74297</v>
      </c>
      <c r="E27907" t="s">
        <v>28</v>
      </c>
      <c r="F27907" t="s">
        <v>74298</v>
      </c>
      <c r="G27907">
        <v>4</v>
      </c>
      <c r="H27907">
        <v>0</v>
      </c>
      <c r="I27907" s="2">
        <v>45113.943726851852</v>
      </c>
      <c r="J27907" t="s">
        <v>28</v>
      </c>
      <c r="K27907" t="s">
        <v>28</v>
      </c>
      <c r="L27907" t="s">
        <v>28</v>
      </c>
      <c r="M27907" t="s">
        <v>31</v>
      </c>
      <c r="N27907" t="s">
        <v>32</v>
      </c>
      <c r="O27907" t="s">
        <v>28</v>
      </c>
    </row>
    <row r="27908" spans="1:15">
      <c r="A27908">
        <v>26668</v>
      </c>
      <c r="B27908" t="s">
        <v>25</v>
      </c>
      <c r="C27908" t="s">
        <v>74299</v>
      </c>
      <c r="D27908" t="s">
        <v>74300</v>
      </c>
      <c r="E27908" t="s">
        <v>28</v>
      </c>
      <c r="F27908" t="s">
        <v>74301</v>
      </c>
      <c r="G27908">
        <v>2</v>
      </c>
      <c r="H27908">
        <v>0</v>
      </c>
      <c r="I27908" s="2">
        <v>45113.943576388891</v>
      </c>
      <c r="J27908" t="s">
        <v>28</v>
      </c>
      <c r="K27908" t="s">
        <v>28</v>
      </c>
      <c r="L27908" t="s">
        <v>110</v>
      </c>
      <c r="M27908" t="s">
        <v>31</v>
      </c>
      <c r="N27908" t="s">
        <v>32</v>
      </c>
      <c r="O27908" t="s">
        <v>28</v>
      </c>
    </row>
    <row r="27909" spans="1:15">
      <c r="A27909">
        <v>26669</v>
      </c>
      <c r="B27909" t="s">
        <v>25</v>
      </c>
      <c r="C27909" t="s">
        <v>74302</v>
      </c>
      <c r="D27909" t="s">
        <v>74303</v>
      </c>
      <c r="E27909" t="s">
        <v>28</v>
      </c>
      <c r="F27909" t="s">
        <v>74304</v>
      </c>
      <c r="G27909">
        <v>5</v>
      </c>
      <c r="H27909">
        <v>0</v>
      </c>
      <c r="I27909" s="2">
        <v>45113.943472222221</v>
      </c>
      <c r="J27909" t="s">
        <v>28</v>
      </c>
      <c r="K27909" t="s">
        <v>28</v>
      </c>
      <c r="L27909" t="s">
        <v>28</v>
      </c>
      <c r="M27909" t="s">
        <v>31</v>
      </c>
      <c r="N27909" t="s">
        <v>32</v>
      </c>
      <c r="O27909" t="s">
        <v>28</v>
      </c>
    </row>
    <row r="27910" spans="1:15">
      <c r="A27910">
        <v>26670</v>
      </c>
      <c r="B27910" t="s">
        <v>25</v>
      </c>
      <c r="C27910" t="s">
        <v>74305</v>
      </c>
      <c r="D27910" t="s">
        <v>74306</v>
      </c>
      <c r="E27910" t="s">
        <v>28</v>
      </c>
      <c r="F27910" t="s">
        <v>74307</v>
      </c>
      <c r="G27910">
        <v>3</v>
      </c>
      <c r="H27910">
        <v>0</v>
      </c>
      <c r="I27910" s="2">
        <v>45113.943414351852</v>
      </c>
      <c r="J27910" t="s">
        <v>28</v>
      </c>
      <c r="K27910" t="s">
        <v>28</v>
      </c>
      <c r="L27910" t="s">
        <v>110</v>
      </c>
      <c r="M27910" t="s">
        <v>31</v>
      </c>
      <c r="N27910" t="s">
        <v>32</v>
      </c>
      <c r="O27910" t="s">
        <v>28</v>
      </c>
    </row>
    <row r="27911" spans="1:15">
      <c r="A27911">
        <v>26671</v>
      </c>
      <c r="B27911" t="s">
        <v>25</v>
      </c>
      <c r="C27911" t="s">
        <v>74308</v>
      </c>
      <c r="D27911" t="s">
        <v>74309</v>
      </c>
      <c r="E27911" t="s">
        <v>28</v>
      </c>
      <c r="F27911" t="s">
        <v>74310</v>
      </c>
      <c r="G27911">
        <v>5</v>
      </c>
      <c r="H27911">
        <v>0</v>
      </c>
      <c r="I27911" s="2">
        <v>45113.942974537036</v>
      </c>
      <c r="J27911" t="s">
        <v>28</v>
      </c>
      <c r="K27911" t="s">
        <v>28</v>
      </c>
      <c r="L27911" t="s">
        <v>28</v>
      </c>
      <c r="M27911" t="s">
        <v>31</v>
      </c>
      <c r="N27911" t="s">
        <v>32</v>
      </c>
      <c r="O27911" t="s">
        <v>28</v>
      </c>
    </row>
    <row r="27912" spans="1:15">
      <c r="A27912">
        <v>26672</v>
      </c>
      <c r="B27912" t="s">
        <v>25</v>
      </c>
      <c r="C27912" t="s">
        <v>74311</v>
      </c>
      <c r="D27912" t="s">
        <v>74312</v>
      </c>
      <c r="E27912" t="s">
        <v>28</v>
      </c>
      <c r="F27912" t="s">
        <v>8478</v>
      </c>
      <c r="G27912">
        <v>5</v>
      </c>
      <c r="H27912">
        <v>0</v>
      </c>
      <c r="I27912" s="2">
        <v>45113.942800925928</v>
      </c>
      <c r="J27912" t="s">
        <v>28</v>
      </c>
      <c r="K27912" t="s">
        <v>28</v>
      </c>
      <c r="L27912" t="s">
        <v>110</v>
      </c>
      <c r="M27912" t="s">
        <v>31</v>
      </c>
      <c r="N27912" t="s">
        <v>32</v>
      </c>
      <c r="O27912" t="s">
        <v>28</v>
      </c>
    </row>
    <row r="27913" spans="1:15">
      <c r="A27913">
        <v>26674</v>
      </c>
      <c r="B27913" t="s">
        <v>25</v>
      </c>
      <c r="C27913" t="s">
        <v>74316</v>
      </c>
      <c r="D27913" t="s">
        <v>74317</v>
      </c>
      <c r="E27913" t="s">
        <v>28</v>
      </c>
      <c r="F27913" t="s">
        <v>74318</v>
      </c>
      <c r="G27913">
        <v>5</v>
      </c>
      <c r="H27913">
        <v>0</v>
      </c>
      <c r="I27913" s="2">
        <v>45113.942789351851</v>
      </c>
      <c r="J27913" t="s">
        <v>28</v>
      </c>
      <c r="K27913" t="s">
        <v>28</v>
      </c>
      <c r="L27913" t="s">
        <v>110</v>
      </c>
      <c r="M27913" t="s">
        <v>31</v>
      </c>
      <c r="N27913" t="s">
        <v>32</v>
      </c>
      <c r="O27913" t="s">
        <v>28</v>
      </c>
    </row>
    <row r="27914" spans="1:15">
      <c r="A27914">
        <v>26675</v>
      </c>
      <c r="B27914" t="s">
        <v>25</v>
      </c>
      <c r="C27914" t="s">
        <v>74319</v>
      </c>
      <c r="D27914" t="s">
        <v>74320</v>
      </c>
      <c r="E27914" t="s">
        <v>28</v>
      </c>
      <c r="F27914" t="s">
        <v>74321</v>
      </c>
      <c r="G27914">
        <v>2</v>
      </c>
      <c r="H27914">
        <v>0</v>
      </c>
      <c r="I27914" s="2">
        <v>45113.942766203705</v>
      </c>
      <c r="J27914" t="s">
        <v>28</v>
      </c>
      <c r="K27914" t="s">
        <v>28</v>
      </c>
      <c r="L27914" t="s">
        <v>110</v>
      </c>
      <c r="M27914" t="s">
        <v>31</v>
      </c>
      <c r="N27914" t="s">
        <v>32</v>
      </c>
      <c r="O27914" t="s">
        <v>28</v>
      </c>
    </row>
    <row r="27915" spans="1:15">
      <c r="A27915">
        <v>26676</v>
      </c>
      <c r="B27915" t="s">
        <v>25</v>
      </c>
      <c r="C27915" t="s">
        <v>74322</v>
      </c>
      <c r="D27915" t="s">
        <v>74323</v>
      </c>
      <c r="E27915" t="s">
        <v>28</v>
      </c>
      <c r="F27915" t="s">
        <v>74324</v>
      </c>
      <c r="G27915">
        <v>1</v>
      </c>
      <c r="H27915">
        <v>0</v>
      </c>
      <c r="I27915" s="2">
        <v>45113.942650462966</v>
      </c>
      <c r="J27915" t="s">
        <v>28</v>
      </c>
      <c r="K27915" t="s">
        <v>28</v>
      </c>
      <c r="L27915" t="s">
        <v>110</v>
      </c>
      <c r="M27915" t="s">
        <v>31</v>
      </c>
      <c r="N27915" t="s">
        <v>32</v>
      </c>
      <c r="O27915" t="s">
        <v>28</v>
      </c>
    </row>
    <row r="27916" spans="1:15">
      <c r="A27916">
        <v>26677</v>
      </c>
      <c r="B27916" t="s">
        <v>25</v>
      </c>
      <c r="C27916" t="s">
        <v>74325</v>
      </c>
      <c r="D27916" t="s">
        <v>74326</v>
      </c>
      <c r="E27916" t="s">
        <v>28</v>
      </c>
      <c r="F27916" t="s">
        <v>74327</v>
      </c>
      <c r="G27916">
        <v>1</v>
      </c>
      <c r="H27916">
        <v>0</v>
      </c>
      <c r="I27916" s="2">
        <v>45113.942499999997</v>
      </c>
      <c r="J27916" t="s">
        <v>28</v>
      </c>
      <c r="K27916" t="s">
        <v>28</v>
      </c>
      <c r="L27916" t="s">
        <v>28</v>
      </c>
      <c r="M27916" t="s">
        <v>31</v>
      </c>
      <c r="N27916" t="s">
        <v>32</v>
      </c>
      <c r="O27916" t="s">
        <v>28</v>
      </c>
    </row>
    <row r="27917" spans="1:15">
      <c r="A27917">
        <v>26678</v>
      </c>
      <c r="B27917" t="s">
        <v>25</v>
      </c>
      <c r="C27917" t="s">
        <v>74328</v>
      </c>
      <c r="D27917" t="s">
        <v>74329</v>
      </c>
      <c r="E27917" t="s">
        <v>28</v>
      </c>
      <c r="F27917" t="s">
        <v>74330</v>
      </c>
      <c r="G27917">
        <v>5</v>
      </c>
      <c r="H27917">
        <v>0</v>
      </c>
      <c r="I27917" s="2">
        <v>45113.942476851851</v>
      </c>
      <c r="J27917" t="s">
        <v>28</v>
      </c>
      <c r="K27917" t="s">
        <v>28</v>
      </c>
      <c r="L27917" t="s">
        <v>110</v>
      </c>
      <c r="M27917" t="s">
        <v>31</v>
      </c>
      <c r="N27917" t="s">
        <v>32</v>
      </c>
      <c r="O27917" t="s">
        <v>28</v>
      </c>
    </row>
    <row r="27918" spans="1:15">
      <c r="A27918">
        <v>26679</v>
      </c>
      <c r="B27918" t="s">
        <v>25</v>
      </c>
      <c r="C27918" t="s">
        <v>74331</v>
      </c>
      <c r="D27918" t="s">
        <v>74332</v>
      </c>
      <c r="E27918" t="s">
        <v>28</v>
      </c>
      <c r="F27918" t="s">
        <v>74333</v>
      </c>
      <c r="G27918">
        <v>5</v>
      </c>
      <c r="H27918">
        <v>0</v>
      </c>
      <c r="I27918" s="2">
        <v>45113.942465277774</v>
      </c>
      <c r="J27918" t="s">
        <v>28</v>
      </c>
      <c r="K27918" t="s">
        <v>28</v>
      </c>
      <c r="L27918" t="s">
        <v>110</v>
      </c>
      <c r="M27918" t="s">
        <v>31</v>
      </c>
      <c r="N27918" t="s">
        <v>32</v>
      </c>
      <c r="O27918" t="s">
        <v>28</v>
      </c>
    </row>
    <row r="27919" spans="1:15">
      <c r="A27919">
        <v>26680</v>
      </c>
      <c r="B27919" t="s">
        <v>25</v>
      </c>
      <c r="C27919" t="s">
        <v>74334</v>
      </c>
      <c r="D27919" t="s">
        <v>74335</v>
      </c>
      <c r="E27919" t="s">
        <v>28</v>
      </c>
      <c r="F27919" t="s">
        <v>74336</v>
      </c>
      <c r="G27919">
        <v>5</v>
      </c>
      <c r="H27919">
        <v>0</v>
      </c>
      <c r="I27919" s="2">
        <v>45113.942280092589</v>
      </c>
      <c r="J27919" t="s">
        <v>28</v>
      </c>
      <c r="K27919" t="s">
        <v>28</v>
      </c>
      <c r="L27919" t="s">
        <v>110</v>
      </c>
      <c r="M27919" t="s">
        <v>31</v>
      </c>
      <c r="N27919" t="s">
        <v>32</v>
      </c>
      <c r="O27919" t="s">
        <v>28</v>
      </c>
    </row>
    <row r="27920" spans="1:15">
      <c r="A27920">
        <v>26681</v>
      </c>
      <c r="B27920" t="s">
        <v>25</v>
      </c>
      <c r="C27920" t="s">
        <v>74337</v>
      </c>
      <c r="D27920" t="s">
        <v>74338</v>
      </c>
      <c r="E27920" t="s">
        <v>28</v>
      </c>
      <c r="F27920" t="s">
        <v>74339</v>
      </c>
      <c r="G27920">
        <v>3</v>
      </c>
      <c r="H27920">
        <v>0</v>
      </c>
      <c r="I27920" s="2">
        <v>45113.942280092589</v>
      </c>
      <c r="J27920" t="s">
        <v>28</v>
      </c>
      <c r="K27920" t="s">
        <v>28</v>
      </c>
      <c r="L27920" t="s">
        <v>110</v>
      </c>
      <c r="M27920" t="s">
        <v>31</v>
      </c>
      <c r="N27920" t="s">
        <v>32</v>
      </c>
      <c r="O27920" t="s">
        <v>28</v>
      </c>
    </row>
    <row r="27921" spans="1:15">
      <c r="A27921">
        <v>26682</v>
      </c>
      <c r="B27921" t="s">
        <v>25</v>
      </c>
      <c r="C27921" t="s">
        <v>74340</v>
      </c>
      <c r="D27921" t="s">
        <v>74341</v>
      </c>
      <c r="E27921" t="s">
        <v>28</v>
      </c>
      <c r="F27921" t="s">
        <v>74342</v>
      </c>
      <c r="G27921">
        <v>5</v>
      </c>
      <c r="H27921">
        <v>0</v>
      </c>
      <c r="I27921" s="2">
        <v>45113.942233796297</v>
      </c>
      <c r="J27921" t="s">
        <v>28</v>
      </c>
      <c r="K27921" t="s">
        <v>28</v>
      </c>
      <c r="L27921" t="s">
        <v>110</v>
      </c>
      <c r="M27921" t="s">
        <v>31</v>
      </c>
      <c r="N27921" t="s">
        <v>32</v>
      </c>
      <c r="O27921" t="s">
        <v>28</v>
      </c>
    </row>
    <row r="27922" spans="1:15">
      <c r="A27922">
        <v>26683</v>
      </c>
      <c r="B27922" t="s">
        <v>25</v>
      </c>
      <c r="C27922" t="s">
        <v>74343</v>
      </c>
      <c r="D27922" t="s">
        <v>74344</v>
      </c>
      <c r="E27922" t="s">
        <v>28</v>
      </c>
      <c r="F27922" t="s">
        <v>74345</v>
      </c>
      <c r="G27922">
        <v>5</v>
      </c>
      <c r="H27922">
        <v>0</v>
      </c>
      <c r="I27922" s="2">
        <v>45113.942083333335</v>
      </c>
      <c r="J27922" t="s">
        <v>28</v>
      </c>
      <c r="K27922" t="s">
        <v>28</v>
      </c>
      <c r="L27922" t="s">
        <v>110</v>
      </c>
      <c r="M27922" t="s">
        <v>31</v>
      </c>
      <c r="N27922" t="s">
        <v>32</v>
      </c>
      <c r="O27922" t="s">
        <v>28</v>
      </c>
    </row>
    <row r="27923" spans="1:15">
      <c r="A27923">
        <v>26684</v>
      </c>
      <c r="B27923" t="s">
        <v>25</v>
      </c>
      <c r="C27923" t="s">
        <v>74346</v>
      </c>
      <c r="D27923" t="s">
        <v>74347</v>
      </c>
      <c r="E27923" t="s">
        <v>28</v>
      </c>
      <c r="F27923" t="s">
        <v>74348</v>
      </c>
      <c r="G27923">
        <v>4</v>
      </c>
      <c r="H27923">
        <v>0</v>
      </c>
      <c r="I27923" s="2">
        <v>45113.94195601852</v>
      </c>
      <c r="J27923" t="s">
        <v>28</v>
      </c>
      <c r="K27923" t="s">
        <v>28</v>
      </c>
      <c r="L27923" t="s">
        <v>110</v>
      </c>
      <c r="M27923" t="s">
        <v>31</v>
      </c>
      <c r="N27923" t="s">
        <v>32</v>
      </c>
      <c r="O27923" t="s">
        <v>28</v>
      </c>
    </row>
    <row r="27924" spans="1:15">
      <c r="A27924">
        <v>26685</v>
      </c>
      <c r="B27924" t="s">
        <v>25</v>
      </c>
      <c r="C27924" t="s">
        <v>74349</v>
      </c>
      <c r="D27924" t="s">
        <v>74350</v>
      </c>
      <c r="E27924" t="s">
        <v>28</v>
      </c>
      <c r="F27924" t="s">
        <v>74351</v>
      </c>
      <c r="G27924">
        <v>1</v>
      </c>
      <c r="H27924">
        <v>0</v>
      </c>
      <c r="I27924" s="2">
        <v>45113.941932870373</v>
      </c>
      <c r="J27924" t="s">
        <v>28</v>
      </c>
      <c r="K27924" t="s">
        <v>28</v>
      </c>
      <c r="L27924" t="s">
        <v>110</v>
      </c>
      <c r="M27924" t="s">
        <v>31</v>
      </c>
      <c r="N27924" t="s">
        <v>32</v>
      </c>
      <c r="O27924" t="s">
        <v>28</v>
      </c>
    </row>
    <row r="27925" spans="1:15">
      <c r="A27925">
        <v>26686</v>
      </c>
      <c r="B27925" t="s">
        <v>25</v>
      </c>
      <c r="C27925" t="s">
        <v>74352</v>
      </c>
      <c r="D27925" t="s">
        <v>74353</v>
      </c>
      <c r="E27925" t="s">
        <v>28</v>
      </c>
      <c r="F27925" t="s">
        <v>74354</v>
      </c>
      <c r="G27925">
        <v>2</v>
      </c>
      <c r="H27925">
        <v>0</v>
      </c>
      <c r="I27925" s="2">
        <v>45113.941932870373</v>
      </c>
      <c r="J27925" t="s">
        <v>28</v>
      </c>
      <c r="K27925" t="s">
        <v>28</v>
      </c>
      <c r="L27925" t="s">
        <v>110</v>
      </c>
      <c r="M27925" t="s">
        <v>31</v>
      </c>
      <c r="N27925" t="s">
        <v>32</v>
      </c>
      <c r="O27925" t="s">
        <v>28</v>
      </c>
    </row>
    <row r="27926" spans="1:15">
      <c r="A27926">
        <v>26687</v>
      </c>
      <c r="B27926" t="s">
        <v>25</v>
      </c>
      <c r="C27926" t="s">
        <v>74355</v>
      </c>
      <c r="D27926" t="s">
        <v>74356</v>
      </c>
      <c r="E27926" t="s">
        <v>28</v>
      </c>
      <c r="F27926" t="s">
        <v>74357</v>
      </c>
      <c r="G27926">
        <v>5</v>
      </c>
      <c r="H27926">
        <v>0</v>
      </c>
      <c r="I27926" s="2">
        <v>45113.941921296297</v>
      </c>
      <c r="J27926" t="s">
        <v>28</v>
      </c>
      <c r="K27926" t="s">
        <v>28</v>
      </c>
      <c r="L27926" t="s">
        <v>28</v>
      </c>
      <c r="M27926" t="s">
        <v>31</v>
      </c>
      <c r="N27926" t="s">
        <v>32</v>
      </c>
      <c r="O27926" t="s">
        <v>28</v>
      </c>
    </row>
    <row r="27927" spans="1:15">
      <c r="A27927">
        <v>26688</v>
      </c>
      <c r="B27927" t="s">
        <v>25</v>
      </c>
      <c r="C27927" t="s">
        <v>74358</v>
      </c>
      <c r="D27927" t="s">
        <v>74359</v>
      </c>
      <c r="E27927" t="s">
        <v>28</v>
      </c>
      <c r="F27927" t="s">
        <v>74360</v>
      </c>
      <c r="G27927">
        <v>1</v>
      </c>
      <c r="H27927">
        <v>0</v>
      </c>
      <c r="I27927" s="2">
        <v>45113.941782407404</v>
      </c>
      <c r="J27927" t="s">
        <v>28</v>
      </c>
      <c r="K27927" t="s">
        <v>28</v>
      </c>
      <c r="L27927" t="s">
        <v>110</v>
      </c>
      <c r="M27927" t="s">
        <v>31</v>
      </c>
      <c r="N27927" t="s">
        <v>32</v>
      </c>
      <c r="O27927" t="s">
        <v>28</v>
      </c>
    </row>
    <row r="27928" spans="1:15">
      <c r="A27928">
        <v>26689</v>
      </c>
      <c r="B27928" t="s">
        <v>25</v>
      </c>
      <c r="C27928" t="s">
        <v>74361</v>
      </c>
      <c r="D27928" t="s">
        <v>74362</v>
      </c>
      <c r="E27928" t="s">
        <v>28</v>
      </c>
      <c r="F27928" t="s">
        <v>74363</v>
      </c>
      <c r="G27928">
        <v>5</v>
      </c>
      <c r="H27928">
        <v>0</v>
      </c>
      <c r="I27928" s="2">
        <v>45113.941643518519</v>
      </c>
      <c r="J27928" t="s">
        <v>28</v>
      </c>
      <c r="K27928" t="s">
        <v>28</v>
      </c>
      <c r="L27928" t="s">
        <v>110</v>
      </c>
      <c r="M27928" t="s">
        <v>31</v>
      </c>
      <c r="N27928" t="s">
        <v>32</v>
      </c>
      <c r="O27928" t="s">
        <v>28</v>
      </c>
    </row>
    <row r="27929" spans="1:15">
      <c r="A27929">
        <v>26690</v>
      </c>
      <c r="B27929" t="s">
        <v>25</v>
      </c>
      <c r="C27929" t="s">
        <v>74364</v>
      </c>
      <c r="D27929" t="s">
        <v>74365</v>
      </c>
      <c r="E27929" t="s">
        <v>28</v>
      </c>
      <c r="F27929" t="s">
        <v>74366</v>
      </c>
      <c r="G27929">
        <v>5</v>
      </c>
      <c r="H27929">
        <v>0</v>
      </c>
      <c r="I27929" s="2">
        <v>45113.941562499997</v>
      </c>
      <c r="J27929" t="s">
        <v>28</v>
      </c>
      <c r="K27929" t="s">
        <v>28</v>
      </c>
      <c r="L27929" t="s">
        <v>110</v>
      </c>
      <c r="M27929" t="s">
        <v>31</v>
      </c>
      <c r="N27929" t="s">
        <v>32</v>
      </c>
      <c r="O27929" t="s">
        <v>28</v>
      </c>
    </row>
    <row r="27930" spans="1:15">
      <c r="A27930">
        <v>26691</v>
      </c>
      <c r="B27930" t="s">
        <v>25</v>
      </c>
      <c r="C27930" t="s">
        <v>74367</v>
      </c>
      <c r="D27930" t="s">
        <v>74368</v>
      </c>
      <c r="E27930" t="s">
        <v>28</v>
      </c>
      <c r="F27930" t="s">
        <v>74369</v>
      </c>
      <c r="G27930">
        <v>5</v>
      </c>
      <c r="H27930">
        <v>0</v>
      </c>
      <c r="I27930" s="2">
        <v>45113.941527777781</v>
      </c>
      <c r="J27930" t="s">
        <v>28</v>
      </c>
      <c r="K27930" t="s">
        <v>28</v>
      </c>
      <c r="L27930" t="s">
        <v>28</v>
      </c>
      <c r="M27930" t="s">
        <v>31</v>
      </c>
      <c r="N27930" t="s">
        <v>32</v>
      </c>
      <c r="O27930" t="s">
        <v>28</v>
      </c>
    </row>
    <row r="27931" spans="1:15">
      <c r="A27931">
        <v>26692</v>
      </c>
      <c r="B27931" t="s">
        <v>25</v>
      </c>
      <c r="C27931" t="s">
        <v>74370</v>
      </c>
      <c r="D27931" t="s">
        <v>74371</v>
      </c>
      <c r="E27931" t="s">
        <v>28</v>
      </c>
      <c r="F27931" t="s">
        <v>74372</v>
      </c>
      <c r="G27931">
        <v>5</v>
      </c>
      <c r="H27931">
        <v>0</v>
      </c>
      <c r="I27931" s="2">
        <v>45113.941516203704</v>
      </c>
      <c r="J27931" t="s">
        <v>28</v>
      </c>
      <c r="K27931" t="s">
        <v>28</v>
      </c>
      <c r="L27931" t="s">
        <v>28</v>
      </c>
      <c r="M27931" t="s">
        <v>31</v>
      </c>
      <c r="N27931" t="s">
        <v>32</v>
      </c>
      <c r="O27931" t="s">
        <v>28</v>
      </c>
    </row>
    <row r="27932" spans="1:15">
      <c r="A27932">
        <v>26693</v>
      </c>
      <c r="B27932" t="s">
        <v>25</v>
      </c>
      <c r="C27932" t="s">
        <v>74373</v>
      </c>
      <c r="D27932" t="s">
        <v>70956</v>
      </c>
      <c r="E27932" t="s">
        <v>28</v>
      </c>
      <c r="F27932" t="s">
        <v>74374</v>
      </c>
      <c r="G27932">
        <v>5</v>
      </c>
      <c r="H27932">
        <v>0</v>
      </c>
      <c r="I27932" s="2">
        <v>45113.941516203704</v>
      </c>
      <c r="J27932" t="s">
        <v>28</v>
      </c>
      <c r="K27932" t="s">
        <v>28</v>
      </c>
      <c r="L27932" t="s">
        <v>110</v>
      </c>
      <c r="M27932" t="s">
        <v>31</v>
      </c>
      <c r="N27932" t="s">
        <v>32</v>
      </c>
      <c r="O27932" t="s">
        <v>28</v>
      </c>
    </row>
    <row r="27933" spans="1:15">
      <c r="A27933">
        <v>26694</v>
      </c>
      <c r="B27933" t="s">
        <v>25</v>
      </c>
      <c r="C27933" t="s">
        <v>74375</v>
      </c>
      <c r="D27933" t="s">
        <v>74376</v>
      </c>
      <c r="E27933" t="s">
        <v>28</v>
      </c>
      <c r="F27933" t="s">
        <v>47</v>
      </c>
      <c r="G27933">
        <v>5</v>
      </c>
      <c r="H27933">
        <v>0</v>
      </c>
      <c r="I27933" s="2">
        <v>45113.941446759258</v>
      </c>
      <c r="J27933" t="s">
        <v>28</v>
      </c>
      <c r="K27933" t="s">
        <v>28</v>
      </c>
      <c r="L27933" t="s">
        <v>110</v>
      </c>
      <c r="M27933" t="s">
        <v>31</v>
      </c>
      <c r="N27933" t="s">
        <v>32</v>
      </c>
      <c r="O27933" t="s">
        <v>28</v>
      </c>
    </row>
    <row r="27934" spans="1:15">
      <c r="A27934">
        <v>26695</v>
      </c>
      <c r="B27934" t="s">
        <v>25</v>
      </c>
      <c r="C27934" t="s">
        <v>74377</v>
      </c>
      <c r="D27934" t="s">
        <v>74378</v>
      </c>
      <c r="E27934" t="s">
        <v>28</v>
      </c>
      <c r="F27934" t="s">
        <v>74379</v>
      </c>
      <c r="G27934">
        <v>5</v>
      </c>
      <c r="H27934">
        <v>0</v>
      </c>
      <c r="I27934" s="2">
        <v>45113.941435185188</v>
      </c>
      <c r="J27934" t="s">
        <v>28</v>
      </c>
      <c r="K27934" t="s">
        <v>28</v>
      </c>
      <c r="L27934" t="s">
        <v>110</v>
      </c>
      <c r="M27934" t="s">
        <v>31</v>
      </c>
      <c r="N27934" t="s">
        <v>32</v>
      </c>
      <c r="O27934" t="s">
        <v>28</v>
      </c>
    </row>
    <row r="27935" spans="1:15">
      <c r="A27935">
        <v>26696</v>
      </c>
      <c r="B27935" t="s">
        <v>25</v>
      </c>
      <c r="C27935" t="s">
        <v>74380</v>
      </c>
      <c r="D27935" t="s">
        <v>74381</v>
      </c>
      <c r="E27935" t="s">
        <v>28</v>
      </c>
      <c r="F27935" t="s">
        <v>74382</v>
      </c>
      <c r="G27935">
        <v>3</v>
      </c>
      <c r="H27935">
        <v>0</v>
      </c>
      <c r="I27935" s="2">
        <v>45113.941423611112</v>
      </c>
      <c r="J27935" t="s">
        <v>28</v>
      </c>
      <c r="K27935" t="s">
        <v>28</v>
      </c>
      <c r="L27935" t="s">
        <v>110</v>
      </c>
      <c r="M27935" t="s">
        <v>31</v>
      </c>
      <c r="N27935" t="s">
        <v>32</v>
      </c>
      <c r="O27935" t="s">
        <v>28</v>
      </c>
    </row>
    <row r="27936" spans="1:15">
      <c r="A27936">
        <v>26697</v>
      </c>
      <c r="B27936" t="s">
        <v>25</v>
      </c>
      <c r="C27936" t="s">
        <v>74383</v>
      </c>
      <c r="D27936" t="s">
        <v>74384</v>
      </c>
      <c r="E27936" t="s">
        <v>28</v>
      </c>
      <c r="F27936" t="s">
        <v>51854</v>
      </c>
      <c r="G27936">
        <v>5</v>
      </c>
      <c r="H27936">
        <v>0</v>
      </c>
      <c r="I27936" s="2">
        <v>45113.94127314815</v>
      </c>
      <c r="J27936" t="s">
        <v>28</v>
      </c>
      <c r="K27936" t="s">
        <v>28</v>
      </c>
      <c r="L27936" t="s">
        <v>110</v>
      </c>
      <c r="M27936" t="s">
        <v>31</v>
      </c>
      <c r="N27936" t="s">
        <v>32</v>
      </c>
      <c r="O27936" t="s">
        <v>28</v>
      </c>
    </row>
    <row r="27937" spans="1:15">
      <c r="A27937">
        <v>26698</v>
      </c>
      <c r="B27937" t="s">
        <v>25</v>
      </c>
      <c r="C27937" t="s">
        <v>74385</v>
      </c>
      <c r="D27937" t="s">
        <v>74386</v>
      </c>
      <c r="E27937" t="s">
        <v>28</v>
      </c>
      <c r="F27937" t="s">
        <v>74387</v>
      </c>
      <c r="G27937">
        <v>5</v>
      </c>
      <c r="H27937">
        <v>0</v>
      </c>
      <c r="I27937" s="2">
        <v>45113.941203703704</v>
      </c>
      <c r="J27937" t="s">
        <v>28</v>
      </c>
      <c r="K27937" t="s">
        <v>28</v>
      </c>
      <c r="L27937" t="s">
        <v>28</v>
      </c>
      <c r="M27937" t="s">
        <v>31</v>
      </c>
      <c r="N27937" t="s">
        <v>32</v>
      </c>
      <c r="O27937" t="s">
        <v>28</v>
      </c>
    </row>
    <row r="27938" spans="1:15">
      <c r="A27938">
        <v>26699</v>
      </c>
      <c r="B27938" t="s">
        <v>25</v>
      </c>
      <c r="C27938" t="s">
        <v>74388</v>
      </c>
      <c r="D27938" t="s">
        <v>74389</v>
      </c>
      <c r="E27938" t="s">
        <v>28</v>
      </c>
      <c r="F27938" t="s">
        <v>74390</v>
      </c>
      <c r="G27938">
        <v>1</v>
      </c>
      <c r="H27938">
        <v>0</v>
      </c>
      <c r="I27938" s="2">
        <v>45113.941192129627</v>
      </c>
      <c r="J27938" t="s">
        <v>28</v>
      </c>
      <c r="K27938" t="s">
        <v>28</v>
      </c>
      <c r="L27938" t="s">
        <v>110</v>
      </c>
      <c r="M27938" t="s">
        <v>31</v>
      </c>
      <c r="N27938" t="s">
        <v>32</v>
      </c>
      <c r="O27938" t="s">
        <v>28</v>
      </c>
    </row>
    <row r="27939" spans="1:15">
      <c r="A27939">
        <v>26700</v>
      </c>
      <c r="B27939" t="s">
        <v>25</v>
      </c>
      <c r="C27939" t="s">
        <v>74391</v>
      </c>
      <c r="D27939" t="s">
        <v>74392</v>
      </c>
      <c r="E27939" t="s">
        <v>28</v>
      </c>
      <c r="F27939" t="s">
        <v>74393</v>
      </c>
      <c r="G27939">
        <v>3</v>
      </c>
      <c r="H27939">
        <v>0</v>
      </c>
      <c r="I27939" s="2">
        <v>45113.941192129627</v>
      </c>
      <c r="J27939" t="s">
        <v>28</v>
      </c>
      <c r="K27939" t="s">
        <v>28</v>
      </c>
      <c r="L27939" t="s">
        <v>110</v>
      </c>
      <c r="M27939" t="s">
        <v>31</v>
      </c>
      <c r="N27939" t="s">
        <v>32</v>
      </c>
      <c r="O27939" t="s">
        <v>28</v>
      </c>
    </row>
    <row r="27940" spans="1:15">
      <c r="A27940">
        <v>26701</v>
      </c>
      <c r="B27940" t="s">
        <v>25</v>
      </c>
      <c r="C27940" t="s">
        <v>74394</v>
      </c>
      <c r="D27940" t="s">
        <v>74395</v>
      </c>
      <c r="E27940" t="s">
        <v>28</v>
      </c>
      <c r="F27940" t="s">
        <v>65</v>
      </c>
      <c r="G27940">
        <v>5</v>
      </c>
      <c r="H27940">
        <v>0</v>
      </c>
      <c r="I27940" s="2">
        <v>45113.941168981481</v>
      </c>
      <c r="J27940" t="s">
        <v>28</v>
      </c>
      <c r="K27940" t="s">
        <v>28</v>
      </c>
      <c r="L27940" t="s">
        <v>28</v>
      </c>
      <c r="M27940" t="s">
        <v>31</v>
      </c>
      <c r="N27940" t="s">
        <v>32</v>
      </c>
      <c r="O27940" t="s">
        <v>28</v>
      </c>
    </row>
    <row r="27941" spans="1:15">
      <c r="A27941">
        <v>26702</v>
      </c>
      <c r="B27941" t="s">
        <v>25</v>
      </c>
      <c r="C27941" t="s">
        <v>74396</v>
      </c>
      <c r="D27941" t="s">
        <v>74397</v>
      </c>
      <c r="E27941" t="s">
        <v>28</v>
      </c>
      <c r="F27941" t="s">
        <v>8140</v>
      </c>
      <c r="G27941">
        <v>5</v>
      </c>
      <c r="H27941">
        <v>0</v>
      </c>
      <c r="I27941" s="2">
        <v>45113.941134259258</v>
      </c>
      <c r="J27941" t="s">
        <v>28</v>
      </c>
      <c r="K27941" t="s">
        <v>28</v>
      </c>
      <c r="L27941" t="s">
        <v>110</v>
      </c>
      <c r="M27941" t="s">
        <v>31</v>
      </c>
      <c r="N27941" t="s">
        <v>32</v>
      </c>
      <c r="O27941" t="s">
        <v>28</v>
      </c>
    </row>
    <row r="27942" spans="1:15">
      <c r="A27942">
        <v>26703</v>
      </c>
      <c r="B27942" t="s">
        <v>25</v>
      </c>
      <c r="C27942" t="s">
        <v>74398</v>
      </c>
      <c r="D27942" t="s">
        <v>74399</v>
      </c>
      <c r="E27942" t="s">
        <v>28</v>
      </c>
      <c r="F27942" t="s">
        <v>74400</v>
      </c>
      <c r="G27942">
        <v>1</v>
      </c>
      <c r="H27942">
        <v>0</v>
      </c>
      <c r="I27942" s="2">
        <v>45113.941041666665</v>
      </c>
      <c r="J27942" t="s">
        <v>28</v>
      </c>
      <c r="K27942" t="s">
        <v>28</v>
      </c>
      <c r="L27942" t="s">
        <v>110</v>
      </c>
      <c r="M27942" t="s">
        <v>31</v>
      </c>
      <c r="N27942" t="s">
        <v>32</v>
      </c>
      <c r="O27942" t="s">
        <v>28</v>
      </c>
    </row>
    <row r="27943" spans="1:15">
      <c r="A27943">
        <v>26704</v>
      </c>
      <c r="B27943" t="s">
        <v>25</v>
      </c>
      <c r="C27943" t="s">
        <v>74401</v>
      </c>
      <c r="D27943" t="s">
        <v>74402</v>
      </c>
      <c r="E27943" t="s">
        <v>28</v>
      </c>
      <c r="F27943" t="s">
        <v>74403</v>
      </c>
      <c r="G27943">
        <v>4</v>
      </c>
      <c r="H27943">
        <v>0</v>
      </c>
      <c r="I27943" s="2">
        <v>45113.941018518519</v>
      </c>
      <c r="J27943" t="s">
        <v>28</v>
      </c>
      <c r="K27943" t="s">
        <v>28</v>
      </c>
      <c r="L27943" t="s">
        <v>28</v>
      </c>
      <c r="M27943" t="s">
        <v>31</v>
      </c>
      <c r="N27943" t="s">
        <v>32</v>
      </c>
      <c r="O27943" t="s">
        <v>28</v>
      </c>
    </row>
    <row r="27944" spans="1:15">
      <c r="A27944">
        <v>26705</v>
      </c>
      <c r="B27944" t="s">
        <v>25</v>
      </c>
      <c r="C27944" t="s">
        <v>74404</v>
      </c>
      <c r="D27944" t="s">
        <v>74405</v>
      </c>
      <c r="E27944" t="s">
        <v>28</v>
      </c>
      <c r="F27944" t="s">
        <v>74406</v>
      </c>
      <c r="G27944">
        <v>5</v>
      </c>
      <c r="H27944">
        <v>0</v>
      </c>
      <c r="I27944" s="2">
        <v>45113.940821759257</v>
      </c>
      <c r="J27944" t="s">
        <v>28</v>
      </c>
      <c r="K27944" t="s">
        <v>28</v>
      </c>
      <c r="L27944" t="s">
        <v>28</v>
      </c>
      <c r="M27944" t="s">
        <v>31</v>
      </c>
      <c r="N27944" t="s">
        <v>32</v>
      </c>
      <c r="O27944" t="s">
        <v>28</v>
      </c>
    </row>
    <row r="27945" spans="1:15">
      <c r="A27945">
        <v>26706</v>
      </c>
      <c r="B27945" t="s">
        <v>25</v>
      </c>
      <c r="C27945" t="s">
        <v>74407</v>
      </c>
      <c r="D27945" t="s">
        <v>74408</v>
      </c>
      <c r="E27945" t="s">
        <v>28</v>
      </c>
      <c r="F27945" t="s">
        <v>74409</v>
      </c>
      <c r="G27945">
        <v>3</v>
      </c>
      <c r="H27945">
        <v>0</v>
      </c>
      <c r="I27945" s="2">
        <v>45113.940625000003</v>
      </c>
      <c r="J27945" t="s">
        <v>28</v>
      </c>
      <c r="K27945" t="s">
        <v>28</v>
      </c>
      <c r="L27945" t="s">
        <v>110</v>
      </c>
      <c r="M27945" t="s">
        <v>31</v>
      </c>
      <c r="N27945" t="s">
        <v>32</v>
      </c>
      <c r="O27945" t="s">
        <v>28</v>
      </c>
    </row>
    <row r="27946" spans="1:15">
      <c r="A27946">
        <v>26707</v>
      </c>
      <c r="B27946" t="s">
        <v>25</v>
      </c>
      <c r="C27946" t="s">
        <v>74410</v>
      </c>
      <c r="D27946" t="s">
        <v>74411</v>
      </c>
      <c r="E27946" t="s">
        <v>28</v>
      </c>
      <c r="F27946" t="s">
        <v>74412</v>
      </c>
      <c r="G27946">
        <v>5</v>
      </c>
      <c r="H27946">
        <v>0</v>
      </c>
      <c r="I27946" s="2">
        <v>45113.940601851849</v>
      </c>
      <c r="J27946" t="s">
        <v>28</v>
      </c>
      <c r="K27946" t="s">
        <v>28</v>
      </c>
      <c r="L27946" t="s">
        <v>28</v>
      </c>
      <c r="M27946" t="s">
        <v>31</v>
      </c>
      <c r="N27946" t="s">
        <v>32</v>
      </c>
      <c r="O27946" t="s">
        <v>28</v>
      </c>
    </row>
    <row r="27947" spans="1:15">
      <c r="A27947">
        <v>26708</v>
      </c>
      <c r="B27947" t="s">
        <v>25</v>
      </c>
      <c r="C27947" t="s">
        <v>74413</v>
      </c>
      <c r="D27947" t="s">
        <v>74414</v>
      </c>
      <c r="E27947" t="s">
        <v>28</v>
      </c>
      <c r="F27947" t="s">
        <v>74415</v>
      </c>
      <c r="G27947">
        <v>5</v>
      </c>
      <c r="H27947">
        <v>0</v>
      </c>
      <c r="I27947" s="2">
        <v>45113.940509259257</v>
      </c>
      <c r="J27947" t="s">
        <v>28</v>
      </c>
      <c r="K27947" t="s">
        <v>28</v>
      </c>
      <c r="L27947" t="s">
        <v>110</v>
      </c>
      <c r="M27947" t="s">
        <v>31</v>
      </c>
      <c r="N27947" t="s">
        <v>32</v>
      </c>
      <c r="O27947" t="s">
        <v>28</v>
      </c>
    </row>
    <row r="27948" spans="1:15">
      <c r="A27948">
        <v>26709</v>
      </c>
      <c r="B27948" t="s">
        <v>25</v>
      </c>
      <c r="C27948" t="s">
        <v>74416</v>
      </c>
      <c r="D27948" t="s">
        <v>74417</v>
      </c>
      <c r="E27948" t="s">
        <v>28</v>
      </c>
      <c r="F27948" t="s">
        <v>5759</v>
      </c>
      <c r="G27948">
        <v>5</v>
      </c>
      <c r="H27948">
        <v>0</v>
      </c>
      <c r="I27948" s="2">
        <v>45113.94023148148</v>
      </c>
      <c r="J27948" t="s">
        <v>28</v>
      </c>
      <c r="K27948" t="s">
        <v>28</v>
      </c>
      <c r="L27948" t="s">
        <v>110</v>
      </c>
      <c r="M27948" t="s">
        <v>31</v>
      </c>
      <c r="N27948" t="s">
        <v>32</v>
      </c>
      <c r="O27948" t="s">
        <v>28</v>
      </c>
    </row>
    <row r="27949" spans="1:15">
      <c r="A27949">
        <v>26710</v>
      </c>
      <c r="B27949" t="s">
        <v>25</v>
      </c>
      <c r="C27949" t="s">
        <v>74418</v>
      </c>
      <c r="D27949" t="s">
        <v>74419</v>
      </c>
      <c r="E27949" t="s">
        <v>28</v>
      </c>
      <c r="F27949" t="s">
        <v>74420</v>
      </c>
      <c r="G27949">
        <v>1</v>
      </c>
      <c r="H27949">
        <v>0</v>
      </c>
      <c r="I27949" s="2">
        <v>45113.940208333333</v>
      </c>
      <c r="J27949" t="s">
        <v>28</v>
      </c>
      <c r="K27949" t="s">
        <v>28</v>
      </c>
      <c r="L27949" t="s">
        <v>28</v>
      </c>
      <c r="M27949" t="s">
        <v>31</v>
      </c>
      <c r="N27949" t="s">
        <v>32</v>
      </c>
      <c r="O27949" t="s">
        <v>28</v>
      </c>
    </row>
    <row r="27950" spans="1:15">
      <c r="A27950">
        <v>26711</v>
      </c>
      <c r="B27950" t="s">
        <v>25</v>
      </c>
      <c r="C27950" t="s">
        <v>74421</v>
      </c>
      <c r="D27950" t="s">
        <v>74422</v>
      </c>
      <c r="E27950" t="s">
        <v>28</v>
      </c>
      <c r="F27950" t="s">
        <v>74423</v>
      </c>
      <c r="G27950">
        <v>5</v>
      </c>
      <c r="H27950">
        <v>0</v>
      </c>
      <c r="I27950" s="2">
        <v>45113.940138888887</v>
      </c>
      <c r="J27950" t="s">
        <v>28</v>
      </c>
      <c r="K27950" t="s">
        <v>28</v>
      </c>
      <c r="L27950" t="s">
        <v>110</v>
      </c>
      <c r="M27950" t="s">
        <v>31</v>
      </c>
      <c r="N27950" t="s">
        <v>32</v>
      </c>
      <c r="O27950" t="s">
        <v>28</v>
      </c>
    </row>
    <row r="27951" spans="1:15">
      <c r="A27951">
        <v>26713</v>
      </c>
      <c r="B27951" t="s">
        <v>25</v>
      </c>
      <c r="C27951" t="s">
        <v>74427</v>
      </c>
      <c r="D27951" t="s">
        <v>74428</v>
      </c>
      <c r="E27951" t="s">
        <v>28</v>
      </c>
      <c r="F27951" t="s">
        <v>74429</v>
      </c>
      <c r="G27951">
        <v>3</v>
      </c>
      <c r="H27951">
        <v>0</v>
      </c>
      <c r="I27951" s="2">
        <v>45113.939756944441</v>
      </c>
      <c r="J27951" t="s">
        <v>28</v>
      </c>
      <c r="K27951" t="s">
        <v>28</v>
      </c>
      <c r="L27951" t="s">
        <v>110</v>
      </c>
      <c r="M27951" t="s">
        <v>31</v>
      </c>
      <c r="N27951" t="s">
        <v>32</v>
      </c>
      <c r="O27951" t="s">
        <v>28</v>
      </c>
    </row>
    <row r="27952" spans="1:15">
      <c r="A27952">
        <v>26714</v>
      </c>
      <c r="B27952" t="s">
        <v>25</v>
      </c>
      <c r="C27952" t="s">
        <v>74430</v>
      </c>
      <c r="D27952" t="s">
        <v>74431</v>
      </c>
      <c r="E27952" t="s">
        <v>28</v>
      </c>
      <c r="F27952" t="s">
        <v>148</v>
      </c>
      <c r="G27952">
        <v>5</v>
      </c>
      <c r="H27952">
        <v>0</v>
      </c>
      <c r="I27952" s="2">
        <v>45113.939699074072</v>
      </c>
      <c r="J27952" t="s">
        <v>28</v>
      </c>
      <c r="K27952" t="s">
        <v>28</v>
      </c>
      <c r="L27952" t="s">
        <v>28</v>
      </c>
      <c r="M27952" t="s">
        <v>31</v>
      </c>
      <c r="N27952" t="s">
        <v>32</v>
      </c>
      <c r="O27952" t="s">
        <v>28</v>
      </c>
    </row>
    <row r="27953" spans="1:15">
      <c r="A27953">
        <v>26715</v>
      </c>
      <c r="B27953" t="s">
        <v>25</v>
      </c>
      <c r="C27953" t="s">
        <v>74432</v>
      </c>
      <c r="D27953" t="s">
        <v>74433</v>
      </c>
      <c r="E27953" t="s">
        <v>28</v>
      </c>
      <c r="F27953" t="s">
        <v>3104</v>
      </c>
      <c r="G27953">
        <v>5</v>
      </c>
      <c r="H27953">
        <v>0</v>
      </c>
      <c r="I27953" s="2">
        <v>45113.939513888887</v>
      </c>
      <c r="J27953" t="s">
        <v>28</v>
      </c>
      <c r="K27953" t="s">
        <v>28</v>
      </c>
      <c r="L27953" t="s">
        <v>28</v>
      </c>
      <c r="M27953" t="s">
        <v>31</v>
      </c>
      <c r="N27953" t="s">
        <v>32</v>
      </c>
      <c r="O27953" t="s">
        <v>28</v>
      </c>
    </row>
    <row r="27954" spans="1:15">
      <c r="A27954">
        <v>26716</v>
      </c>
      <c r="B27954" t="s">
        <v>25</v>
      </c>
      <c r="C27954" t="s">
        <v>74434</v>
      </c>
      <c r="D27954" t="s">
        <v>74435</v>
      </c>
      <c r="E27954" t="s">
        <v>28</v>
      </c>
      <c r="F27954" t="s">
        <v>74436</v>
      </c>
      <c r="G27954">
        <v>5</v>
      </c>
      <c r="H27954">
        <v>0</v>
      </c>
      <c r="I27954" s="2">
        <v>45113.939502314817</v>
      </c>
      <c r="J27954" t="s">
        <v>28</v>
      </c>
      <c r="K27954" t="s">
        <v>28</v>
      </c>
      <c r="L27954" t="s">
        <v>110</v>
      </c>
      <c r="M27954" t="s">
        <v>31</v>
      </c>
      <c r="N27954" t="s">
        <v>32</v>
      </c>
      <c r="O27954" t="s">
        <v>28</v>
      </c>
    </row>
    <row r="27955" spans="1:15">
      <c r="A27955">
        <v>26717</v>
      </c>
      <c r="B27955" t="s">
        <v>25</v>
      </c>
      <c r="C27955" t="s">
        <v>74437</v>
      </c>
      <c r="D27955" t="s">
        <v>74438</v>
      </c>
      <c r="E27955" t="s">
        <v>28</v>
      </c>
      <c r="F27955" t="s">
        <v>74439</v>
      </c>
      <c r="G27955">
        <v>5</v>
      </c>
      <c r="H27955">
        <v>0</v>
      </c>
      <c r="I27955" s="2">
        <v>45113.93949074074</v>
      </c>
      <c r="J27955" t="s">
        <v>28</v>
      </c>
      <c r="K27955" t="s">
        <v>28</v>
      </c>
      <c r="L27955" t="s">
        <v>28</v>
      </c>
      <c r="M27955" t="s">
        <v>31</v>
      </c>
      <c r="N27955" t="s">
        <v>32</v>
      </c>
      <c r="O27955" t="s">
        <v>28</v>
      </c>
    </row>
    <row r="27956" spans="1:15">
      <c r="A27956">
        <v>26718</v>
      </c>
      <c r="B27956" t="s">
        <v>25</v>
      </c>
      <c r="C27956" t="s">
        <v>74440</v>
      </c>
      <c r="D27956" t="s">
        <v>74441</v>
      </c>
      <c r="E27956" t="s">
        <v>28</v>
      </c>
      <c r="F27956" t="s">
        <v>74442</v>
      </c>
      <c r="G27956">
        <v>1</v>
      </c>
      <c r="H27956">
        <v>0</v>
      </c>
      <c r="I27956" s="2">
        <v>45113.93949074074</v>
      </c>
      <c r="J27956" t="s">
        <v>28</v>
      </c>
      <c r="K27956" t="s">
        <v>28</v>
      </c>
      <c r="L27956" t="s">
        <v>28</v>
      </c>
      <c r="M27956" t="s">
        <v>31</v>
      </c>
      <c r="N27956" t="s">
        <v>32</v>
      </c>
      <c r="O27956" t="s">
        <v>28</v>
      </c>
    </row>
    <row r="27957" spans="1:15">
      <c r="A27957">
        <v>26719</v>
      </c>
      <c r="B27957" t="s">
        <v>25</v>
      </c>
      <c r="C27957" t="s">
        <v>74443</v>
      </c>
      <c r="D27957" t="s">
        <v>74444</v>
      </c>
      <c r="E27957" t="s">
        <v>28</v>
      </c>
      <c r="F27957" t="s">
        <v>74445</v>
      </c>
      <c r="G27957">
        <v>5</v>
      </c>
      <c r="H27957">
        <v>0</v>
      </c>
      <c r="I27957" s="2">
        <v>45113.939479166664</v>
      </c>
      <c r="J27957" t="s">
        <v>28</v>
      </c>
      <c r="K27957" t="s">
        <v>28</v>
      </c>
      <c r="L27957" t="s">
        <v>28</v>
      </c>
      <c r="M27957" t="s">
        <v>31</v>
      </c>
      <c r="N27957" t="s">
        <v>32</v>
      </c>
      <c r="O27957" t="s">
        <v>28</v>
      </c>
    </row>
    <row r="27958" spans="1:15">
      <c r="A27958">
        <v>26720</v>
      </c>
      <c r="B27958" t="s">
        <v>25</v>
      </c>
      <c r="C27958" t="s">
        <v>74446</v>
      </c>
      <c r="D27958" t="s">
        <v>74447</v>
      </c>
      <c r="E27958" t="s">
        <v>28</v>
      </c>
      <c r="F27958" t="s">
        <v>74448</v>
      </c>
      <c r="G27958">
        <v>3</v>
      </c>
      <c r="H27958">
        <v>0</v>
      </c>
      <c r="I27958" s="2">
        <v>45113.939340277779</v>
      </c>
      <c r="J27958" t="s">
        <v>28</v>
      </c>
      <c r="K27958" t="s">
        <v>28</v>
      </c>
      <c r="L27958" t="s">
        <v>110</v>
      </c>
      <c r="M27958" t="s">
        <v>31</v>
      </c>
      <c r="N27958" t="s">
        <v>32</v>
      </c>
      <c r="O27958" t="s">
        <v>28</v>
      </c>
    </row>
    <row r="27959" spans="1:15">
      <c r="A27959">
        <v>26721</v>
      </c>
      <c r="B27959" t="s">
        <v>25</v>
      </c>
      <c r="C27959" t="s">
        <v>74449</v>
      </c>
      <c r="D27959" t="s">
        <v>74450</v>
      </c>
      <c r="E27959" t="s">
        <v>28</v>
      </c>
      <c r="F27959" t="s">
        <v>74451</v>
      </c>
      <c r="G27959">
        <v>4</v>
      </c>
      <c r="H27959">
        <v>0</v>
      </c>
      <c r="I27959" s="2">
        <v>45113.939259259256</v>
      </c>
      <c r="J27959" t="s">
        <v>28</v>
      </c>
      <c r="K27959" t="s">
        <v>28</v>
      </c>
      <c r="L27959" t="s">
        <v>110</v>
      </c>
      <c r="M27959" t="s">
        <v>31</v>
      </c>
      <c r="N27959" t="s">
        <v>32</v>
      </c>
      <c r="O27959" t="s">
        <v>28</v>
      </c>
    </row>
    <row r="27960" spans="1:15">
      <c r="A27960">
        <v>26722</v>
      </c>
      <c r="B27960" t="s">
        <v>25</v>
      </c>
      <c r="C27960" t="s">
        <v>74452</v>
      </c>
      <c r="D27960" t="s">
        <v>74453</v>
      </c>
      <c r="E27960" t="s">
        <v>28</v>
      </c>
      <c r="F27960" t="s">
        <v>4633</v>
      </c>
      <c r="G27960">
        <v>5</v>
      </c>
      <c r="H27960">
        <v>0</v>
      </c>
      <c r="I27960" s="2">
        <v>45113.939236111109</v>
      </c>
      <c r="J27960" t="s">
        <v>28</v>
      </c>
      <c r="K27960" t="s">
        <v>28</v>
      </c>
      <c r="L27960" t="s">
        <v>110</v>
      </c>
      <c r="M27960" t="s">
        <v>31</v>
      </c>
      <c r="N27960" t="s">
        <v>32</v>
      </c>
      <c r="O27960" t="s">
        <v>28</v>
      </c>
    </row>
    <row r="27961" spans="1:15">
      <c r="A27961">
        <v>26723</v>
      </c>
      <c r="B27961" t="s">
        <v>25</v>
      </c>
      <c r="C27961" t="s">
        <v>74454</v>
      </c>
      <c r="D27961" t="s">
        <v>74455</v>
      </c>
      <c r="E27961" t="s">
        <v>28</v>
      </c>
      <c r="F27961" t="s">
        <v>74456</v>
      </c>
      <c r="G27961">
        <v>5</v>
      </c>
      <c r="H27961">
        <v>0</v>
      </c>
      <c r="I27961" s="2">
        <v>45113.939039351855</v>
      </c>
      <c r="J27961" t="s">
        <v>28</v>
      </c>
      <c r="K27961" t="s">
        <v>28</v>
      </c>
      <c r="L27961" t="s">
        <v>110</v>
      </c>
      <c r="M27961" t="s">
        <v>31</v>
      </c>
      <c r="N27961" t="s">
        <v>32</v>
      </c>
      <c r="O27961" t="s">
        <v>28</v>
      </c>
    </row>
    <row r="27962" spans="1:15">
      <c r="A27962">
        <v>26724</v>
      </c>
      <c r="B27962" t="s">
        <v>25</v>
      </c>
      <c r="C27962" t="s">
        <v>74457</v>
      </c>
      <c r="D27962" t="s">
        <v>74458</v>
      </c>
      <c r="E27962" t="s">
        <v>28</v>
      </c>
      <c r="F27962" t="s">
        <v>74459</v>
      </c>
      <c r="G27962">
        <v>1</v>
      </c>
      <c r="H27962">
        <v>0</v>
      </c>
      <c r="I27962" s="2">
        <v>45113.938993055555</v>
      </c>
      <c r="J27962" t="s">
        <v>28</v>
      </c>
      <c r="K27962" t="s">
        <v>28</v>
      </c>
      <c r="L27962" t="s">
        <v>28</v>
      </c>
      <c r="M27962" t="s">
        <v>31</v>
      </c>
      <c r="N27962" t="s">
        <v>32</v>
      </c>
      <c r="O27962" t="s">
        <v>28</v>
      </c>
    </row>
    <row r="27963" spans="1:15">
      <c r="A27963">
        <v>26725</v>
      </c>
      <c r="B27963" t="s">
        <v>25</v>
      </c>
      <c r="C27963" t="s">
        <v>74460</v>
      </c>
      <c r="D27963" t="s">
        <v>74461</v>
      </c>
      <c r="E27963" t="s">
        <v>28</v>
      </c>
      <c r="F27963" t="s">
        <v>74462</v>
      </c>
      <c r="G27963">
        <v>5</v>
      </c>
      <c r="H27963">
        <v>0</v>
      </c>
      <c r="I27963" s="2">
        <v>45113.93891203704</v>
      </c>
      <c r="J27963" t="s">
        <v>28</v>
      </c>
      <c r="K27963" t="s">
        <v>28</v>
      </c>
      <c r="L27963" t="s">
        <v>28</v>
      </c>
      <c r="M27963" t="s">
        <v>31</v>
      </c>
      <c r="N27963" t="s">
        <v>32</v>
      </c>
      <c r="O27963" t="s">
        <v>28</v>
      </c>
    </row>
    <row r="27964" spans="1:15">
      <c r="A27964">
        <v>26726</v>
      </c>
      <c r="B27964" t="s">
        <v>25</v>
      </c>
      <c r="C27964" t="s">
        <v>74463</v>
      </c>
      <c r="D27964" t="s">
        <v>74464</v>
      </c>
      <c r="E27964" t="s">
        <v>28</v>
      </c>
      <c r="F27964" t="s">
        <v>74465</v>
      </c>
      <c r="G27964">
        <v>1</v>
      </c>
      <c r="H27964">
        <v>0</v>
      </c>
      <c r="I27964" s="2">
        <v>45113.938888888886</v>
      </c>
      <c r="J27964" t="s">
        <v>28</v>
      </c>
      <c r="K27964" t="s">
        <v>28</v>
      </c>
      <c r="L27964" t="s">
        <v>28</v>
      </c>
      <c r="M27964" t="s">
        <v>31</v>
      </c>
      <c r="N27964" t="s">
        <v>32</v>
      </c>
      <c r="O27964" t="s">
        <v>28</v>
      </c>
    </row>
    <row r="27965" spans="1:15">
      <c r="A27965">
        <v>26727</v>
      </c>
      <c r="B27965" t="s">
        <v>25</v>
      </c>
      <c r="C27965" t="s">
        <v>74466</v>
      </c>
      <c r="D27965" t="s">
        <v>74467</v>
      </c>
      <c r="E27965" t="s">
        <v>28</v>
      </c>
      <c r="F27965" t="s">
        <v>74468</v>
      </c>
      <c r="G27965">
        <v>5</v>
      </c>
      <c r="H27965">
        <v>0</v>
      </c>
      <c r="I27965" s="2">
        <v>45113.938738425924</v>
      </c>
      <c r="J27965" t="s">
        <v>28</v>
      </c>
      <c r="K27965" t="s">
        <v>28</v>
      </c>
      <c r="L27965" t="s">
        <v>110</v>
      </c>
      <c r="M27965" t="s">
        <v>31</v>
      </c>
      <c r="N27965" t="s">
        <v>32</v>
      </c>
      <c r="O27965" t="s">
        <v>28</v>
      </c>
    </row>
    <row r="27966" spans="1:15">
      <c r="A27966">
        <v>26728</v>
      </c>
      <c r="B27966" t="s">
        <v>25</v>
      </c>
      <c r="C27966" t="s">
        <v>74469</v>
      </c>
      <c r="D27966" t="s">
        <v>74470</v>
      </c>
      <c r="E27966" t="s">
        <v>28</v>
      </c>
      <c r="F27966" t="s">
        <v>74471</v>
      </c>
      <c r="G27966">
        <v>5</v>
      </c>
      <c r="H27966">
        <v>0</v>
      </c>
      <c r="I27966" s="2">
        <v>45113.938715277778</v>
      </c>
      <c r="J27966" t="s">
        <v>28</v>
      </c>
      <c r="K27966" t="s">
        <v>28</v>
      </c>
      <c r="L27966" t="s">
        <v>110</v>
      </c>
      <c r="M27966" t="s">
        <v>31</v>
      </c>
      <c r="N27966" t="s">
        <v>32</v>
      </c>
      <c r="O27966" t="s">
        <v>28</v>
      </c>
    </row>
    <row r="27967" spans="1:15">
      <c r="A27967">
        <v>26729</v>
      </c>
      <c r="B27967" t="s">
        <v>25</v>
      </c>
      <c r="C27967" t="s">
        <v>74472</v>
      </c>
      <c r="D27967" t="s">
        <v>74473</v>
      </c>
      <c r="E27967" t="s">
        <v>28</v>
      </c>
      <c r="F27967" t="s">
        <v>74474</v>
      </c>
      <c r="G27967">
        <v>4</v>
      </c>
      <c r="H27967">
        <v>0</v>
      </c>
      <c r="I27967" s="2">
        <v>45113.938703703701</v>
      </c>
      <c r="J27967" t="s">
        <v>28</v>
      </c>
      <c r="K27967" t="s">
        <v>28</v>
      </c>
      <c r="L27967" t="s">
        <v>110</v>
      </c>
      <c r="M27967" t="s">
        <v>31</v>
      </c>
      <c r="N27967" t="s">
        <v>32</v>
      </c>
      <c r="O27967" t="s">
        <v>28</v>
      </c>
    </row>
    <row r="27968" spans="1:15">
      <c r="A27968">
        <v>26730</v>
      </c>
      <c r="B27968" t="s">
        <v>25</v>
      </c>
      <c r="C27968" t="s">
        <v>74475</v>
      </c>
      <c r="D27968" t="s">
        <v>74476</v>
      </c>
      <c r="E27968" t="s">
        <v>28</v>
      </c>
      <c r="F27968" t="s">
        <v>74477</v>
      </c>
      <c r="G27968">
        <v>5</v>
      </c>
      <c r="H27968">
        <v>0</v>
      </c>
      <c r="I27968" s="2">
        <v>45113.938587962963</v>
      </c>
      <c r="J27968" t="s">
        <v>28</v>
      </c>
      <c r="K27968" t="s">
        <v>28</v>
      </c>
      <c r="L27968" t="s">
        <v>28</v>
      </c>
      <c r="M27968" t="s">
        <v>31</v>
      </c>
      <c r="N27968" t="s">
        <v>32</v>
      </c>
      <c r="O27968" t="s">
        <v>28</v>
      </c>
    </row>
    <row r="27969" spans="1:15">
      <c r="A27969">
        <v>26731</v>
      </c>
      <c r="B27969" t="s">
        <v>25</v>
      </c>
      <c r="C27969" t="s">
        <v>74478</v>
      </c>
      <c r="D27969" t="s">
        <v>39620</v>
      </c>
      <c r="E27969" t="s">
        <v>28</v>
      </c>
      <c r="F27969" t="s">
        <v>74479</v>
      </c>
      <c r="G27969">
        <v>1</v>
      </c>
      <c r="H27969">
        <v>0</v>
      </c>
      <c r="I27969" s="2">
        <v>45113.938460648147</v>
      </c>
      <c r="J27969" t="s">
        <v>28</v>
      </c>
      <c r="K27969" t="s">
        <v>28</v>
      </c>
      <c r="L27969" t="s">
        <v>110</v>
      </c>
      <c r="M27969" t="s">
        <v>31</v>
      </c>
      <c r="N27969" t="s">
        <v>32</v>
      </c>
      <c r="O27969" t="s">
        <v>28</v>
      </c>
    </row>
    <row r="27970" spans="1:15">
      <c r="A27970">
        <v>26732</v>
      </c>
      <c r="B27970" t="s">
        <v>25</v>
      </c>
      <c r="C27970" t="s">
        <v>74480</v>
      </c>
      <c r="D27970" t="s">
        <v>74481</v>
      </c>
      <c r="E27970" t="s">
        <v>28</v>
      </c>
      <c r="F27970" t="s">
        <v>74482</v>
      </c>
      <c r="G27970">
        <v>5</v>
      </c>
      <c r="H27970">
        <v>0</v>
      </c>
      <c r="I27970" s="2">
        <v>45113.938425925924</v>
      </c>
      <c r="J27970" t="s">
        <v>28</v>
      </c>
      <c r="K27970" t="s">
        <v>28</v>
      </c>
      <c r="L27970" t="s">
        <v>110</v>
      </c>
      <c r="M27970" t="s">
        <v>31</v>
      </c>
      <c r="N27970" t="s">
        <v>32</v>
      </c>
      <c r="O27970" t="s">
        <v>28</v>
      </c>
    </row>
    <row r="27971" spans="1:15">
      <c r="A27971">
        <v>26733</v>
      </c>
      <c r="B27971" t="s">
        <v>25</v>
      </c>
      <c r="C27971" t="s">
        <v>74483</v>
      </c>
      <c r="D27971" t="s">
        <v>74484</v>
      </c>
      <c r="E27971" t="s">
        <v>28</v>
      </c>
      <c r="F27971" t="s">
        <v>74485</v>
      </c>
      <c r="G27971">
        <v>5</v>
      </c>
      <c r="H27971">
        <v>0</v>
      </c>
      <c r="I27971" s="2">
        <v>45113.938402777778</v>
      </c>
      <c r="J27971" t="s">
        <v>28</v>
      </c>
      <c r="K27971" t="s">
        <v>28</v>
      </c>
      <c r="L27971" t="s">
        <v>110</v>
      </c>
      <c r="M27971" t="s">
        <v>31</v>
      </c>
      <c r="N27971" t="s">
        <v>32</v>
      </c>
      <c r="O27971" t="s">
        <v>28</v>
      </c>
    </row>
    <row r="27972" spans="1:15">
      <c r="A27972">
        <v>26734</v>
      </c>
      <c r="B27972" t="s">
        <v>25</v>
      </c>
      <c r="C27972" t="s">
        <v>74486</v>
      </c>
      <c r="D27972" t="s">
        <v>74487</v>
      </c>
      <c r="E27972" t="s">
        <v>28</v>
      </c>
      <c r="F27972" t="s">
        <v>74488</v>
      </c>
      <c r="G27972">
        <v>5</v>
      </c>
      <c r="H27972">
        <v>0</v>
      </c>
      <c r="I27972" s="2">
        <v>45113.938240740739</v>
      </c>
      <c r="J27972" t="s">
        <v>28</v>
      </c>
      <c r="K27972" t="s">
        <v>28</v>
      </c>
      <c r="L27972" t="s">
        <v>28</v>
      </c>
      <c r="M27972" t="s">
        <v>31</v>
      </c>
      <c r="N27972" t="s">
        <v>32</v>
      </c>
      <c r="O27972" t="s">
        <v>28</v>
      </c>
    </row>
    <row r="27973" spans="1:15">
      <c r="A27973">
        <v>26735</v>
      </c>
      <c r="B27973" t="s">
        <v>25</v>
      </c>
      <c r="C27973" t="s">
        <v>74489</v>
      </c>
      <c r="D27973" t="s">
        <v>74490</v>
      </c>
      <c r="E27973" t="s">
        <v>28</v>
      </c>
      <c r="F27973" t="s">
        <v>74491</v>
      </c>
      <c r="G27973">
        <v>2</v>
      </c>
      <c r="H27973">
        <v>0</v>
      </c>
      <c r="I27973" s="2">
        <v>45113.93818287037</v>
      </c>
      <c r="J27973" t="s">
        <v>28</v>
      </c>
      <c r="K27973" t="s">
        <v>28</v>
      </c>
      <c r="L27973" t="s">
        <v>110</v>
      </c>
      <c r="M27973" t="s">
        <v>31</v>
      </c>
      <c r="N27973" t="s">
        <v>32</v>
      </c>
      <c r="O27973" t="s">
        <v>28</v>
      </c>
    </row>
    <row r="27974" spans="1:15">
      <c r="A27974">
        <v>26736</v>
      </c>
      <c r="B27974" t="s">
        <v>25</v>
      </c>
      <c r="C27974" t="s">
        <v>74492</v>
      </c>
      <c r="D27974" t="s">
        <v>74493</v>
      </c>
      <c r="E27974" t="s">
        <v>28</v>
      </c>
      <c r="F27974" t="s">
        <v>74494</v>
      </c>
      <c r="G27974">
        <v>5</v>
      </c>
      <c r="H27974">
        <v>0</v>
      </c>
      <c r="I27974" s="2">
        <v>45113.938148148147</v>
      </c>
      <c r="J27974" t="s">
        <v>28</v>
      </c>
      <c r="K27974" t="s">
        <v>28</v>
      </c>
      <c r="L27974" t="s">
        <v>110</v>
      </c>
      <c r="M27974" t="s">
        <v>31</v>
      </c>
      <c r="N27974" t="s">
        <v>32</v>
      </c>
      <c r="O27974" t="s">
        <v>28</v>
      </c>
    </row>
    <row r="27975" spans="1:15">
      <c r="A27975">
        <v>26737</v>
      </c>
      <c r="B27975" t="s">
        <v>25</v>
      </c>
      <c r="C27975" t="s">
        <v>74495</v>
      </c>
      <c r="D27975" t="s">
        <v>74496</v>
      </c>
      <c r="E27975" t="s">
        <v>28</v>
      </c>
      <c r="F27975" t="s">
        <v>74497</v>
      </c>
      <c r="G27975">
        <v>5</v>
      </c>
      <c r="H27975">
        <v>0</v>
      </c>
      <c r="I27975" s="2">
        <v>45113.938101851854</v>
      </c>
      <c r="J27975" t="s">
        <v>28</v>
      </c>
      <c r="K27975" t="s">
        <v>28</v>
      </c>
      <c r="L27975" t="s">
        <v>110</v>
      </c>
      <c r="M27975" t="s">
        <v>31</v>
      </c>
      <c r="N27975" t="s">
        <v>32</v>
      </c>
      <c r="O27975" t="s">
        <v>28</v>
      </c>
    </row>
    <row r="27976" spans="1:15">
      <c r="A27976">
        <v>26738</v>
      </c>
      <c r="B27976" t="s">
        <v>25</v>
      </c>
      <c r="C27976" t="s">
        <v>74498</v>
      </c>
      <c r="D27976" t="s">
        <v>74499</v>
      </c>
      <c r="E27976" t="s">
        <v>28</v>
      </c>
      <c r="F27976" t="s">
        <v>74500</v>
      </c>
      <c r="G27976">
        <v>5</v>
      </c>
      <c r="H27976">
        <v>0</v>
      </c>
      <c r="I27976" s="2">
        <v>45113.938090277778</v>
      </c>
      <c r="J27976" t="s">
        <v>28</v>
      </c>
      <c r="K27976" t="s">
        <v>28</v>
      </c>
      <c r="L27976" t="s">
        <v>110</v>
      </c>
      <c r="M27976" t="s">
        <v>31</v>
      </c>
      <c r="N27976" t="s">
        <v>32</v>
      </c>
      <c r="O27976" t="s">
        <v>28</v>
      </c>
    </row>
    <row r="27977" spans="1:15">
      <c r="A27977">
        <v>26739</v>
      </c>
      <c r="B27977" t="s">
        <v>25</v>
      </c>
      <c r="C27977" t="s">
        <v>74501</v>
      </c>
      <c r="D27977" t="s">
        <v>74502</v>
      </c>
      <c r="E27977" t="s">
        <v>28</v>
      </c>
      <c r="F27977" t="s">
        <v>74503</v>
      </c>
      <c r="G27977">
        <v>5</v>
      </c>
      <c r="H27977">
        <v>0</v>
      </c>
      <c r="I27977" s="2">
        <v>45113.938020833331</v>
      </c>
      <c r="J27977" t="s">
        <v>28</v>
      </c>
      <c r="K27977" t="s">
        <v>28</v>
      </c>
      <c r="L27977" t="s">
        <v>110</v>
      </c>
      <c r="M27977" t="s">
        <v>31</v>
      </c>
      <c r="N27977" t="s">
        <v>32</v>
      </c>
      <c r="O27977" t="s">
        <v>28</v>
      </c>
    </row>
    <row r="27978" spans="1:15">
      <c r="A27978">
        <v>26740</v>
      </c>
      <c r="B27978" t="s">
        <v>25</v>
      </c>
      <c r="C27978" t="s">
        <v>74504</v>
      </c>
      <c r="D27978" t="s">
        <v>74505</v>
      </c>
      <c r="E27978" t="s">
        <v>28</v>
      </c>
      <c r="F27978" t="s">
        <v>29</v>
      </c>
      <c r="G27978">
        <v>3</v>
      </c>
      <c r="H27978">
        <v>0</v>
      </c>
      <c r="I27978" s="2">
        <v>45113.93787037037</v>
      </c>
      <c r="J27978" t="s">
        <v>28</v>
      </c>
      <c r="K27978" t="s">
        <v>28</v>
      </c>
      <c r="L27978" t="s">
        <v>110</v>
      </c>
      <c r="M27978" t="s">
        <v>31</v>
      </c>
      <c r="N27978" t="s">
        <v>32</v>
      </c>
      <c r="O27978" t="s">
        <v>28</v>
      </c>
    </row>
    <row r="27979" spans="1:15">
      <c r="A27979">
        <v>26741</v>
      </c>
      <c r="B27979" t="s">
        <v>25</v>
      </c>
      <c r="C27979" t="s">
        <v>74506</v>
      </c>
      <c r="D27979" t="s">
        <v>74507</v>
      </c>
      <c r="E27979" t="s">
        <v>28</v>
      </c>
      <c r="F27979" t="s">
        <v>74508</v>
      </c>
      <c r="G27979">
        <v>3</v>
      </c>
      <c r="H27979">
        <v>0</v>
      </c>
      <c r="I27979" s="2">
        <v>45113.937847222223</v>
      </c>
      <c r="J27979" t="s">
        <v>28</v>
      </c>
      <c r="K27979" t="s">
        <v>28</v>
      </c>
      <c r="L27979" t="s">
        <v>110</v>
      </c>
      <c r="M27979" t="s">
        <v>31</v>
      </c>
      <c r="N27979" t="s">
        <v>32</v>
      </c>
      <c r="O27979" t="s">
        <v>28</v>
      </c>
    </row>
    <row r="27980" spans="1:15">
      <c r="A27980">
        <v>26742</v>
      </c>
      <c r="B27980" t="s">
        <v>25</v>
      </c>
      <c r="C27980" t="s">
        <v>74509</v>
      </c>
      <c r="D27980" t="s">
        <v>74510</v>
      </c>
      <c r="E27980" t="s">
        <v>28</v>
      </c>
      <c r="F27980" t="s">
        <v>29</v>
      </c>
      <c r="G27980">
        <v>3</v>
      </c>
      <c r="H27980">
        <v>0</v>
      </c>
      <c r="I27980" s="2">
        <v>45113.937835648147</v>
      </c>
      <c r="J27980" t="s">
        <v>28</v>
      </c>
      <c r="K27980" t="s">
        <v>28</v>
      </c>
      <c r="L27980" t="s">
        <v>110</v>
      </c>
      <c r="M27980" t="s">
        <v>31</v>
      </c>
      <c r="N27980" t="s">
        <v>32</v>
      </c>
      <c r="O27980" t="s">
        <v>28</v>
      </c>
    </row>
    <row r="27981" spans="1:15">
      <c r="A27981">
        <v>26743</v>
      </c>
      <c r="B27981" t="s">
        <v>25</v>
      </c>
      <c r="C27981" t="s">
        <v>74511</v>
      </c>
      <c r="D27981" t="s">
        <v>74512</v>
      </c>
      <c r="E27981" t="s">
        <v>28</v>
      </c>
      <c r="F27981" t="s">
        <v>543</v>
      </c>
      <c r="G27981">
        <v>5</v>
      </c>
      <c r="H27981">
        <v>0</v>
      </c>
      <c r="I27981" s="2">
        <v>45113.937743055554</v>
      </c>
      <c r="J27981" t="s">
        <v>28</v>
      </c>
      <c r="K27981" t="s">
        <v>28</v>
      </c>
      <c r="L27981" t="s">
        <v>110</v>
      </c>
      <c r="M27981" t="s">
        <v>31</v>
      </c>
      <c r="N27981" t="s">
        <v>32</v>
      </c>
      <c r="O27981" t="s">
        <v>28</v>
      </c>
    </row>
    <row r="27982" spans="1:15">
      <c r="A27982">
        <v>26744</v>
      </c>
      <c r="B27982" t="s">
        <v>25</v>
      </c>
      <c r="C27982" t="s">
        <v>74513</v>
      </c>
      <c r="D27982" t="s">
        <v>74514</v>
      </c>
      <c r="E27982" t="s">
        <v>28</v>
      </c>
      <c r="F27982" t="s">
        <v>74515</v>
      </c>
      <c r="G27982">
        <v>5</v>
      </c>
      <c r="H27982">
        <v>0</v>
      </c>
      <c r="I27982" s="2">
        <v>45113.937650462962</v>
      </c>
      <c r="J27982" t="s">
        <v>28</v>
      </c>
      <c r="K27982" t="s">
        <v>28</v>
      </c>
      <c r="L27982" t="s">
        <v>110</v>
      </c>
      <c r="M27982" t="s">
        <v>31</v>
      </c>
      <c r="N27982" t="s">
        <v>32</v>
      </c>
      <c r="O27982" t="s">
        <v>28</v>
      </c>
    </row>
    <row r="27983" spans="1:15">
      <c r="A27983">
        <v>26745</v>
      </c>
      <c r="B27983" t="s">
        <v>25</v>
      </c>
      <c r="C27983" t="s">
        <v>74516</v>
      </c>
      <c r="D27983" t="s">
        <v>74517</v>
      </c>
      <c r="E27983" t="s">
        <v>28</v>
      </c>
      <c r="F27983" t="s">
        <v>74518</v>
      </c>
      <c r="G27983">
        <v>5</v>
      </c>
      <c r="H27983">
        <v>0</v>
      </c>
      <c r="I27983" s="2">
        <v>45113.937592592592</v>
      </c>
      <c r="J27983" t="s">
        <v>28</v>
      </c>
      <c r="K27983" t="s">
        <v>28</v>
      </c>
      <c r="L27983" t="s">
        <v>110</v>
      </c>
      <c r="M27983" t="s">
        <v>31</v>
      </c>
      <c r="N27983" t="s">
        <v>32</v>
      </c>
      <c r="O27983" t="s">
        <v>28</v>
      </c>
    </row>
    <row r="27984" spans="1:15">
      <c r="A27984">
        <v>26746</v>
      </c>
      <c r="B27984" t="s">
        <v>25</v>
      </c>
      <c r="C27984" t="s">
        <v>74519</v>
      </c>
      <c r="D27984" t="s">
        <v>74520</v>
      </c>
      <c r="E27984" t="s">
        <v>28</v>
      </c>
      <c r="F27984" t="s">
        <v>74521</v>
      </c>
      <c r="G27984">
        <v>5</v>
      </c>
      <c r="H27984">
        <v>0</v>
      </c>
      <c r="I27984" s="2">
        <v>45113.937372685185</v>
      </c>
      <c r="J27984" t="s">
        <v>28</v>
      </c>
      <c r="K27984" t="s">
        <v>28</v>
      </c>
      <c r="L27984" t="s">
        <v>110</v>
      </c>
      <c r="M27984" t="s">
        <v>31</v>
      </c>
      <c r="N27984" t="s">
        <v>32</v>
      </c>
      <c r="O27984" t="s">
        <v>28</v>
      </c>
    </row>
    <row r="27985" spans="1:15">
      <c r="A27985">
        <v>26747</v>
      </c>
      <c r="B27985" t="s">
        <v>25</v>
      </c>
      <c r="C27985" t="s">
        <v>74522</v>
      </c>
      <c r="D27985" t="s">
        <v>74523</v>
      </c>
      <c r="E27985" t="s">
        <v>28</v>
      </c>
      <c r="F27985" t="s">
        <v>74524</v>
      </c>
      <c r="G27985">
        <v>3</v>
      </c>
      <c r="H27985">
        <v>0</v>
      </c>
      <c r="I27985" s="2">
        <v>45113.937303240738</v>
      </c>
      <c r="J27985" t="s">
        <v>28</v>
      </c>
      <c r="K27985" t="s">
        <v>28</v>
      </c>
      <c r="L27985" t="s">
        <v>28</v>
      </c>
      <c r="M27985" t="s">
        <v>31</v>
      </c>
      <c r="N27985" t="s">
        <v>32</v>
      </c>
      <c r="O27985" t="s">
        <v>28</v>
      </c>
    </row>
    <row r="27986" spans="1:15">
      <c r="A27986">
        <v>26748</v>
      </c>
      <c r="B27986" t="s">
        <v>25</v>
      </c>
      <c r="C27986" t="s">
        <v>74525</v>
      </c>
      <c r="D27986" t="s">
        <v>74526</v>
      </c>
      <c r="E27986" t="s">
        <v>28</v>
      </c>
      <c r="F27986" t="s">
        <v>74527</v>
      </c>
      <c r="G27986">
        <v>5</v>
      </c>
      <c r="H27986">
        <v>0</v>
      </c>
      <c r="I27986" s="2">
        <v>45113.937222222223</v>
      </c>
      <c r="J27986" t="s">
        <v>28</v>
      </c>
      <c r="K27986" t="s">
        <v>28</v>
      </c>
      <c r="L27986" t="s">
        <v>110</v>
      </c>
      <c r="M27986" t="s">
        <v>31</v>
      </c>
      <c r="N27986" t="s">
        <v>32</v>
      </c>
      <c r="O27986" t="s">
        <v>28</v>
      </c>
    </row>
    <row r="27987" spans="1:15">
      <c r="A27987">
        <v>26749</v>
      </c>
      <c r="B27987" t="s">
        <v>25</v>
      </c>
      <c r="C27987" t="s">
        <v>74528</v>
      </c>
      <c r="D27987" t="s">
        <v>74529</v>
      </c>
      <c r="E27987" t="s">
        <v>28</v>
      </c>
      <c r="F27987" t="s">
        <v>74530</v>
      </c>
      <c r="G27987">
        <v>4</v>
      </c>
      <c r="H27987">
        <v>0</v>
      </c>
      <c r="I27987" s="2">
        <v>45113.937106481484</v>
      </c>
      <c r="J27987" t="s">
        <v>28</v>
      </c>
      <c r="K27987" t="s">
        <v>28</v>
      </c>
      <c r="L27987" t="s">
        <v>28</v>
      </c>
      <c r="M27987" t="s">
        <v>31</v>
      </c>
      <c r="N27987" t="s">
        <v>32</v>
      </c>
      <c r="O27987" t="s">
        <v>28</v>
      </c>
    </row>
    <row r="27988" spans="1:15">
      <c r="A27988">
        <v>26750</v>
      </c>
      <c r="B27988" t="s">
        <v>25</v>
      </c>
      <c r="C27988" t="s">
        <v>74531</v>
      </c>
      <c r="D27988" t="s">
        <v>74532</v>
      </c>
      <c r="E27988" t="s">
        <v>28</v>
      </c>
      <c r="F27988" t="s">
        <v>74533</v>
      </c>
      <c r="G27988">
        <v>5</v>
      </c>
      <c r="H27988">
        <v>0</v>
      </c>
      <c r="I27988" s="2">
        <v>45113.937083333331</v>
      </c>
      <c r="J27988" t="s">
        <v>28</v>
      </c>
      <c r="K27988" t="s">
        <v>28</v>
      </c>
      <c r="L27988" t="s">
        <v>110</v>
      </c>
      <c r="M27988" t="s">
        <v>31</v>
      </c>
      <c r="N27988" t="s">
        <v>32</v>
      </c>
      <c r="O27988" t="s">
        <v>28</v>
      </c>
    </row>
    <row r="27989" spans="1:15">
      <c r="A27989">
        <v>26751</v>
      </c>
      <c r="B27989" t="s">
        <v>25</v>
      </c>
      <c r="C27989" t="s">
        <v>74534</v>
      </c>
      <c r="D27989" t="s">
        <v>74535</v>
      </c>
      <c r="E27989" t="s">
        <v>28</v>
      </c>
      <c r="F27989" t="s">
        <v>6808</v>
      </c>
      <c r="G27989">
        <v>5</v>
      </c>
      <c r="H27989">
        <v>0</v>
      </c>
      <c r="I27989" s="2">
        <v>45113.936944444446</v>
      </c>
      <c r="J27989" t="s">
        <v>28</v>
      </c>
      <c r="K27989" t="s">
        <v>28</v>
      </c>
      <c r="L27989" t="s">
        <v>110</v>
      </c>
      <c r="M27989" t="s">
        <v>31</v>
      </c>
      <c r="N27989" t="s">
        <v>32</v>
      </c>
      <c r="O27989" t="s">
        <v>28</v>
      </c>
    </row>
    <row r="27990" spans="1:15">
      <c r="A27990">
        <v>26752</v>
      </c>
      <c r="B27990" t="s">
        <v>25</v>
      </c>
      <c r="C27990" t="s">
        <v>74536</v>
      </c>
      <c r="D27990" t="s">
        <v>74537</v>
      </c>
      <c r="E27990" t="s">
        <v>28</v>
      </c>
      <c r="F27990" t="s">
        <v>74538</v>
      </c>
      <c r="G27990">
        <v>3</v>
      </c>
      <c r="H27990">
        <v>0</v>
      </c>
      <c r="I27990" s="2">
        <v>45113.936944444446</v>
      </c>
      <c r="J27990" t="s">
        <v>28</v>
      </c>
      <c r="K27990" t="s">
        <v>28</v>
      </c>
      <c r="L27990" t="s">
        <v>110</v>
      </c>
      <c r="M27990" t="s">
        <v>31</v>
      </c>
      <c r="N27990" t="s">
        <v>32</v>
      </c>
      <c r="O27990" t="s">
        <v>28</v>
      </c>
    </row>
    <row r="27991" spans="1:15">
      <c r="A27991">
        <v>26753</v>
      </c>
      <c r="B27991" t="s">
        <v>25</v>
      </c>
      <c r="C27991" t="s">
        <v>74539</v>
      </c>
      <c r="D27991" t="s">
        <v>74540</v>
      </c>
      <c r="E27991" t="s">
        <v>28</v>
      </c>
      <c r="F27991" t="s">
        <v>74541</v>
      </c>
      <c r="G27991">
        <v>1</v>
      </c>
      <c r="H27991">
        <v>0</v>
      </c>
      <c r="I27991" s="2">
        <v>45113.936909722222</v>
      </c>
      <c r="J27991" t="s">
        <v>28</v>
      </c>
      <c r="K27991" t="s">
        <v>28</v>
      </c>
      <c r="L27991" t="s">
        <v>110</v>
      </c>
      <c r="M27991" t="s">
        <v>31</v>
      </c>
      <c r="N27991" t="s">
        <v>32</v>
      </c>
      <c r="O27991" t="s">
        <v>28</v>
      </c>
    </row>
    <row r="27992" spans="1:15">
      <c r="A27992">
        <v>26754</v>
      </c>
      <c r="B27992" t="s">
        <v>25</v>
      </c>
      <c r="C27992" t="s">
        <v>74542</v>
      </c>
      <c r="D27992" t="s">
        <v>74543</v>
      </c>
      <c r="E27992" t="s">
        <v>28</v>
      </c>
      <c r="F27992" t="s">
        <v>74544</v>
      </c>
      <c r="G27992">
        <v>5</v>
      </c>
      <c r="H27992">
        <v>0</v>
      </c>
      <c r="I27992" s="2">
        <v>45113.936828703707</v>
      </c>
      <c r="J27992" t="s">
        <v>28</v>
      </c>
      <c r="K27992" t="s">
        <v>28</v>
      </c>
      <c r="L27992" t="s">
        <v>110</v>
      </c>
      <c r="M27992" t="s">
        <v>31</v>
      </c>
      <c r="N27992" t="s">
        <v>32</v>
      </c>
      <c r="O27992" t="s">
        <v>28</v>
      </c>
    </row>
    <row r="27993" spans="1:15">
      <c r="A27993">
        <v>26755</v>
      </c>
      <c r="B27993" t="s">
        <v>25</v>
      </c>
      <c r="C27993" t="s">
        <v>74545</v>
      </c>
      <c r="D27993" t="s">
        <v>74546</v>
      </c>
      <c r="E27993" t="s">
        <v>28</v>
      </c>
      <c r="F27993" t="s">
        <v>29</v>
      </c>
      <c r="G27993">
        <v>5</v>
      </c>
      <c r="H27993">
        <v>0</v>
      </c>
      <c r="I27993" s="2">
        <v>45113.936782407407</v>
      </c>
      <c r="J27993" t="s">
        <v>28</v>
      </c>
      <c r="K27993" t="s">
        <v>28</v>
      </c>
      <c r="L27993" t="s">
        <v>110</v>
      </c>
      <c r="M27993" t="s">
        <v>31</v>
      </c>
      <c r="N27993" t="s">
        <v>32</v>
      </c>
      <c r="O27993" t="s">
        <v>28</v>
      </c>
    </row>
    <row r="27994" spans="1:15">
      <c r="A27994">
        <v>26757</v>
      </c>
      <c r="B27994" t="s">
        <v>25</v>
      </c>
      <c r="C27994" t="s">
        <v>74550</v>
      </c>
      <c r="D27994" t="s">
        <v>74551</v>
      </c>
      <c r="E27994" t="s">
        <v>28</v>
      </c>
      <c r="F27994" t="s">
        <v>74552</v>
      </c>
      <c r="G27994">
        <v>5</v>
      </c>
      <c r="H27994">
        <v>0</v>
      </c>
      <c r="I27994" s="2">
        <v>45113.936666666668</v>
      </c>
      <c r="J27994" t="s">
        <v>28</v>
      </c>
      <c r="K27994" t="s">
        <v>28</v>
      </c>
      <c r="L27994" t="s">
        <v>110</v>
      </c>
      <c r="M27994" t="s">
        <v>31</v>
      </c>
      <c r="N27994" t="s">
        <v>32</v>
      </c>
      <c r="O27994" t="s">
        <v>28</v>
      </c>
    </row>
    <row r="27995" spans="1:15">
      <c r="A27995">
        <v>26758</v>
      </c>
      <c r="B27995" t="s">
        <v>25</v>
      </c>
      <c r="C27995" t="s">
        <v>74553</v>
      </c>
      <c r="D27995" t="s">
        <v>74554</v>
      </c>
      <c r="E27995" t="s">
        <v>28</v>
      </c>
      <c r="F27995" t="s">
        <v>10784</v>
      </c>
      <c r="G27995">
        <v>1</v>
      </c>
      <c r="H27995">
        <v>0</v>
      </c>
      <c r="I27995" s="2">
        <v>45113.936643518522</v>
      </c>
      <c r="J27995" t="s">
        <v>28</v>
      </c>
      <c r="K27995" t="s">
        <v>28</v>
      </c>
      <c r="L27995" t="s">
        <v>110</v>
      </c>
      <c r="M27995" t="s">
        <v>31</v>
      </c>
      <c r="N27995" t="s">
        <v>32</v>
      </c>
      <c r="O27995" t="s">
        <v>28</v>
      </c>
    </row>
    <row r="27996" spans="1:15">
      <c r="A27996">
        <v>26759</v>
      </c>
      <c r="B27996" t="s">
        <v>25</v>
      </c>
      <c r="C27996" t="s">
        <v>74555</v>
      </c>
      <c r="D27996" t="s">
        <v>74556</v>
      </c>
      <c r="E27996" t="s">
        <v>28</v>
      </c>
      <c r="F27996" t="s">
        <v>74557</v>
      </c>
      <c r="G27996">
        <v>3</v>
      </c>
      <c r="H27996">
        <v>0</v>
      </c>
      <c r="I27996" s="2">
        <v>45113.936597222222</v>
      </c>
      <c r="J27996" t="s">
        <v>28</v>
      </c>
      <c r="K27996" t="s">
        <v>28</v>
      </c>
      <c r="L27996" t="s">
        <v>110</v>
      </c>
      <c r="M27996" t="s">
        <v>31</v>
      </c>
      <c r="N27996" t="s">
        <v>32</v>
      </c>
      <c r="O27996" t="s">
        <v>28</v>
      </c>
    </row>
    <row r="27997" spans="1:15">
      <c r="A27997">
        <v>26760</v>
      </c>
      <c r="B27997" t="s">
        <v>25</v>
      </c>
      <c r="C27997" t="s">
        <v>74558</v>
      </c>
      <c r="D27997" t="s">
        <v>74559</v>
      </c>
      <c r="E27997" t="s">
        <v>28</v>
      </c>
      <c r="F27997" t="s">
        <v>74560</v>
      </c>
      <c r="G27997">
        <v>5</v>
      </c>
      <c r="H27997">
        <v>0</v>
      </c>
      <c r="I27997" s="2">
        <v>45113.936562499999</v>
      </c>
      <c r="J27997" t="s">
        <v>28</v>
      </c>
      <c r="K27997" t="s">
        <v>28</v>
      </c>
      <c r="L27997" t="s">
        <v>110</v>
      </c>
      <c r="M27997" t="s">
        <v>31</v>
      </c>
      <c r="N27997" t="s">
        <v>32</v>
      </c>
      <c r="O27997" t="s">
        <v>28</v>
      </c>
    </row>
    <row r="27998" spans="1:15">
      <c r="A27998">
        <v>26761</v>
      </c>
      <c r="B27998" t="s">
        <v>25</v>
      </c>
      <c r="C27998" t="s">
        <v>74561</v>
      </c>
      <c r="D27998" t="s">
        <v>74562</v>
      </c>
      <c r="E27998" t="s">
        <v>28</v>
      </c>
      <c r="F27998" t="s">
        <v>3717</v>
      </c>
      <c r="G27998">
        <v>5</v>
      </c>
      <c r="H27998">
        <v>0</v>
      </c>
      <c r="I27998" s="2">
        <v>45113.936539351853</v>
      </c>
      <c r="J27998" t="s">
        <v>28</v>
      </c>
      <c r="K27998" t="s">
        <v>28</v>
      </c>
      <c r="L27998" t="s">
        <v>110</v>
      </c>
      <c r="M27998" t="s">
        <v>31</v>
      </c>
      <c r="N27998" t="s">
        <v>32</v>
      </c>
      <c r="O27998" t="s">
        <v>28</v>
      </c>
    </row>
    <row r="27999" spans="1:15">
      <c r="A27999">
        <v>26762</v>
      </c>
      <c r="B27999" t="s">
        <v>25</v>
      </c>
      <c r="C27999" t="s">
        <v>74563</v>
      </c>
      <c r="D27999" t="s">
        <v>74564</v>
      </c>
      <c r="E27999" t="s">
        <v>28</v>
      </c>
      <c r="F27999" t="s">
        <v>74565</v>
      </c>
      <c r="G27999">
        <v>5</v>
      </c>
      <c r="H27999">
        <v>0</v>
      </c>
      <c r="I27999" s="2">
        <v>45113.936423611114</v>
      </c>
      <c r="J27999" t="s">
        <v>28</v>
      </c>
      <c r="K27999" t="s">
        <v>28</v>
      </c>
      <c r="L27999" t="s">
        <v>110</v>
      </c>
      <c r="M27999" t="s">
        <v>31</v>
      </c>
      <c r="N27999" t="s">
        <v>32</v>
      </c>
      <c r="O27999" t="s">
        <v>28</v>
      </c>
    </row>
    <row r="28000" spans="1:15">
      <c r="A28000">
        <v>26764</v>
      </c>
      <c r="B28000" t="s">
        <v>25</v>
      </c>
      <c r="C28000" t="s">
        <v>74569</v>
      </c>
      <c r="D28000" t="s">
        <v>74570</v>
      </c>
      <c r="E28000" t="s">
        <v>28</v>
      </c>
      <c r="F28000" t="s">
        <v>1327</v>
      </c>
      <c r="G28000">
        <v>4</v>
      </c>
      <c r="H28000">
        <v>0</v>
      </c>
      <c r="I28000" s="2">
        <v>45113.936215277776</v>
      </c>
      <c r="J28000" t="s">
        <v>28</v>
      </c>
      <c r="K28000" t="s">
        <v>28</v>
      </c>
      <c r="L28000" t="s">
        <v>28</v>
      </c>
      <c r="M28000" t="s">
        <v>31</v>
      </c>
      <c r="N28000" t="s">
        <v>32</v>
      </c>
      <c r="O28000" t="s">
        <v>28</v>
      </c>
    </row>
    <row r="28001" spans="1:15">
      <c r="A28001">
        <v>26765</v>
      </c>
      <c r="B28001" t="s">
        <v>25</v>
      </c>
      <c r="C28001" t="s">
        <v>74571</v>
      </c>
      <c r="D28001" t="s">
        <v>74572</v>
      </c>
      <c r="E28001" t="s">
        <v>28</v>
      </c>
      <c r="F28001" t="s">
        <v>74573</v>
      </c>
      <c r="G28001">
        <v>1</v>
      </c>
      <c r="H28001">
        <v>0</v>
      </c>
      <c r="I28001" s="2">
        <v>45113.936203703706</v>
      </c>
      <c r="J28001" t="s">
        <v>28</v>
      </c>
      <c r="K28001" t="s">
        <v>28</v>
      </c>
      <c r="L28001" t="s">
        <v>28</v>
      </c>
      <c r="M28001" t="s">
        <v>31</v>
      </c>
      <c r="N28001" t="s">
        <v>32</v>
      </c>
      <c r="O28001" t="s">
        <v>28</v>
      </c>
    </row>
    <row r="28002" spans="1:15">
      <c r="A28002">
        <v>26766</v>
      </c>
      <c r="B28002" t="s">
        <v>25</v>
      </c>
      <c r="C28002" t="s">
        <v>74574</v>
      </c>
      <c r="D28002" t="s">
        <v>74575</v>
      </c>
      <c r="E28002" t="s">
        <v>28</v>
      </c>
      <c r="F28002" t="s">
        <v>74576</v>
      </c>
      <c r="G28002">
        <v>1</v>
      </c>
      <c r="H28002">
        <v>0</v>
      </c>
      <c r="I28002" s="2">
        <v>45113.936157407406</v>
      </c>
      <c r="J28002" t="s">
        <v>28</v>
      </c>
      <c r="K28002" t="s">
        <v>28</v>
      </c>
      <c r="L28002" t="s">
        <v>110</v>
      </c>
      <c r="M28002" t="s">
        <v>31</v>
      </c>
      <c r="N28002" t="s">
        <v>32</v>
      </c>
      <c r="O28002" t="s">
        <v>28</v>
      </c>
    </row>
    <row r="28003" spans="1:15">
      <c r="A28003">
        <v>26767</v>
      </c>
      <c r="B28003" t="s">
        <v>25</v>
      </c>
      <c r="C28003" t="s">
        <v>74577</v>
      </c>
      <c r="D28003" t="s">
        <v>74578</v>
      </c>
      <c r="E28003" t="s">
        <v>28</v>
      </c>
      <c r="F28003" t="s">
        <v>74579</v>
      </c>
      <c r="G28003">
        <v>5</v>
      </c>
      <c r="H28003">
        <v>0</v>
      </c>
      <c r="I28003" s="2">
        <v>45113.93608796296</v>
      </c>
      <c r="J28003" t="s">
        <v>28</v>
      </c>
      <c r="K28003" t="s">
        <v>28</v>
      </c>
      <c r="L28003" t="s">
        <v>28</v>
      </c>
      <c r="M28003" t="s">
        <v>31</v>
      </c>
      <c r="N28003" t="s">
        <v>32</v>
      </c>
      <c r="O28003" t="s">
        <v>28</v>
      </c>
    </row>
    <row r="28004" spans="1:15">
      <c r="A28004">
        <v>26768</v>
      </c>
      <c r="B28004" t="s">
        <v>25</v>
      </c>
      <c r="C28004" t="s">
        <v>74580</v>
      </c>
      <c r="D28004" t="s">
        <v>74581</v>
      </c>
      <c r="E28004" t="s">
        <v>28</v>
      </c>
      <c r="F28004" t="s">
        <v>74582</v>
      </c>
      <c r="G28004">
        <v>5</v>
      </c>
      <c r="H28004">
        <v>0</v>
      </c>
      <c r="I28004" s="2">
        <v>45113.936053240737</v>
      </c>
      <c r="J28004" t="s">
        <v>28</v>
      </c>
      <c r="K28004" t="s">
        <v>28</v>
      </c>
      <c r="L28004" t="s">
        <v>110</v>
      </c>
      <c r="M28004" t="s">
        <v>31</v>
      </c>
      <c r="N28004" t="s">
        <v>32</v>
      </c>
      <c r="O28004" t="s">
        <v>28</v>
      </c>
    </row>
    <row r="28005" spans="1:15">
      <c r="A28005">
        <v>26769</v>
      </c>
      <c r="B28005" t="s">
        <v>25</v>
      </c>
      <c r="C28005" t="s">
        <v>74583</v>
      </c>
      <c r="D28005" t="s">
        <v>74584</v>
      </c>
      <c r="E28005" t="s">
        <v>28</v>
      </c>
      <c r="F28005" t="s">
        <v>74585</v>
      </c>
      <c r="G28005">
        <v>5</v>
      </c>
      <c r="H28005">
        <v>0</v>
      </c>
      <c r="I28005" s="2">
        <v>45113.936018518521</v>
      </c>
      <c r="J28005" t="s">
        <v>28</v>
      </c>
      <c r="K28005" t="s">
        <v>28</v>
      </c>
      <c r="L28005" t="s">
        <v>110</v>
      </c>
      <c r="M28005" t="s">
        <v>31</v>
      </c>
      <c r="N28005" t="s">
        <v>32</v>
      </c>
      <c r="O28005" t="s">
        <v>28</v>
      </c>
    </row>
    <row r="28006" spans="1:15">
      <c r="A28006">
        <v>26771</v>
      </c>
      <c r="B28006" t="s">
        <v>25</v>
      </c>
      <c r="C28006" t="s">
        <v>74589</v>
      </c>
      <c r="D28006" t="s">
        <v>74590</v>
      </c>
      <c r="E28006" t="s">
        <v>28</v>
      </c>
      <c r="F28006" t="s">
        <v>1682</v>
      </c>
      <c r="G28006">
        <v>5</v>
      </c>
      <c r="H28006">
        <v>0</v>
      </c>
      <c r="I28006" s="2">
        <v>45113.935902777775</v>
      </c>
      <c r="J28006" t="s">
        <v>28</v>
      </c>
      <c r="K28006" t="s">
        <v>28</v>
      </c>
      <c r="L28006" t="s">
        <v>28</v>
      </c>
      <c r="M28006" t="s">
        <v>31</v>
      </c>
      <c r="N28006" t="s">
        <v>32</v>
      </c>
      <c r="O28006" t="s">
        <v>28</v>
      </c>
    </row>
    <row r="28007" spans="1:15">
      <c r="A28007">
        <v>26772</v>
      </c>
      <c r="B28007" t="s">
        <v>25</v>
      </c>
      <c r="C28007" t="s">
        <v>74591</v>
      </c>
      <c r="D28007" t="s">
        <v>74592</v>
      </c>
      <c r="E28007" t="s">
        <v>28</v>
      </c>
      <c r="F28007" t="s">
        <v>74593</v>
      </c>
      <c r="G28007">
        <v>3</v>
      </c>
      <c r="H28007">
        <v>0</v>
      </c>
      <c r="I28007" s="2">
        <v>45113.935868055552</v>
      </c>
      <c r="J28007" t="s">
        <v>28</v>
      </c>
      <c r="K28007" t="s">
        <v>28</v>
      </c>
      <c r="L28007" t="s">
        <v>110</v>
      </c>
      <c r="M28007" t="s">
        <v>31</v>
      </c>
      <c r="N28007" t="s">
        <v>32</v>
      </c>
      <c r="O28007" t="s">
        <v>28</v>
      </c>
    </row>
    <row r="28008" spans="1:15">
      <c r="A28008">
        <v>26773</v>
      </c>
      <c r="B28008" t="s">
        <v>25</v>
      </c>
      <c r="C28008" t="s">
        <v>74594</v>
      </c>
      <c r="D28008" t="s">
        <v>74595</v>
      </c>
      <c r="E28008" t="s">
        <v>28</v>
      </c>
      <c r="F28008" t="s">
        <v>29</v>
      </c>
      <c r="G28008">
        <v>5</v>
      </c>
      <c r="H28008">
        <v>0</v>
      </c>
      <c r="I28008" s="2">
        <v>45113.935717592591</v>
      </c>
      <c r="J28008" t="s">
        <v>28</v>
      </c>
      <c r="K28008" t="s">
        <v>28</v>
      </c>
      <c r="L28008" t="s">
        <v>110</v>
      </c>
      <c r="M28008" t="s">
        <v>31</v>
      </c>
      <c r="N28008" t="s">
        <v>32</v>
      </c>
      <c r="O28008" t="s">
        <v>28</v>
      </c>
    </row>
    <row r="28009" spans="1:15">
      <c r="A28009">
        <v>26774</v>
      </c>
      <c r="B28009" t="s">
        <v>25</v>
      </c>
      <c r="C28009" t="s">
        <v>74596</v>
      </c>
      <c r="D28009" t="s">
        <v>74597</v>
      </c>
      <c r="E28009" t="s">
        <v>28</v>
      </c>
      <c r="F28009" t="s">
        <v>74598</v>
      </c>
      <c r="G28009">
        <v>5</v>
      </c>
      <c r="H28009">
        <v>0</v>
      </c>
      <c r="I28009" s="2">
        <v>45113.935636574075</v>
      </c>
      <c r="J28009" t="s">
        <v>28</v>
      </c>
      <c r="K28009" t="s">
        <v>28</v>
      </c>
      <c r="L28009" t="s">
        <v>110</v>
      </c>
      <c r="M28009" t="s">
        <v>31</v>
      </c>
      <c r="N28009" t="s">
        <v>32</v>
      </c>
      <c r="O28009" t="s">
        <v>28</v>
      </c>
    </row>
    <row r="28010" spans="1:15">
      <c r="A28010">
        <v>26775</v>
      </c>
      <c r="B28010" t="s">
        <v>25</v>
      </c>
      <c r="C28010" t="s">
        <v>74599</v>
      </c>
      <c r="D28010" t="s">
        <v>74600</v>
      </c>
      <c r="E28010" t="s">
        <v>28</v>
      </c>
      <c r="F28010" t="s">
        <v>29</v>
      </c>
      <c r="G28010">
        <v>5</v>
      </c>
      <c r="H28010">
        <v>0</v>
      </c>
      <c r="I28010" s="2">
        <v>45113.935601851852</v>
      </c>
      <c r="J28010" t="s">
        <v>28</v>
      </c>
      <c r="K28010" t="s">
        <v>28</v>
      </c>
      <c r="L28010" t="s">
        <v>28</v>
      </c>
      <c r="M28010" t="s">
        <v>31</v>
      </c>
      <c r="N28010" t="s">
        <v>32</v>
      </c>
      <c r="O28010" t="s">
        <v>28</v>
      </c>
    </row>
    <row r="28011" spans="1:15">
      <c r="A28011">
        <v>26776</v>
      </c>
      <c r="B28011" t="s">
        <v>25</v>
      </c>
      <c r="C28011" t="s">
        <v>74601</v>
      </c>
      <c r="D28011" t="s">
        <v>74602</v>
      </c>
      <c r="E28011" t="s">
        <v>28</v>
      </c>
      <c r="F28011" t="s">
        <v>74603</v>
      </c>
      <c r="G28011">
        <v>5</v>
      </c>
      <c r="H28011">
        <v>0</v>
      </c>
      <c r="I28011" s="2">
        <v>45113.93545138889</v>
      </c>
      <c r="J28011" t="s">
        <v>28</v>
      </c>
      <c r="K28011" t="s">
        <v>28</v>
      </c>
      <c r="L28011" t="s">
        <v>110</v>
      </c>
      <c r="M28011" t="s">
        <v>31</v>
      </c>
      <c r="N28011" t="s">
        <v>32</v>
      </c>
      <c r="O28011" t="s">
        <v>28</v>
      </c>
    </row>
    <row r="28012" spans="1:15">
      <c r="A28012">
        <v>26777</v>
      </c>
      <c r="B28012" t="s">
        <v>25</v>
      </c>
      <c r="C28012" t="s">
        <v>74604</v>
      </c>
      <c r="D28012" t="s">
        <v>2548</v>
      </c>
      <c r="E28012" t="s">
        <v>28</v>
      </c>
      <c r="F28012" t="s">
        <v>74605</v>
      </c>
      <c r="G28012">
        <v>5</v>
      </c>
      <c r="H28012">
        <v>0</v>
      </c>
      <c r="I28012" s="2">
        <v>45113.935439814813</v>
      </c>
      <c r="J28012" t="s">
        <v>28</v>
      </c>
      <c r="K28012" t="s">
        <v>28</v>
      </c>
      <c r="L28012" t="s">
        <v>28</v>
      </c>
      <c r="M28012" t="s">
        <v>31</v>
      </c>
      <c r="N28012" t="s">
        <v>32</v>
      </c>
      <c r="O28012" t="s">
        <v>28</v>
      </c>
    </row>
    <row r="28013" spans="1:15">
      <c r="A28013">
        <v>26778</v>
      </c>
      <c r="B28013" t="s">
        <v>25</v>
      </c>
      <c r="C28013" t="s">
        <v>74606</v>
      </c>
      <c r="D28013" t="s">
        <v>74607</v>
      </c>
      <c r="E28013" t="s">
        <v>28</v>
      </c>
      <c r="F28013" t="s">
        <v>74608</v>
      </c>
      <c r="G28013">
        <v>2</v>
      </c>
      <c r="H28013">
        <v>0</v>
      </c>
      <c r="I28013" s="2">
        <v>45113.935335648152</v>
      </c>
      <c r="J28013" t="s">
        <v>28</v>
      </c>
      <c r="K28013" t="s">
        <v>28</v>
      </c>
      <c r="L28013" t="s">
        <v>28</v>
      </c>
      <c r="M28013" t="s">
        <v>31</v>
      </c>
      <c r="N28013" t="s">
        <v>32</v>
      </c>
      <c r="O28013" t="s">
        <v>28</v>
      </c>
    </row>
    <row r="28014" spans="1:15">
      <c r="A28014">
        <v>26779</v>
      </c>
      <c r="B28014" t="s">
        <v>25</v>
      </c>
      <c r="C28014" t="s">
        <v>74609</v>
      </c>
      <c r="D28014" t="s">
        <v>74610</v>
      </c>
      <c r="E28014" t="s">
        <v>28</v>
      </c>
      <c r="F28014" t="s">
        <v>74611</v>
      </c>
      <c r="G28014">
        <v>1</v>
      </c>
      <c r="H28014">
        <v>0</v>
      </c>
      <c r="I28014" s="2">
        <v>45113.935324074075</v>
      </c>
      <c r="J28014" t="s">
        <v>28</v>
      </c>
      <c r="K28014" t="s">
        <v>28</v>
      </c>
      <c r="L28014" t="s">
        <v>110</v>
      </c>
      <c r="M28014" t="s">
        <v>31</v>
      </c>
      <c r="N28014" t="s">
        <v>32</v>
      </c>
      <c r="O28014" t="s">
        <v>28</v>
      </c>
    </row>
    <row r="28015" spans="1:15">
      <c r="A28015">
        <v>26780</v>
      </c>
      <c r="B28015" t="s">
        <v>25</v>
      </c>
      <c r="C28015" t="s">
        <v>74612</v>
      </c>
      <c r="D28015" t="s">
        <v>74613</v>
      </c>
      <c r="E28015" t="s">
        <v>28</v>
      </c>
      <c r="F28015" t="s">
        <v>74614</v>
      </c>
      <c r="G28015">
        <v>5</v>
      </c>
      <c r="H28015">
        <v>0</v>
      </c>
      <c r="I28015" s="2">
        <v>45113.935196759259</v>
      </c>
      <c r="J28015" t="s">
        <v>28</v>
      </c>
      <c r="K28015" t="s">
        <v>28</v>
      </c>
      <c r="L28015" t="s">
        <v>110</v>
      </c>
      <c r="M28015" t="s">
        <v>31</v>
      </c>
      <c r="N28015" t="s">
        <v>32</v>
      </c>
      <c r="O28015" t="s">
        <v>28</v>
      </c>
    </row>
    <row r="28016" spans="1:15">
      <c r="A28016">
        <v>26782</v>
      </c>
      <c r="B28016" t="s">
        <v>25</v>
      </c>
      <c r="C28016" t="s">
        <v>74618</v>
      </c>
      <c r="D28016" t="s">
        <v>74619</v>
      </c>
      <c r="E28016" t="s">
        <v>28</v>
      </c>
      <c r="F28016" t="s">
        <v>3720</v>
      </c>
      <c r="G28016">
        <v>5</v>
      </c>
      <c r="H28016">
        <v>0</v>
      </c>
      <c r="I28016" s="2">
        <v>45113.935081018521</v>
      </c>
      <c r="J28016" t="s">
        <v>28</v>
      </c>
      <c r="K28016" t="s">
        <v>28</v>
      </c>
      <c r="L28016" t="s">
        <v>110</v>
      </c>
      <c r="M28016" t="s">
        <v>31</v>
      </c>
      <c r="N28016" t="s">
        <v>32</v>
      </c>
      <c r="O28016" t="s">
        <v>28</v>
      </c>
    </row>
    <row r="28017" spans="1:15">
      <c r="A28017">
        <v>26783</v>
      </c>
      <c r="B28017" t="s">
        <v>25</v>
      </c>
      <c r="C28017" t="s">
        <v>74620</v>
      </c>
      <c r="D28017" t="s">
        <v>74621</v>
      </c>
      <c r="E28017" t="s">
        <v>28</v>
      </c>
      <c r="F28017" t="s">
        <v>543</v>
      </c>
      <c r="G28017">
        <v>4</v>
      </c>
      <c r="H28017">
        <v>0</v>
      </c>
      <c r="I28017" s="2">
        <v>45113.935057870367</v>
      </c>
      <c r="J28017" t="s">
        <v>28</v>
      </c>
      <c r="K28017" t="s">
        <v>28</v>
      </c>
      <c r="L28017" t="s">
        <v>110</v>
      </c>
      <c r="M28017" t="s">
        <v>31</v>
      </c>
      <c r="N28017" t="s">
        <v>32</v>
      </c>
      <c r="O28017" t="s">
        <v>28</v>
      </c>
    </row>
    <row r="28018" spans="1:15">
      <c r="A28018">
        <v>26784</v>
      </c>
      <c r="B28018" t="s">
        <v>25</v>
      </c>
      <c r="C28018" t="s">
        <v>74622</v>
      </c>
      <c r="D28018" t="s">
        <v>74623</v>
      </c>
      <c r="E28018" t="s">
        <v>28</v>
      </c>
      <c r="F28018" t="s">
        <v>74624</v>
      </c>
      <c r="G28018">
        <v>2</v>
      </c>
      <c r="H28018">
        <v>0</v>
      </c>
      <c r="I28018" s="2">
        <v>45113.934953703705</v>
      </c>
      <c r="J28018" t="s">
        <v>28</v>
      </c>
      <c r="K28018" t="s">
        <v>28</v>
      </c>
      <c r="L28018" t="s">
        <v>110</v>
      </c>
      <c r="M28018" t="s">
        <v>31</v>
      </c>
      <c r="N28018" t="s">
        <v>32</v>
      </c>
      <c r="O28018" t="s">
        <v>28</v>
      </c>
    </row>
    <row r="28019" spans="1:15">
      <c r="A28019">
        <v>26785</v>
      </c>
      <c r="B28019" t="s">
        <v>25</v>
      </c>
      <c r="C28019" t="s">
        <v>74625</v>
      </c>
      <c r="D28019" t="s">
        <v>74626</v>
      </c>
      <c r="E28019" t="s">
        <v>28</v>
      </c>
      <c r="F28019" t="s">
        <v>74627</v>
      </c>
      <c r="G28019">
        <v>5</v>
      </c>
      <c r="H28019">
        <v>0</v>
      </c>
      <c r="I28019" s="2">
        <v>45113.934930555559</v>
      </c>
      <c r="J28019" t="s">
        <v>28</v>
      </c>
      <c r="K28019" t="s">
        <v>28</v>
      </c>
      <c r="L28019" t="s">
        <v>28</v>
      </c>
      <c r="M28019" t="s">
        <v>31</v>
      </c>
      <c r="N28019" t="s">
        <v>32</v>
      </c>
      <c r="O28019" t="s">
        <v>28</v>
      </c>
    </row>
    <row r="28020" spans="1:15">
      <c r="A28020">
        <v>26787</v>
      </c>
      <c r="B28020" t="s">
        <v>25</v>
      </c>
      <c r="C28020" t="s">
        <v>74630</v>
      </c>
      <c r="D28020" t="s">
        <v>74631</v>
      </c>
      <c r="E28020" t="s">
        <v>28</v>
      </c>
      <c r="F28020" t="s">
        <v>47</v>
      </c>
      <c r="G28020">
        <v>5</v>
      </c>
      <c r="H28020">
        <v>0</v>
      </c>
      <c r="I28020" s="2">
        <v>45113.934837962966</v>
      </c>
      <c r="J28020" t="s">
        <v>28</v>
      </c>
      <c r="K28020" t="s">
        <v>28</v>
      </c>
      <c r="L28020" t="s">
        <v>110</v>
      </c>
      <c r="M28020" t="s">
        <v>31</v>
      </c>
      <c r="N28020" t="s">
        <v>32</v>
      </c>
      <c r="O28020" t="s">
        <v>28</v>
      </c>
    </row>
    <row r="28021" spans="1:15">
      <c r="A28021">
        <v>26788</v>
      </c>
      <c r="B28021" t="s">
        <v>25</v>
      </c>
      <c r="C28021" t="s">
        <v>74632</v>
      </c>
      <c r="D28021" t="s">
        <v>74633</v>
      </c>
      <c r="E28021" t="s">
        <v>28</v>
      </c>
      <c r="F28021" t="s">
        <v>340</v>
      </c>
      <c r="G28021">
        <v>5</v>
      </c>
      <c r="H28021">
        <v>0</v>
      </c>
      <c r="I28021" s="2">
        <v>45113.934791666667</v>
      </c>
      <c r="J28021" t="s">
        <v>28</v>
      </c>
      <c r="K28021" t="s">
        <v>28</v>
      </c>
      <c r="L28021" t="s">
        <v>110</v>
      </c>
      <c r="M28021" t="s">
        <v>31</v>
      </c>
      <c r="N28021" t="s">
        <v>32</v>
      </c>
      <c r="O28021" t="s">
        <v>28</v>
      </c>
    </row>
    <row r="28022" spans="1:15">
      <c r="A28022">
        <v>26789</v>
      </c>
      <c r="B28022" t="s">
        <v>25</v>
      </c>
      <c r="C28022" t="s">
        <v>74634</v>
      </c>
      <c r="D28022" t="s">
        <v>74635</v>
      </c>
      <c r="E28022" t="s">
        <v>28</v>
      </c>
      <c r="F28022" t="s">
        <v>52966</v>
      </c>
      <c r="G28022">
        <v>4</v>
      </c>
      <c r="H28022">
        <v>0</v>
      </c>
      <c r="I28022" s="2">
        <v>45113.934745370374</v>
      </c>
      <c r="J28022" t="s">
        <v>28</v>
      </c>
      <c r="K28022" t="s">
        <v>28</v>
      </c>
      <c r="L28022" t="s">
        <v>110</v>
      </c>
      <c r="M28022" t="s">
        <v>31</v>
      </c>
      <c r="N28022" t="s">
        <v>32</v>
      </c>
      <c r="O28022" t="s">
        <v>28</v>
      </c>
    </row>
    <row r="28023" spans="1:15">
      <c r="A28023">
        <v>26790</v>
      </c>
      <c r="B28023" t="s">
        <v>25</v>
      </c>
      <c r="C28023" t="s">
        <v>74636</v>
      </c>
      <c r="D28023" t="s">
        <v>74637</v>
      </c>
      <c r="E28023" t="s">
        <v>28</v>
      </c>
      <c r="F28023" t="s">
        <v>74638</v>
      </c>
      <c r="G28023">
        <v>5</v>
      </c>
      <c r="H28023">
        <v>0</v>
      </c>
      <c r="I28023" s="2">
        <v>45113.934641203705</v>
      </c>
      <c r="J28023" t="s">
        <v>28</v>
      </c>
      <c r="K28023" t="s">
        <v>28</v>
      </c>
      <c r="L28023" t="s">
        <v>110</v>
      </c>
      <c r="M28023" t="s">
        <v>31</v>
      </c>
      <c r="N28023" t="s">
        <v>32</v>
      </c>
      <c r="O28023" t="s">
        <v>28</v>
      </c>
    </row>
    <row r="28024" spans="1:15">
      <c r="A28024">
        <v>26792</v>
      </c>
      <c r="B28024" t="s">
        <v>25</v>
      </c>
      <c r="C28024" t="s">
        <v>74642</v>
      </c>
      <c r="D28024" t="s">
        <v>74643</v>
      </c>
      <c r="E28024" t="s">
        <v>28</v>
      </c>
      <c r="F28024" t="s">
        <v>74644</v>
      </c>
      <c r="G28024">
        <v>5</v>
      </c>
      <c r="H28024">
        <v>0</v>
      </c>
      <c r="I28024" s="2">
        <v>45113.934525462966</v>
      </c>
      <c r="J28024" t="s">
        <v>28</v>
      </c>
      <c r="K28024" t="s">
        <v>28</v>
      </c>
      <c r="L28024" t="s">
        <v>110</v>
      </c>
      <c r="M28024" t="s">
        <v>31</v>
      </c>
      <c r="N28024" t="s">
        <v>32</v>
      </c>
      <c r="O28024" t="s">
        <v>28</v>
      </c>
    </row>
    <row r="28025" spans="1:15">
      <c r="A28025">
        <v>26793</v>
      </c>
      <c r="B28025" t="s">
        <v>25</v>
      </c>
      <c r="C28025" t="s">
        <v>74645</v>
      </c>
      <c r="D28025" t="s">
        <v>74646</v>
      </c>
      <c r="E28025" t="s">
        <v>28</v>
      </c>
      <c r="F28025" t="s">
        <v>74647</v>
      </c>
      <c r="G28025">
        <v>4</v>
      </c>
      <c r="H28025">
        <v>0</v>
      </c>
      <c r="I28025" s="2">
        <v>45113.934432870374</v>
      </c>
      <c r="J28025" t="s">
        <v>28</v>
      </c>
      <c r="K28025" t="s">
        <v>28</v>
      </c>
      <c r="L28025" t="s">
        <v>110</v>
      </c>
      <c r="M28025" t="s">
        <v>31</v>
      </c>
      <c r="N28025" t="s">
        <v>32</v>
      </c>
      <c r="O28025" t="s">
        <v>28</v>
      </c>
    </row>
    <row r="28026" spans="1:15">
      <c r="A28026">
        <v>26794</v>
      </c>
      <c r="B28026" t="s">
        <v>25</v>
      </c>
      <c r="C28026" t="s">
        <v>74648</v>
      </c>
      <c r="D28026" t="s">
        <v>74649</v>
      </c>
      <c r="E28026" t="s">
        <v>28</v>
      </c>
      <c r="F28026" t="s">
        <v>74650</v>
      </c>
      <c r="G28026">
        <v>5</v>
      </c>
      <c r="H28026">
        <v>0</v>
      </c>
      <c r="I28026" s="2">
        <v>45113.934432870374</v>
      </c>
      <c r="J28026" t="s">
        <v>28</v>
      </c>
      <c r="K28026" t="s">
        <v>28</v>
      </c>
      <c r="L28026" t="s">
        <v>110</v>
      </c>
      <c r="M28026" t="s">
        <v>31</v>
      </c>
      <c r="N28026" t="s">
        <v>32</v>
      </c>
      <c r="O28026" t="s">
        <v>28</v>
      </c>
    </row>
    <row r="28027" spans="1:15">
      <c r="A28027">
        <v>26795</v>
      </c>
      <c r="B28027" t="s">
        <v>25</v>
      </c>
      <c r="C28027" t="s">
        <v>74651</v>
      </c>
      <c r="D28027" t="s">
        <v>74652</v>
      </c>
      <c r="E28027" t="s">
        <v>28</v>
      </c>
      <c r="F28027" t="s">
        <v>74653</v>
      </c>
      <c r="G28027">
        <v>5</v>
      </c>
      <c r="H28027">
        <v>0</v>
      </c>
      <c r="I28027" s="2">
        <v>45113.934340277781</v>
      </c>
      <c r="J28027" t="s">
        <v>28</v>
      </c>
      <c r="K28027" t="s">
        <v>28</v>
      </c>
      <c r="L28027" t="s">
        <v>110</v>
      </c>
      <c r="M28027" t="s">
        <v>31</v>
      </c>
      <c r="N28027" t="s">
        <v>32</v>
      </c>
      <c r="O28027" t="s">
        <v>28</v>
      </c>
    </row>
    <row r="28028" spans="1:15">
      <c r="A28028">
        <v>26796</v>
      </c>
      <c r="B28028" t="s">
        <v>25</v>
      </c>
      <c r="C28028" t="s">
        <v>74654</v>
      </c>
      <c r="D28028" t="s">
        <v>74655</v>
      </c>
      <c r="E28028" t="s">
        <v>28</v>
      </c>
      <c r="F28028" t="s">
        <v>74656</v>
      </c>
      <c r="G28028">
        <v>5</v>
      </c>
      <c r="H28028">
        <v>0</v>
      </c>
      <c r="I28028" s="2">
        <v>45113.934317129628</v>
      </c>
      <c r="J28028" t="s">
        <v>28</v>
      </c>
      <c r="K28028" t="s">
        <v>28</v>
      </c>
      <c r="L28028" t="s">
        <v>110</v>
      </c>
      <c r="M28028" t="s">
        <v>31</v>
      </c>
      <c r="N28028" t="s">
        <v>32</v>
      </c>
      <c r="O28028" t="s">
        <v>28</v>
      </c>
    </row>
    <row r="28029" spans="1:15">
      <c r="A28029">
        <v>26797</v>
      </c>
      <c r="B28029" t="s">
        <v>25</v>
      </c>
      <c r="C28029" t="s">
        <v>74657</v>
      </c>
      <c r="D28029" t="s">
        <v>74658</v>
      </c>
      <c r="E28029" t="s">
        <v>28</v>
      </c>
      <c r="F28029" t="s">
        <v>74659</v>
      </c>
      <c r="G28029">
        <v>4</v>
      </c>
      <c r="H28029">
        <v>0</v>
      </c>
      <c r="I28029" s="2">
        <v>45113.934236111112</v>
      </c>
      <c r="J28029" t="s">
        <v>28</v>
      </c>
      <c r="K28029" t="s">
        <v>28</v>
      </c>
      <c r="L28029" t="s">
        <v>28</v>
      </c>
      <c r="M28029" t="s">
        <v>31</v>
      </c>
      <c r="N28029" t="s">
        <v>32</v>
      </c>
      <c r="O28029" t="s">
        <v>28</v>
      </c>
    </row>
    <row r="28030" spans="1:15">
      <c r="A28030">
        <v>26798</v>
      </c>
      <c r="B28030" t="s">
        <v>25</v>
      </c>
      <c r="C28030" t="s">
        <v>74660</v>
      </c>
      <c r="D28030" t="s">
        <v>74661</v>
      </c>
      <c r="E28030" t="s">
        <v>28</v>
      </c>
      <c r="F28030" t="s">
        <v>74662</v>
      </c>
      <c r="G28030">
        <v>5</v>
      </c>
      <c r="H28030">
        <v>0</v>
      </c>
      <c r="I28030" s="2">
        <v>45113.934074074074</v>
      </c>
      <c r="J28030" t="s">
        <v>28</v>
      </c>
      <c r="K28030" t="s">
        <v>28</v>
      </c>
      <c r="L28030" t="s">
        <v>110</v>
      </c>
      <c r="M28030" t="s">
        <v>31</v>
      </c>
      <c r="N28030" t="s">
        <v>32</v>
      </c>
      <c r="O28030" t="s">
        <v>28</v>
      </c>
    </row>
    <row r="28031" spans="1:15">
      <c r="A28031">
        <v>26799</v>
      </c>
      <c r="B28031" t="s">
        <v>25</v>
      </c>
      <c r="C28031" t="s">
        <v>74663</v>
      </c>
      <c r="D28031" t="s">
        <v>74664</v>
      </c>
      <c r="E28031" t="s">
        <v>28</v>
      </c>
      <c r="F28031" t="s">
        <v>74665</v>
      </c>
      <c r="G28031">
        <v>5</v>
      </c>
      <c r="H28031">
        <v>0</v>
      </c>
      <c r="I28031" s="2">
        <v>45113.933900462966</v>
      </c>
      <c r="J28031" t="s">
        <v>28</v>
      </c>
      <c r="K28031" t="s">
        <v>28</v>
      </c>
      <c r="L28031" t="s">
        <v>110</v>
      </c>
      <c r="M28031" t="s">
        <v>31</v>
      </c>
      <c r="N28031" t="s">
        <v>32</v>
      </c>
      <c r="O28031" t="s">
        <v>28</v>
      </c>
    </row>
    <row r="28032" spans="1:15">
      <c r="A28032">
        <v>26800</v>
      </c>
      <c r="B28032" t="s">
        <v>25</v>
      </c>
      <c r="C28032" t="s">
        <v>74666</v>
      </c>
      <c r="D28032" t="s">
        <v>74667</v>
      </c>
      <c r="E28032" t="s">
        <v>28</v>
      </c>
      <c r="F28032" t="s">
        <v>74668</v>
      </c>
      <c r="G28032">
        <v>1</v>
      </c>
      <c r="H28032">
        <v>0</v>
      </c>
      <c r="I28032" s="2">
        <v>45113.933842592596</v>
      </c>
      <c r="J28032" t="s">
        <v>28</v>
      </c>
      <c r="K28032" t="s">
        <v>28</v>
      </c>
      <c r="L28032" t="s">
        <v>28</v>
      </c>
      <c r="M28032" t="s">
        <v>31</v>
      </c>
      <c r="N28032" t="s">
        <v>32</v>
      </c>
      <c r="O28032" t="s">
        <v>28</v>
      </c>
    </row>
    <row r="28033" spans="1:15">
      <c r="A28033">
        <v>26801</v>
      </c>
      <c r="B28033" t="s">
        <v>25</v>
      </c>
      <c r="C28033" t="s">
        <v>74669</v>
      </c>
      <c r="D28033" t="s">
        <v>74670</v>
      </c>
      <c r="E28033" t="s">
        <v>28</v>
      </c>
      <c r="F28033" t="s">
        <v>1383</v>
      </c>
      <c r="G28033">
        <v>5</v>
      </c>
      <c r="H28033">
        <v>0</v>
      </c>
      <c r="I28033" s="2">
        <v>45113.933831018519</v>
      </c>
      <c r="J28033" t="s">
        <v>28</v>
      </c>
      <c r="K28033" t="s">
        <v>28</v>
      </c>
      <c r="L28033" t="s">
        <v>28</v>
      </c>
      <c r="M28033" t="s">
        <v>31</v>
      </c>
      <c r="N28033" t="s">
        <v>32</v>
      </c>
      <c r="O28033" t="s">
        <v>28</v>
      </c>
    </row>
    <row r="28034" spans="1:15">
      <c r="A28034">
        <v>26802</v>
      </c>
      <c r="B28034" t="s">
        <v>25</v>
      </c>
      <c r="C28034" t="s">
        <v>74671</v>
      </c>
      <c r="D28034" t="s">
        <v>74672</v>
      </c>
      <c r="E28034" t="s">
        <v>28</v>
      </c>
      <c r="F28034" t="s">
        <v>74673</v>
      </c>
      <c r="G28034">
        <v>5</v>
      </c>
      <c r="H28034">
        <v>0</v>
      </c>
      <c r="I28034" s="2">
        <v>45113.933807870373</v>
      </c>
      <c r="J28034" t="s">
        <v>28</v>
      </c>
      <c r="K28034" t="s">
        <v>28</v>
      </c>
      <c r="L28034" t="s">
        <v>28</v>
      </c>
      <c r="M28034" t="s">
        <v>31</v>
      </c>
      <c r="N28034" t="s">
        <v>32</v>
      </c>
      <c r="O28034" t="s">
        <v>28</v>
      </c>
    </row>
    <row r="28035" spans="1:15">
      <c r="A28035">
        <v>26803</v>
      </c>
      <c r="B28035" t="s">
        <v>25</v>
      </c>
      <c r="C28035" t="s">
        <v>74674</v>
      </c>
      <c r="D28035" t="s">
        <v>74675</v>
      </c>
      <c r="E28035" t="s">
        <v>28</v>
      </c>
      <c r="F28035" t="s">
        <v>74676</v>
      </c>
      <c r="G28035">
        <v>5</v>
      </c>
      <c r="H28035">
        <v>0</v>
      </c>
      <c r="I28035" s="2">
        <v>45113.933807870373</v>
      </c>
      <c r="J28035" t="s">
        <v>28</v>
      </c>
      <c r="K28035" t="s">
        <v>28</v>
      </c>
      <c r="L28035" t="s">
        <v>110</v>
      </c>
      <c r="M28035" t="s">
        <v>31</v>
      </c>
      <c r="N28035" t="s">
        <v>32</v>
      </c>
      <c r="O28035" t="s">
        <v>28</v>
      </c>
    </row>
    <row r="28036" spans="1:15">
      <c r="A28036">
        <v>26804</v>
      </c>
      <c r="B28036" t="s">
        <v>25</v>
      </c>
      <c r="C28036" t="s">
        <v>74677</v>
      </c>
      <c r="D28036" t="s">
        <v>74678</v>
      </c>
      <c r="E28036" t="s">
        <v>28</v>
      </c>
      <c r="F28036" t="s">
        <v>74679</v>
      </c>
      <c r="G28036">
        <v>1</v>
      </c>
      <c r="H28036">
        <v>0</v>
      </c>
      <c r="I28036" s="2">
        <v>45113.933611111112</v>
      </c>
      <c r="J28036" t="s">
        <v>28</v>
      </c>
      <c r="K28036" t="s">
        <v>28</v>
      </c>
      <c r="L28036" t="s">
        <v>110</v>
      </c>
      <c r="M28036" t="s">
        <v>31</v>
      </c>
      <c r="N28036" t="s">
        <v>32</v>
      </c>
      <c r="O28036" t="s">
        <v>28</v>
      </c>
    </row>
    <row r="28037" spans="1:15">
      <c r="A28037">
        <v>26805</v>
      </c>
      <c r="B28037" t="s">
        <v>25</v>
      </c>
      <c r="C28037" t="s">
        <v>74680</v>
      </c>
      <c r="D28037" t="s">
        <v>74681</v>
      </c>
      <c r="E28037" t="s">
        <v>28</v>
      </c>
      <c r="F28037" t="s">
        <v>74682</v>
      </c>
      <c r="G28037">
        <v>1</v>
      </c>
      <c r="H28037">
        <v>0</v>
      </c>
      <c r="I28037" s="2">
        <v>45113.933599537035</v>
      </c>
      <c r="J28037" t="s">
        <v>28</v>
      </c>
      <c r="K28037" t="s">
        <v>28</v>
      </c>
      <c r="L28037" t="s">
        <v>28</v>
      </c>
      <c r="M28037" t="s">
        <v>31</v>
      </c>
      <c r="N28037" t="s">
        <v>32</v>
      </c>
      <c r="O28037" t="s">
        <v>28</v>
      </c>
    </row>
    <row r="28038" spans="1:15">
      <c r="A28038">
        <v>26806</v>
      </c>
      <c r="B28038" t="s">
        <v>25</v>
      </c>
      <c r="C28038" t="s">
        <v>74683</v>
      </c>
      <c r="D28038" t="s">
        <v>74684</v>
      </c>
      <c r="E28038" t="s">
        <v>28</v>
      </c>
      <c r="F28038" t="s">
        <v>74685</v>
      </c>
      <c r="G28038">
        <v>4</v>
      </c>
      <c r="H28038">
        <v>0</v>
      </c>
      <c r="I28038" s="2">
        <v>45113.933344907404</v>
      </c>
      <c r="J28038" t="s">
        <v>28</v>
      </c>
      <c r="K28038" t="s">
        <v>28</v>
      </c>
      <c r="L28038" t="s">
        <v>110</v>
      </c>
      <c r="M28038" t="s">
        <v>31</v>
      </c>
      <c r="N28038" t="s">
        <v>32</v>
      </c>
      <c r="O28038" t="s">
        <v>28</v>
      </c>
    </row>
    <row r="28039" spans="1:15">
      <c r="A28039">
        <v>26807</v>
      </c>
      <c r="B28039" t="s">
        <v>25</v>
      </c>
      <c r="C28039" t="s">
        <v>74686</v>
      </c>
      <c r="D28039" t="s">
        <v>74687</v>
      </c>
      <c r="E28039" t="s">
        <v>28</v>
      </c>
      <c r="F28039" t="s">
        <v>35656</v>
      </c>
      <c r="G28039">
        <v>5</v>
      </c>
      <c r="H28039">
        <v>0</v>
      </c>
      <c r="I28039" s="2">
        <v>45113.933298611111</v>
      </c>
      <c r="J28039" t="s">
        <v>28</v>
      </c>
      <c r="K28039" t="s">
        <v>28</v>
      </c>
      <c r="L28039" t="s">
        <v>110</v>
      </c>
      <c r="M28039" t="s">
        <v>31</v>
      </c>
      <c r="N28039" t="s">
        <v>32</v>
      </c>
      <c r="O28039" t="s">
        <v>28</v>
      </c>
    </row>
    <row r="28040" spans="1:15">
      <c r="A28040">
        <v>26809</v>
      </c>
      <c r="B28040" t="s">
        <v>25</v>
      </c>
      <c r="C28040" t="s">
        <v>74691</v>
      </c>
      <c r="D28040" t="s">
        <v>74692</v>
      </c>
      <c r="E28040" t="s">
        <v>28</v>
      </c>
      <c r="F28040" t="s">
        <v>74693</v>
      </c>
      <c r="G28040">
        <v>1</v>
      </c>
      <c r="H28040">
        <v>0</v>
      </c>
      <c r="I28040" s="2">
        <v>45113.93310185185</v>
      </c>
      <c r="J28040" t="s">
        <v>28</v>
      </c>
      <c r="K28040" t="s">
        <v>28</v>
      </c>
      <c r="L28040" t="s">
        <v>28</v>
      </c>
      <c r="M28040" t="s">
        <v>31</v>
      </c>
      <c r="N28040" t="s">
        <v>32</v>
      </c>
      <c r="O28040" t="s">
        <v>28</v>
      </c>
    </row>
    <row r="28041" spans="1:15">
      <c r="A28041">
        <v>26810</v>
      </c>
      <c r="B28041" t="s">
        <v>25</v>
      </c>
      <c r="C28041" t="s">
        <v>74694</v>
      </c>
      <c r="D28041" t="s">
        <v>74695</v>
      </c>
      <c r="E28041" t="s">
        <v>28</v>
      </c>
      <c r="F28041" t="s">
        <v>74696</v>
      </c>
      <c r="G28041">
        <v>5</v>
      </c>
      <c r="H28041">
        <v>0</v>
      </c>
      <c r="I28041" s="2">
        <v>45113.93309027778</v>
      </c>
      <c r="J28041" t="s">
        <v>28</v>
      </c>
      <c r="K28041" t="s">
        <v>28</v>
      </c>
      <c r="L28041" t="s">
        <v>28</v>
      </c>
      <c r="M28041" t="s">
        <v>31</v>
      </c>
      <c r="N28041" t="s">
        <v>32</v>
      </c>
      <c r="O28041" t="s">
        <v>28</v>
      </c>
    </row>
    <row r="28042" spans="1:15">
      <c r="A28042">
        <v>26811</v>
      </c>
      <c r="B28042" t="s">
        <v>25</v>
      </c>
      <c r="C28042" t="s">
        <v>74697</v>
      </c>
      <c r="D28042" t="s">
        <v>74698</v>
      </c>
      <c r="E28042" t="s">
        <v>28</v>
      </c>
      <c r="F28042" t="s">
        <v>74699</v>
      </c>
      <c r="G28042">
        <v>1</v>
      </c>
      <c r="H28042">
        <v>0</v>
      </c>
      <c r="I28042" s="2">
        <v>45113.933067129627</v>
      </c>
      <c r="J28042" t="s">
        <v>28</v>
      </c>
      <c r="K28042" t="s">
        <v>28</v>
      </c>
      <c r="L28042" t="s">
        <v>110</v>
      </c>
      <c r="M28042" t="s">
        <v>31</v>
      </c>
      <c r="N28042" t="s">
        <v>32</v>
      </c>
      <c r="O28042" t="s">
        <v>28</v>
      </c>
    </row>
    <row r="28043" spans="1:15">
      <c r="A28043">
        <v>26812</v>
      </c>
      <c r="B28043" t="s">
        <v>25</v>
      </c>
      <c r="C28043" t="s">
        <v>74700</v>
      </c>
      <c r="D28043" t="s">
        <v>74701</v>
      </c>
      <c r="E28043" t="s">
        <v>28</v>
      </c>
      <c r="F28043" t="s">
        <v>74702</v>
      </c>
      <c r="G28043">
        <v>1</v>
      </c>
      <c r="H28043">
        <v>0</v>
      </c>
      <c r="I28043" s="2">
        <v>45113.933067129627</v>
      </c>
      <c r="J28043" t="s">
        <v>28</v>
      </c>
      <c r="K28043" t="s">
        <v>28</v>
      </c>
      <c r="L28043" t="s">
        <v>110</v>
      </c>
      <c r="M28043" t="s">
        <v>31</v>
      </c>
      <c r="N28043" t="s">
        <v>32</v>
      </c>
      <c r="O28043" t="s">
        <v>28</v>
      </c>
    </row>
    <row r="28044" spans="1:15">
      <c r="A28044">
        <v>26813</v>
      </c>
      <c r="B28044" t="s">
        <v>25</v>
      </c>
      <c r="C28044" t="s">
        <v>74703</v>
      </c>
      <c r="D28044" t="s">
        <v>74704</v>
      </c>
      <c r="E28044" t="s">
        <v>28</v>
      </c>
      <c r="F28044" t="s">
        <v>715</v>
      </c>
      <c r="G28044">
        <v>5</v>
      </c>
      <c r="H28044">
        <v>0</v>
      </c>
      <c r="I28044" s="2">
        <v>45113.932997685188</v>
      </c>
      <c r="J28044" t="s">
        <v>28</v>
      </c>
      <c r="K28044" t="s">
        <v>28</v>
      </c>
      <c r="L28044" t="s">
        <v>110</v>
      </c>
      <c r="M28044" t="s">
        <v>31</v>
      </c>
      <c r="N28044" t="s">
        <v>32</v>
      </c>
      <c r="O28044" t="s">
        <v>28</v>
      </c>
    </row>
    <row r="28045" spans="1:15">
      <c r="A28045">
        <v>26814</v>
      </c>
      <c r="B28045" t="s">
        <v>25</v>
      </c>
      <c r="C28045" t="s">
        <v>74705</v>
      </c>
      <c r="D28045" t="s">
        <v>74706</v>
      </c>
      <c r="E28045" t="s">
        <v>28</v>
      </c>
      <c r="F28045" t="s">
        <v>30808</v>
      </c>
      <c r="G28045">
        <v>1</v>
      </c>
      <c r="H28045">
        <v>0</v>
      </c>
      <c r="I28045" s="2">
        <v>45113.932881944442</v>
      </c>
      <c r="J28045" t="s">
        <v>28</v>
      </c>
      <c r="K28045" t="s">
        <v>28</v>
      </c>
      <c r="L28045" t="s">
        <v>110</v>
      </c>
      <c r="M28045" t="s">
        <v>31</v>
      </c>
      <c r="N28045" t="s">
        <v>32</v>
      </c>
      <c r="O28045" t="s">
        <v>28</v>
      </c>
    </row>
    <row r="28046" spans="1:15">
      <c r="A28046">
        <v>26816</v>
      </c>
      <c r="B28046" t="s">
        <v>25</v>
      </c>
      <c r="C28046" t="s">
        <v>74710</v>
      </c>
      <c r="D28046" t="s">
        <v>74711</v>
      </c>
      <c r="E28046" t="s">
        <v>28</v>
      </c>
      <c r="F28046" t="s">
        <v>11507</v>
      </c>
      <c r="G28046">
        <v>5</v>
      </c>
      <c r="H28046">
        <v>0</v>
      </c>
      <c r="I28046" s="2">
        <v>45113.932789351849</v>
      </c>
      <c r="J28046" t="s">
        <v>28</v>
      </c>
      <c r="K28046" t="s">
        <v>28</v>
      </c>
      <c r="L28046" t="s">
        <v>110</v>
      </c>
      <c r="M28046" t="s">
        <v>31</v>
      </c>
      <c r="N28046" t="s">
        <v>32</v>
      </c>
      <c r="O28046" t="s">
        <v>28</v>
      </c>
    </row>
    <row r="28047" spans="1:15">
      <c r="A28047">
        <v>26818</v>
      </c>
      <c r="B28047" t="s">
        <v>25</v>
      </c>
      <c r="C28047" t="s">
        <v>74715</v>
      </c>
      <c r="D28047" t="s">
        <v>74716</v>
      </c>
      <c r="E28047" t="s">
        <v>28</v>
      </c>
      <c r="F28047" t="s">
        <v>74717</v>
      </c>
      <c r="G28047">
        <v>5</v>
      </c>
      <c r="H28047">
        <v>0</v>
      </c>
      <c r="I28047" s="2">
        <v>45113.932696759257</v>
      </c>
      <c r="J28047" t="s">
        <v>28</v>
      </c>
      <c r="K28047" t="s">
        <v>28</v>
      </c>
      <c r="L28047" t="s">
        <v>28</v>
      </c>
      <c r="M28047" t="s">
        <v>31</v>
      </c>
      <c r="N28047" t="s">
        <v>32</v>
      </c>
      <c r="O28047" t="s">
        <v>28</v>
      </c>
    </row>
    <row r="28048" spans="1:15">
      <c r="A28048">
        <v>26819</v>
      </c>
      <c r="B28048" t="s">
        <v>25</v>
      </c>
      <c r="C28048" t="s">
        <v>74718</v>
      </c>
      <c r="D28048" t="s">
        <v>74719</v>
      </c>
      <c r="E28048" t="s">
        <v>28</v>
      </c>
      <c r="F28048" t="s">
        <v>74720</v>
      </c>
      <c r="G28048">
        <v>5</v>
      </c>
      <c r="H28048">
        <v>0</v>
      </c>
      <c r="I28048" s="2">
        <v>45113.932627314818</v>
      </c>
      <c r="J28048" t="s">
        <v>28</v>
      </c>
      <c r="K28048" t="s">
        <v>28</v>
      </c>
      <c r="L28048" t="s">
        <v>110</v>
      </c>
      <c r="M28048" t="s">
        <v>31</v>
      </c>
      <c r="N28048" t="s">
        <v>32</v>
      </c>
      <c r="O28048" t="s">
        <v>28</v>
      </c>
    </row>
    <row r="28049" spans="1:15">
      <c r="A28049">
        <v>26820</v>
      </c>
      <c r="B28049" t="s">
        <v>25</v>
      </c>
      <c r="C28049" t="s">
        <v>74721</v>
      </c>
      <c r="D28049" t="s">
        <v>74722</v>
      </c>
      <c r="E28049" t="s">
        <v>28</v>
      </c>
      <c r="F28049" t="s">
        <v>74723</v>
      </c>
      <c r="G28049">
        <v>3</v>
      </c>
      <c r="H28049">
        <v>0</v>
      </c>
      <c r="I28049" s="2">
        <v>45113.932581018518</v>
      </c>
      <c r="J28049" t="s">
        <v>28</v>
      </c>
      <c r="K28049" t="s">
        <v>28</v>
      </c>
      <c r="L28049" t="s">
        <v>110</v>
      </c>
      <c r="M28049" t="s">
        <v>31</v>
      </c>
      <c r="N28049" t="s">
        <v>32</v>
      </c>
      <c r="O28049" t="s">
        <v>28</v>
      </c>
    </row>
    <row r="28050" spans="1:15">
      <c r="A28050">
        <v>26821</v>
      </c>
      <c r="B28050" t="s">
        <v>25</v>
      </c>
      <c r="C28050" t="s">
        <v>74724</v>
      </c>
      <c r="D28050" t="s">
        <v>74725</v>
      </c>
      <c r="E28050" t="s">
        <v>28</v>
      </c>
      <c r="F28050" t="s">
        <v>74726</v>
      </c>
      <c r="G28050">
        <v>5</v>
      </c>
      <c r="H28050">
        <v>0</v>
      </c>
      <c r="I28050" s="2">
        <v>45113.932534722226</v>
      </c>
      <c r="J28050" t="s">
        <v>28</v>
      </c>
      <c r="K28050" t="s">
        <v>28</v>
      </c>
      <c r="L28050" t="s">
        <v>110</v>
      </c>
      <c r="M28050" t="s">
        <v>31</v>
      </c>
      <c r="N28050" t="s">
        <v>32</v>
      </c>
      <c r="O28050" t="s">
        <v>28</v>
      </c>
    </row>
    <row r="28051" spans="1:15">
      <c r="A28051">
        <v>26822</v>
      </c>
      <c r="B28051" t="s">
        <v>25</v>
      </c>
      <c r="C28051" t="s">
        <v>74727</v>
      </c>
      <c r="D28051" t="s">
        <v>74728</v>
      </c>
      <c r="E28051" t="s">
        <v>28</v>
      </c>
      <c r="F28051" t="s">
        <v>74729</v>
      </c>
      <c r="G28051">
        <v>3</v>
      </c>
      <c r="H28051">
        <v>0</v>
      </c>
      <c r="I28051" s="2">
        <v>45113.932488425926</v>
      </c>
      <c r="J28051" t="s">
        <v>28</v>
      </c>
      <c r="K28051" t="s">
        <v>28</v>
      </c>
      <c r="L28051" t="s">
        <v>28</v>
      </c>
      <c r="M28051" t="s">
        <v>31</v>
      </c>
      <c r="N28051" t="s">
        <v>32</v>
      </c>
      <c r="O28051" t="s">
        <v>28</v>
      </c>
    </row>
    <row r="28052" spans="1:15">
      <c r="A28052">
        <v>26823</v>
      </c>
      <c r="B28052" t="s">
        <v>25</v>
      </c>
      <c r="C28052" t="s">
        <v>74730</v>
      </c>
      <c r="D28052" t="s">
        <v>74731</v>
      </c>
      <c r="E28052" t="s">
        <v>28</v>
      </c>
      <c r="F28052" t="s">
        <v>74732</v>
      </c>
      <c r="G28052">
        <v>5</v>
      </c>
      <c r="H28052">
        <v>0</v>
      </c>
      <c r="I28052" s="2">
        <v>45113.932453703703</v>
      </c>
      <c r="J28052" t="s">
        <v>28</v>
      </c>
      <c r="K28052" t="s">
        <v>28</v>
      </c>
      <c r="L28052" t="s">
        <v>110</v>
      </c>
      <c r="M28052" t="s">
        <v>31</v>
      </c>
      <c r="N28052" t="s">
        <v>32</v>
      </c>
      <c r="O28052" t="s">
        <v>28</v>
      </c>
    </row>
    <row r="28053" spans="1:15">
      <c r="A28053">
        <v>26824</v>
      </c>
      <c r="B28053" t="s">
        <v>25</v>
      </c>
      <c r="C28053" t="s">
        <v>74733</v>
      </c>
      <c r="D28053" t="s">
        <v>74734</v>
      </c>
      <c r="E28053" t="s">
        <v>28</v>
      </c>
      <c r="F28053" t="s">
        <v>74735</v>
      </c>
      <c r="G28053">
        <v>1</v>
      </c>
      <c r="H28053">
        <v>0</v>
      </c>
      <c r="I28053" s="2">
        <v>45113.932430555556</v>
      </c>
      <c r="J28053" t="s">
        <v>28</v>
      </c>
      <c r="K28053" t="s">
        <v>28</v>
      </c>
      <c r="L28053" t="s">
        <v>28</v>
      </c>
      <c r="M28053" t="s">
        <v>31</v>
      </c>
      <c r="N28053" t="s">
        <v>32</v>
      </c>
      <c r="O28053" t="s">
        <v>28</v>
      </c>
    </row>
    <row r="28054" spans="1:15">
      <c r="A28054">
        <v>26825</v>
      </c>
      <c r="B28054" t="s">
        <v>25</v>
      </c>
      <c r="C28054" t="s">
        <v>74736</v>
      </c>
      <c r="D28054" t="s">
        <v>74737</v>
      </c>
      <c r="E28054" t="s">
        <v>28</v>
      </c>
      <c r="F28054" t="s">
        <v>74738</v>
      </c>
      <c r="G28054">
        <v>5</v>
      </c>
      <c r="H28054">
        <v>0</v>
      </c>
      <c r="I28054" s="2">
        <v>45113.932245370372</v>
      </c>
      <c r="J28054" t="s">
        <v>28</v>
      </c>
      <c r="K28054" t="s">
        <v>28</v>
      </c>
      <c r="L28054" t="s">
        <v>110</v>
      </c>
      <c r="M28054" t="s">
        <v>31</v>
      </c>
      <c r="N28054" t="s">
        <v>32</v>
      </c>
      <c r="O28054" t="s">
        <v>28</v>
      </c>
    </row>
    <row r="28055" spans="1:15">
      <c r="A28055">
        <v>26826</v>
      </c>
      <c r="B28055" t="s">
        <v>25</v>
      </c>
      <c r="C28055" t="s">
        <v>74739</v>
      </c>
      <c r="D28055" t="s">
        <v>74740</v>
      </c>
      <c r="E28055" t="s">
        <v>28</v>
      </c>
      <c r="F28055" t="s">
        <v>47</v>
      </c>
      <c r="G28055">
        <v>5</v>
      </c>
      <c r="H28055">
        <v>0</v>
      </c>
      <c r="I28055" s="2">
        <v>45113.932060185187</v>
      </c>
      <c r="J28055" t="s">
        <v>28</v>
      </c>
      <c r="K28055" t="s">
        <v>28</v>
      </c>
      <c r="L28055" t="s">
        <v>28</v>
      </c>
      <c r="M28055" t="s">
        <v>31</v>
      </c>
      <c r="N28055" t="s">
        <v>32</v>
      </c>
      <c r="O28055" t="s">
        <v>28</v>
      </c>
    </row>
    <row r="28056" spans="1:15">
      <c r="A28056">
        <v>26827</v>
      </c>
      <c r="B28056" t="s">
        <v>25</v>
      </c>
      <c r="C28056" t="s">
        <v>74741</v>
      </c>
      <c r="D28056" t="s">
        <v>74742</v>
      </c>
      <c r="E28056" t="s">
        <v>28</v>
      </c>
      <c r="F28056" t="s">
        <v>74743</v>
      </c>
      <c r="G28056">
        <v>4</v>
      </c>
      <c r="H28056">
        <v>0</v>
      </c>
      <c r="I28056" s="2">
        <v>45113.931932870371</v>
      </c>
      <c r="J28056" t="s">
        <v>28</v>
      </c>
      <c r="K28056" t="s">
        <v>28</v>
      </c>
      <c r="L28056" t="s">
        <v>28</v>
      </c>
      <c r="M28056" t="s">
        <v>31</v>
      </c>
      <c r="N28056" t="s">
        <v>32</v>
      </c>
      <c r="O28056" t="s">
        <v>28</v>
      </c>
    </row>
    <row r="28057" spans="1:15">
      <c r="A28057">
        <v>26828</v>
      </c>
      <c r="B28057" t="s">
        <v>25</v>
      </c>
      <c r="C28057" t="s">
        <v>74744</v>
      </c>
      <c r="D28057" t="s">
        <v>74745</v>
      </c>
      <c r="E28057" t="s">
        <v>28</v>
      </c>
      <c r="F28057" t="s">
        <v>5180</v>
      </c>
      <c r="G28057">
        <v>5</v>
      </c>
      <c r="H28057">
        <v>0</v>
      </c>
      <c r="I28057" s="2">
        <v>45113.931921296295</v>
      </c>
      <c r="J28057" t="s">
        <v>28</v>
      </c>
      <c r="K28057" t="s">
        <v>28</v>
      </c>
      <c r="L28057" t="s">
        <v>110</v>
      </c>
      <c r="M28057" t="s">
        <v>31</v>
      </c>
      <c r="N28057" t="s">
        <v>32</v>
      </c>
      <c r="O28057" t="s">
        <v>28</v>
      </c>
    </row>
    <row r="28058" spans="1:15">
      <c r="A28058">
        <v>26829</v>
      </c>
      <c r="B28058" t="s">
        <v>25</v>
      </c>
      <c r="C28058" t="s">
        <v>74746</v>
      </c>
      <c r="D28058" t="s">
        <v>74747</v>
      </c>
      <c r="E28058" t="s">
        <v>28</v>
      </c>
      <c r="F28058" t="s">
        <v>74748</v>
      </c>
      <c r="G28058">
        <v>5</v>
      </c>
      <c r="H28058">
        <v>0</v>
      </c>
      <c r="I28058" s="2">
        <v>45113.931863425925</v>
      </c>
      <c r="J28058" t="s">
        <v>28</v>
      </c>
      <c r="K28058" t="s">
        <v>28</v>
      </c>
      <c r="L28058" t="s">
        <v>110</v>
      </c>
      <c r="M28058" t="s">
        <v>31</v>
      </c>
      <c r="N28058" t="s">
        <v>32</v>
      </c>
      <c r="O28058" t="s">
        <v>28</v>
      </c>
    </row>
    <row r="28059" spans="1:15">
      <c r="A28059">
        <v>26830</v>
      </c>
      <c r="B28059" t="s">
        <v>25</v>
      </c>
      <c r="C28059" t="s">
        <v>74749</v>
      </c>
      <c r="D28059" t="s">
        <v>74750</v>
      </c>
      <c r="E28059" t="s">
        <v>28</v>
      </c>
      <c r="F28059" t="s">
        <v>74751</v>
      </c>
      <c r="G28059">
        <v>3</v>
      </c>
      <c r="H28059">
        <v>0</v>
      </c>
      <c r="I28059" s="2">
        <v>45113.931840277779</v>
      </c>
      <c r="J28059" t="s">
        <v>28</v>
      </c>
      <c r="K28059" t="s">
        <v>28</v>
      </c>
      <c r="L28059" t="s">
        <v>110</v>
      </c>
      <c r="M28059" t="s">
        <v>31</v>
      </c>
      <c r="N28059" t="s">
        <v>32</v>
      </c>
      <c r="O28059" t="s">
        <v>28</v>
      </c>
    </row>
    <row r="28060" spans="1:15">
      <c r="A28060">
        <v>26832</v>
      </c>
      <c r="B28060" t="s">
        <v>25</v>
      </c>
      <c r="C28060" t="s">
        <v>74754</v>
      </c>
      <c r="D28060" t="s">
        <v>74755</v>
      </c>
      <c r="E28060" t="s">
        <v>28</v>
      </c>
      <c r="F28060" t="s">
        <v>74756</v>
      </c>
      <c r="G28060">
        <v>4</v>
      </c>
      <c r="H28060">
        <v>0</v>
      </c>
      <c r="I28060" s="2">
        <v>45113.931770833333</v>
      </c>
      <c r="J28060" t="s">
        <v>28</v>
      </c>
      <c r="K28060" t="s">
        <v>28</v>
      </c>
      <c r="L28060" t="s">
        <v>28</v>
      </c>
      <c r="M28060" t="s">
        <v>31</v>
      </c>
      <c r="N28060" t="s">
        <v>32</v>
      </c>
      <c r="O28060" t="s">
        <v>28</v>
      </c>
    </row>
    <row r="28061" spans="1:15">
      <c r="A28061">
        <v>26833</v>
      </c>
      <c r="B28061" t="s">
        <v>25</v>
      </c>
      <c r="C28061" t="s">
        <v>74757</v>
      </c>
      <c r="D28061" t="s">
        <v>74758</v>
      </c>
      <c r="E28061" t="s">
        <v>28</v>
      </c>
      <c r="F28061" t="s">
        <v>74759</v>
      </c>
      <c r="G28061">
        <v>5</v>
      </c>
      <c r="H28061">
        <v>0</v>
      </c>
      <c r="I28061" s="2">
        <v>45113.931770833333</v>
      </c>
      <c r="J28061" t="s">
        <v>28</v>
      </c>
      <c r="K28061" t="s">
        <v>28</v>
      </c>
      <c r="L28061" t="s">
        <v>110</v>
      </c>
      <c r="M28061" t="s">
        <v>31</v>
      </c>
      <c r="N28061" t="s">
        <v>32</v>
      </c>
      <c r="O28061" t="s">
        <v>28</v>
      </c>
    </row>
    <row r="28062" spans="1:15">
      <c r="A28062">
        <v>26834</v>
      </c>
      <c r="B28062" t="s">
        <v>25</v>
      </c>
      <c r="C28062" t="s">
        <v>74760</v>
      </c>
      <c r="D28062" t="s">
        <v>74761</v>
      </c>
      <c r="E28062" t="s">
        <v>28</v>
      </c>
      <c r="F28062" t="s">
        <v>74762</v>
      </c>
      <c r="G28062">
        <v>5</v>
      </c>
      <c r="H28062">
        <v>0</v>
      </c>
      <c r="I28062" s="2">
        <v>45113.931712962964</v>
      </c>
      <c r="J28062" t="s">
        <v>28</v>
      </c>
      <c r="K28062" t="s">
        <v>28</v>
      </c>
      <c r="L28062" t="s">
        <v>110</v>
      </c>
      <c r="M28062" t="s">
        <v>31</v>
      </c>
      <c r="N28062" t="s">
        <v>32</v>
      </c>
      <c r="O28062" t="s">
        <v>28</v>
      </c>
    </row>
    <row r="28063" spans="1:15">
      <c r="A28063">
        <v>26837</v>
      </c>
      <c r="B28063" t="s">
        <v>25</v>
      </c>
      <c r="C28063" t="s">
        <v>74769</v>
      </c>
      <c r="D28063" t="s">
        <v>74770</v>
      </c>
      <c r="E28063" t="s">
        <v>28</v>
      </c>
      <c r="F28063" t="s">
        <v>74771</v>
      </c>
      <c r="G28063">
        <v>1</v>
      </c>
      <c r="H28063">
        <v>0</v>
      </c>
      <c r="I28063" s="2">
        <v>45113.931550925925</v>
      </c>
      <c r="J28063" t="s">
        <v>28</v>
      </c>
      <c r="K28063" t="s">
        <v>28</v>
      </c>
      <c r="L28063" t="s">
        <v>110</v>
      </c>
      <c r="M28063" t="s">
        <v>31</v>
      </c>
      <c r="N28063" t="s">
        <v>32</v>
      </c>
      <c r="O28063" t="s">
        <v>28</v>
      </c>
    </row>
    <row r="28064" spans="1:15">
      <c r="A28064">
        <v>26838</v>
      </c>
      <c r="B28064" t="s">
        <v>25</v>
      </c>
      <c r="C28064" t="s">
        <v>74772</v>
      </c>
      <c r="D28064" t="s">
        <v>74773</v>
      </c>
      <c r="E28064" t="s">
        <v>28</v>
      </c>
      <c r="F28064" t="s">
        <v>74774</v>
      </c>
      <c r="G28064">
        <v>4</v>
      </c>
      <c r="H28064">
        <v>0</v>
      </c>
      <c r="I28064" s="2">
        <v>45113.931539351855</v>
      </c>
      <c r="J28064" t="s">
        <v>28</v>
      </c>
      <c r="K28064" t="s">
        <v>28</v>
      </c>
      <c r="L28064" t="s">
        <v>28</v>
      </c>
      <c r="M28064" t="s">
        <v>31</v>
      </c>
      <c r="N28064" t="s">
        <v>32</v>
      </c>
      <c r="O28064" t="s">
        <v>28</v>
      </c>
    </row>
    <row r="28065" spans="1:15">
      <c r="A28065">
        <v>26839</v>
      </c>
      <c r="B28065" t="s">
        <v>25</v>
      </c>
      <c r="C28065" t="s">
        <v>74775</v>
      </c>
      <c r="D28065" t="s">
        <v>74776</v>
      </c>
      <c r="E28065" t="s">
        <v>28</v>
      </c>
      <c r="F28065" t="s">
        <v>45575</v>
      </c>
      <c r="G28065">
        <v>5</v>
      </c>
      <c r="H28065">
        <v>0</v>
      </c>
      <c r="I28065" s="2">
        <v>45113.931446759256</v>
      </c>
      <c r="J28065" t="s">
        <v>28</v>
      </c>
      <c r="K28065" t="s">
        <v>28</v>
      </c>
      <c r="L28065" t="s">
        <v>28</v>
      </c>
      <c r="M28065" t="s">
        <v>31</v>
      </c>
      <c r="N28065" t="s">
        <v>32</v>
      </c>
      <c r="O28065" t="s">
        <v>28</v>
      </c>
    </row>
    <row r="28066" spans="1:15">
      <c r="A28066">
        <v>26840</v>
      </c>
      <c r="B28066" t="s">
        <v>25</v>
      </c>
      <c r="C28066" t="s">
        <v>74777</v>
      </c>
      <c r="D28066" t="s">
        <v>74778</v>
      </c>
      <c r="E28066" t="s">
        <v>28</v>
      </c>
      <c r="F28066" t="s">
        <v>74779</v>
      </c>
      <c r="G28066">
        <v>4</v>
      </c>
      <c r="H28066">
        <v>0</v>
      </c>
      <c r="I28066" s="2">
        <v>45113.931435185186</v>
      </c>
      <c r="J28066" t="s">
        <v>28</v>
      </c>
      <c r="K28066" t="s">
        <v>28</v>
      </c>
      <c r="L28066" t="s">
        <v>110</v>
      </c>
      <c r="M28066" t="s">
        <v>31</v>
      </c>
      <c r="N28066" t="s">
        <v>32</v>
      </c>
      <c r="O28066" t="s">
        <v>28</v>
      </c>
    </row>
    <row r="28067" spans="1:15">
      <c r="A28067">
        <v>26841</v>
      </c>
      <c r="B28067" t="s">
        <v>25</v>
      </c>
      <c r="C28067" t="s">
        <v>74780</v>
      </c>
      <c r="D28067" t="s">
        <v>74781</v>
      </c>
      <c r="E28067" t="s">
        <v>28</v>
      </c>
      <c r="F28067" t="s">
        <v>189</v>
      </c>
      <c r="G28067">
        <v>5</v>
      </c>
      <c r="H28067">
        <v>0</v>
      </c>
      <c r="I28067" s="2">
        <v>45113.931134259263</v>
      </c>
      <c r="J28067" t="s">
        <v>28</v>
      </c>
      <c r="K28067" t="s">
        <v>28</v>
      </c>
      <c r="L28067" t="s">
        <v>28</v>
      </c>
      <c r="M28067" t="s">
        <v>31</v>
      </c>
      <c r="N28067" t="s">
        <v>32</v>
      </c>
      <c r="O28067" t="s">
        <v>28</v>
      </c>
    </row>
    <row r="28068" spans="1:15">
      <c r="A28068">
        <v>26842</v>
      </c>
      <c r="B28068" t="s">
        <v>25</v>
      </c>
      <c r="C28068" t="s">
        <v>74782</v>
      </c>
      <c r="D28068" t="s">
        <v>74783</v>
      </c>
      <c r="E28068" t="s">
        <v>28</v>
      </c>
      <c r="F28068" t="s">
        <v>74784</v>
      </c>
      <c r="G28068">
        <v>5</v>
      </c>
      <c r="H28068">
        <v>0</v>
      </c>
      <c r="I28068" s="2">
        <v>45113.931087962963</v>
      </c>
      <c r="J28068" t="s">
        <v>28</v>
      </c>
      <c r="K28068" t="s">
        <v>28</v>
      </c>
      <c r="L28068" t="s">
        <v>110</v>
      </c>
      <c r="M28068" t="s">
        <v>31</v>
      </c>
      <c r="N28068" t="s">
        <v>32</v>
      </c>
      <c r="O28068" t="s">
        <v>28</v>
      </c>
    </row>
    <row r="28069" spans="1:15">
      <c r="A28069">
        <v>26843</v>
      </c>
      <c r="B28069" t="s">
        <v>25</v>
      </c>
      <c r="C28069" t="s">
        <v>74785</v>
      </c>
      <c r="D28069" t="s">
        <v>74786</v>
      </c>
      <c r="E28069" t="s">
        <v>28</v>
      </c>
      <c r="F28069" t="s">
        <v>74787</v>
      </c>
      <c r="G28069">
        <v>3</v>
      </c>
      <c r="H28069">
        <v>0</v>
      </c>
      <c r="I28069" s="2">
        <v>45113.93105324074</v>
      </c>
      <c r="J28069" t="s">
        <v>28</v>
      </c>
      <c r="K28069" t="s">
        <v>28</v>
      </c>
      <c r="L28069" t="s">
        <v>28</v>
      </c>
      <c r="M28069" t="s">
        <v>31</v>
      </c>
      <c r="N28069" t="s">
        <v>32</v>
      </c>
      <c r="O28069" t="s">
        <v>28</v>
      </c>
    </row>
    <row r="28070" spans="1:15">
      <c r="A28070">
        <v>26844</v>
      </c>
      <c r="B28070" t="s">
        <v>25</v>
      </c>
      <c r="C28070" t="s">
        <v>74788</v>
      </c>
      <c r="D28070" t="s">
        <v>74789</v>
      </c>
      <c r="E28070" t="s">
        <v>28</v>
      </c>
      <c r="F28070" t="s">
        <v>74790</v>
      </c>
      <c r="G28070">
        <v>3</v>
      </c>
      <c r="H28070">
        <v>0</v>
      </c>
      <c r="I28070" s="2">
        <v>45113.930995370371</v>
      </c>
      <c r="J28070" t="s">
        <v>28</v>
      </c>
      <c r="K28070" t="s">
        <v>28</v>
      </c>
      <c r="L28070" t="s">
        <v>28</v>
      </c>
      <c r="M28070" t="s">
        <v>31</v>
      </c>
      <c r="N28070" t="s">
        <v>32</v>
      </c>
      <c r="O28070" t="s">
        <v>28</v>
      </c>
    </row>
    <row r="28071" spans="1:15">
      <c r="A28071">
        <v>26845</v>
      </c>
      <c r="B28071" t="s">
        <v>25</v>
      </c>
      <c r="C28071" t="s">
        <v>74791</v>
      </c>
      <c r="D28071" t="s">
        <v>74792</v>
      </c>
      <c r="E28071" t="s">
        <v>28</v>
      </c>
      <c r="F28071" t="s">
        <v>74793</v>
      </c>
      <c r="G28071">
        <v>1</v>
      </c>
      <c r="H28071">
        <v>0</v>
      </c>
      <c r="I28071" s="2">
        <v>45113.930925925924</v>
      </c>
      <c r="J28071" t="s">
        <v>28</v>
      </c>
      <c r="K28071" t="s">
        <v>28</v>
      </c>
      <c r="L28071" t="s">
        <v>110</v>
      </c>
      <c r="M28071" t="s">
        <v>31</v>
      </c>
      <c r="N28071" t="s">
        <v>32</v>
      </c>
      <c r="O28071" t="s">
        <v>28</v>
      </c>
    </row>
    <row r="28072" spans="1:15">
      <c r="A28072">
        <v>26846</v>
      </c>
      <c r="B28072" t="s">
        <v>25</v>
      </c>
      <c r="C28072" t="s">
        <v>74794</v>
      </c>
      <c r="D28072" t="s">
        <v>74795</v>
      </c>
      <c r="E28072" t="s">
        <v>28</v>
      </c>
      <c r="F28072" t="s">
        <v>74796</v>
      </c>
      <c r="G28072">
        <v>5</v>
      </c>
      <c r="H28072">
        <v>0</v>
      </c>
      <c r="I28072" s="2">
        <v>45113.930914351855</v>
      </c>
      <c r="J28072" t="s">
        <v>28</v>
      </c>
      <c r="K28072" t="s">
        <v>28</v>
      </c>
      <c r="L28072" t="s">
        <v>110</v>
      </c>
      <c r="M28072" t="s">
        <v>31</v>
      </c>
      <c r="N28072" t="s">
        <v>32</v>
      </c>
      <c r="O28072" t="s">
        <v>28</v>
      </c>
    </row>
    <row r="28073" spans="1:15">
      <c r="A28073">
        <v>26847</v>
      </c>
      <c r="B28073" t="s">
        <v>25</v>
      </c>
      <c r="C28073" t="s">
        <v>74797</v>
      </c>
      <c r="D28073" t="s">
        <v>28692</v>
      </c>
      <c r="E28073" t="s">
        <v>28</v>
      </c>
      <c r="F28073" t="s">
        <v>74798</v>
      </c>
      <c r="G28073">
        <v>1</v>
      </c>
      <c r="H28073">
        <v>0</v>
      </c>
      <c r="I28073" s="2">
        <v>45113.930868055555</v>
      </c>
      <c r="J28073" t="s">
        <v>28</v>
      </c>
      <c r="K28073" t="s">
        <v>28</v>
      </c>
      <c r="L28073" t="s">
        <v>110</v>
      </c>
      <c r="M28073" t="s">
        <v>31</v>
      </c>
      <c r="N28073" t="s">
        <v>32</v>
      </c>
      <c r="O28073" t="s">
        <v>28</v>
      </c>
    </row>
    <row r="28074" spans="1:15">
      <c r="A28074">
        <v>26848</v>
      </c>
      <c r="B28074" t="s">
        <v>25</v>
      </c>
      <c r="C28074" t="s">
        <v>74799</v>
      </c>
      <c r="D28074" t="s">
        <v>74800</v>
      </c>
      <c r="E28074" t="s">
        <v>28</v>
      </c>
      <c r="F28074" t="s">
        <v>74801</v>
      </c>
      <c r="G28074">
        <v>5</v>
      </c>
      <c r="H28074">
        <v>0</v>
      </c>
      <c r="I28074" s="2">
        <v>45113.930752314816</v>
      </c>
      <c r="J28074" t="s">
        <v>28</v>
      </c>
      <c r="K28074" t="s">
        <v>28</v>
      </c>
      <c r="L28074" t="s">
        <v>110</v>
      </c>
      <c r="M28074" t="s">
        <v>31</v>
      </c>
      <c r="N28074" t="s">
        <v>32</v>
      </c>
      <c r="O28074" t="s">
        <v>28</v>
      </c>
    </row>
    <row r="28075" spans="1:15">
      <c r="A28075">
        <v>26849</v>
      </c>
      <c r="B28075" t="s">
        <v>25</v>
      </c>
      <c r="C28075" t="s">
        <v>74802</v>
      </c>
      <c r="D28075" t="s">
        <v>74803</v>
      </c>
      <c r="E28075" t="s">
        <v>28</v>
      </c>
      <c r="F28075" t="s">
        <v>74804</v>
      </c>
      <c r="G28075">
        <v>4</v>
      </c>
      <c r="H28075">
        <v>0</v>
      </c>
      <c r="I28075" s="2">
        <v>45113.93072916667</v>
      </c>
      <c r="J28075" t="s">
        <v>28</v>
      </c>
      <c r="K28075" t="s">
        <v>28</v>
      </c>
      <c r="L28075" t="s">
        <v>110</v>
      </c>
      <c r="M28075" t="s">
        <v>31</v>
      </c>
      <c r="N28075" t="s">
        <v>32</v>
      </c>
      <c r="O28075" t="s">
        <v>28</v>
      </c>
    </row>
    <row r="28076" spans="1:15">
      <c r="A28076">
        <v>26850</v>
      </c>
      <c r="B28076" t="s">
        <v>25</v>
      </c>
      <c r="C28076" t="s">
        <v>74805</v>
      </c>
      <c r="D28076" t="s">
        <v>74806</v>
      </c>
      <c r="E28076" t="s">
        <v>28</v>
      </c>
      <c r="F28076" t="s">
        <v>29</v>
      </c>
      <c r="G28076">
        <v>5</v>
      </c>
      <c r="H28076">
        <v>0</v>
      </c>
      <c r="I28076" s="2">
        <v>45113.930590277778</v>
      </c>
      <c r="J28076" t="s">
        <v>28</v>
      </c>
      <c r="K28076" t="s">
        <v>28</v>
      </c>
      <c r="L28076" t="s">
        <v>110</v>
      </c>
      <c r="M28076" t="s">
        <v>31</v>
      </c>
      <c r="N28076" t="s">
        <v>32</v>
      </c>
      <c r="O28076" t="s">
        <v>28</v>
      </c>
    </row>
    <row r="28077" spans="1:15">
      <c r="A28077">
        <v>26851</v>
      </c>
      <c r="B28077" t="s">
        <v>25</v>
      </c>
      <c r="C28077" t="s">
        <v>74807</v>
      </c>
      <c r="D28077" t="s">
        <v>74808</v>
      </c>
      <c r="E28077" t="s">
        <v>28</v>
      </c>
      <c r="F28077" t="s">
        <v>74809</v>
      </c>
      <c r="G28077">
        <v>5</v>
      </c>
      <c r="H28077">
        <v>0</v>
      </c>
      <c r="I28077" s="2">
        <v>45113.930532407408</v>
      </c>
      <c r="J28077" t="s">
        <v>28</v>
      </c>
      <c r="K28077" t="s">
        <v>28</v>
      </c>
      <c r="L28077" t="s">
        <v>110</v>
      </c>
      <c r="M28077" t="s">
        <v>31</v>
      </c>
      <c r="N28077" t="s">
        <v>32</v>
      </c>
      <c r="O28077" t="s">
        <v>28</v>
      </c>
    </row>
    <row r="28078" spans="1:15">
      <c r="A28078">
        <v>26852</v>
      </c>
      <c r="B28078" t="s">
        <v>25</v>
      </c>
      <c r="C28078" t="s">
        <v>74810</v>
      </c>
      <c r="D28078" t="s">
        <v>74811</v>
      </c>
      <c r="E28078" t="s">
        <v>28</v>
      </c>
      <c r="F28078" t="s">
        <v>74812</v>
      </c>
      <c r="G28078">
        <v>1</v>
      </c>
      <c r="H28078">
        <v>0</v>
      </c>
      <c r="I28078" s="2">
        <v>45113.930497685185</v>
      </c>
      <c r="J28078" t="s">
        <v>28</v>
      </c>
      <c r="K28078" t="s">
        <v>28</v>
      </c>
      <c r="L28078" t="s">
        <v>110</v>
      </c>
      <c r="M28078" t="s">
        <v>31</v>
      </c>
      <c r="N28078" t="s">
        <v>32</v>
      </c>
      <c r="O28078" t="s">
        <v>28</v>
      </c>
    </row>
    <row r="28079" spans="1:15">
      <c r="A28079">
        <v>26853</v>
      </c>
      <c r="B28079" t="s">
        <v>25</v>
      </c>
      <c r="C28079" t="s">
        <v>74813</v>
      </c>
      <c r="D28079" t="s">
        <v>74814</v>
      </c>
      <c r="E28079" t="s">
        <v>28</v>
      </c>
      <c r="F28079" t="s">
        <v>74815</v>
      </c>
      <c r="G28079">
        <v>1</v>
      </c>
      <c r="H28079">
        <v>0</v>
      </c>
      <c r="I28079" s="2">
        <v>45113.930486111109</v>
      </c>
      <c r="J28079" t="s">
        <v>28</v>
      </c>
      <c r="K28079" t="s">
        <v>28</v>
      </c>
      <c r="L28079" t="s">
        <v>28</v>
      </c>
      <c r="M28079" t="s">
        <v>31</v>
      </c>
      <c r="N28079" t="s">
        <v>32</v>
      </c>
      <c r="O28079" t="s">
        <v>28</v>
      </c>
    </row>
    <row r="28080" spans="1:15">
      <c r="A28080">
        <v>26854</v>
      </c>
      <c r="B28080" t="s">
        <v>25</v>
      </c>
      <c r="C28080" t="s">
        <v>74816</v>
      </c>
      <c r="D28080" t="s">
        <v>74817</v>
      </c>
      <c r="E28080" t="s">
        <v>28</v>
      </c>
      <c r="F28080" t="s">
        <v>74818</v>
      </c>
      <c r="G28080">
        <v>5</v>
      </c>
      <c r="H28080">
        <v>0</v>
      </c>
      <c r="I28080" s="2">
        <v>45113.930405092593</v>
      </c>
      <c r="J28080" t="s">
        <v>28</v>
      </c>
      <c r="K28080" t="s">
        <v>28</v>
      </c>
      <c r="L28080" t="s">
        <v>28</v>
      </c>
      <c r="M28080" t="s">
        <v>31</v>
      </c>
      <c r="N28080" t="s">
        <v>32</v>
      </c>
      <c r="O28080" t="s">
        <v>28</v>
      </c>
    </row>
    <row r="28081" spans="1:15">
      <c r="A28081">
        <v>26855</v>
      </c>
      <c r="B28081" t="s">
        <v>25</v>
      </c>
      <c r="C28081" t="s">
        <v>74819</v>
      </c>
      <c r="D28081" t="s">
        <v>74820</v>
      </c>
      <c r="E28081" t="s">
        <v>28</v>
      </c>
      <c r="F28081" t="s">
        <v>74821</v>
      </c>
      <c r="G28081">
        <v>4</v>
      </c>
      <c r="H28081">
        <v>0</v>
      </c>
      <c r="I28081" s="2">
        <v>45113.93037037037</v>
      </c>
      <c r="J28081" t="s">
        <v>28</v>
      </c>
      <c r="K28081" t="s">
        <v>28</v>
      </c>
      <c r="L28081" t="s">
        <v>110</v>
      </c>
      <c r="M28081" t="s">
        <v>31</v>
      </c>
      <c r="N28081" t="s">
        <v>32</v>
      </c>
      <c r="O28081" t="s">
        <v>28</v>
      </c>
    </row>
    <row r="28082" spans="1:15">
      <c r="A28082">
        <v>26856</v>
      </c>
      <c r="B28082" t="s">
        <v>25</v>
      </c>
      <c r="C28082" t="s">
        <v>74822</v>
      </c>
      <c r="D28082" t="s">
        <v>74823</v>
      </c>
      <c r="E28082" t="s">
        <v>28</v>
      </c>
      <c r="F28082" t="s">
        <v>74824</v>
      </c>
      <c r="G28082">
        <v>1</v>
      </c>
      <c r="H28082">
        <v>0</v>
      </c>
      <c r="I28082" s="2">
        <v>45113.930324074077</v>
      </c>
      <c r="J28082" t="s">
        <v>28</v>
      </c>
      <c r="K28082" t="s">
        <v>28</v>
      </c>
      <c r="L28082" t="s">
        <v>110</v>
      </c>
      <c r="M28082" t="s">
        <v>31</v>
      </c>
      <c r="N28082" t="s">
        <v>32</v>
      </c>
      <c r="O28082" t="s">
        <v>28</v>
      </c>
    </row>
    <row r="28083" spans="1:15">
      <c r="A28083">
        <v>26857</v>
      </c>
      <c r="B28083" t="s">
        <v>25</v>
      </c>
      <c r="C28083" t="s">
        <v>74825</v>
      </c>
      <c r="D28083" t="s">
        <v>58978</v>
      </c>
      <c r="E28083" t="s">
        <v>28</v>
      </c>
      <c r="F28083" t="s">
        <v>5242</v>
      </c>
      <c r="G28083">
        <v>1</v>
      </c>
      <c r="H28083">
        <v>0</v>
      </c>
      <c r="I28083" s="2">
        <v>45113.930266203701</v>
      </c>
      <c r="J28083" t="s">
        <v>28</v>
      </c>
      <c r="K28083" t="s">
        <v>28</v>
      </c>
      <c r="L28083" t="s">
        <v>110</v>
      </c>
      <c r="M28083" t="s">
        <v>31</v>
      </c>
      <c r="N28083" t="s">
        <v>32</v>
      </c>
      <c r="O28083" t="s">
        <v>28</v>
      </c>
    </row>
    <row r="28084" spans="1:15">
      <c r="A28084">
        <v>26858</v>
      </c>
      <c r="B28084" t="s">
        <v>25</v>
      </c>
      <c r="C28084" t="s">
        <v>74826</v>
      </c>
      <c r="D28084" t="s">
        <v>35047</v>
      </c>
      <c r="E28084" t="s">
        <v>28</v>
      </c>
      <c r="F28084" t="s">
        <v>74827</v>
      </c>
      <c r="G28084">
        <v>5</v>
      </c>
      <c r="H28084">
        <v>0</v>
      </c>
      <c r="I28084" s="2">
        <v>45113.930254629631</v>
      </c>
      <c r="J28084" t="s">
        <v>28</v>
      </c>
      <c r="K28084" t="s">
        <v>28</v>
      </c>
      <c r="L28084" t="s">
        <v>110</v>
      </c>
      <c r="M28084" t="s">
        <v>31</v>
      </c>
      <c r="N28084" t="s">
        <v>32</v>
      </c>
      <c r="O28084" t="s">
        <v>28</v>
      </c>
    </row>
    <row r="28085" spans="1:15">
      <c r="A28085">
        <v>26859</v>
      </c>
      <c r="B28085" t="s">
        <v>25</v>
      </c>
      <c r="C28085" t="s">
        <v>74828</v>
      </c>
      <c r="D28085" t="s">
        <v>74829</v>
      </c>
      <c r="E28085" t="s">
        <v>28</v>
      </c>
      <c r="F28085" t="s">
        <v>74830</v>
      </c>
      <c r="G28085">
        <v>5</v>
      </c>
      <c r="H28085">
        <v>0</v>
      </c>
      <c r="I28085" s="2">
        <v>45113.930243055554</v>
      </c>
      <c r="J28085" t="s">
        <v>28</v>
      </c>
      <c r="K28085" t="s">
        <v>28</v>
      </c>
      <c r="L28085" t="s">
        <v>110</v>
      </c>
      <c r="M28085" t="s">
        <v>31</v>
      </c>
      <c r="N28085" t="s">
        <v>32</v>
      </c>
      <c r="O28085" t="s">
        <v>28</v>
      </c>
    </row>
    <row r="28086" spans="1:15">
      <c r="A28086">
        <v>26860</v>
      </c>
      <c r="B28086" t="s">
        <v>25</v>
      </c>
      <c r="C28086" t="s">
        <v>74831</v>
      </c>
      <c r="D28086" t="s">
        <v>74832</v>
      </c>
      <c r="E28086" t="s">
        <v>28</v>
      </c>
      <c r="F28086" t="s">
        <v>74833</v>
      </c>
      <c r="G28086">
        <v>4</v>
      </c>
      <c r="H28086">
        <v>0</v>
      </c>
      <c r="I28086" s="2">
        <v>45113.930243055554</v>
      </c>
      <c r="J28086" t="s">
        <v>28</v>
      </c>
      <c r="K28086" t="s">
        <v>28</v>
      </c>
      <c r="L28086" t="s">
        <v>28</v>
      </c>
      <c r="M28086" t="s">
        <v>31</v>
      </c>
      <c r="N28086" t="s">
        <v>32</v>
      </c>
      <c r="O28086" t="s">
        <v>28</v>
      </c>
    </row>
    <row r="28087" spans="1:15">
      <c r="A28087">
        <v>26861</v>
      </c>
      <c r="B28087" t="s">
        <v>25</v>
      </c>
      <c r="C28087" t="s">
        <v>74834</v>
      </c>
      <c r="D28087" t="s">
        <v>74835</v>
      </c>
      <c r="E28087" t="s">
        <v>28</v>
      </c>
      <c r="F28087" t="s">
        <v>74836</v>
      </c>
      <c r="G28087">
        <v>4</v>
      </c>
      <c r="H28087">
        <v>0</v>
      </c>
      <c r="I28087" s="2">
        <v>45113.930219907408</v>
      </c>
      <c r="J28087" t="s">
        <v>28</v>
      </c>
      <c r="K28087" t="s">
        <v>28</v>
      </c>
      <c r="L28087" t="s">
        <v>110</v>
      </c>
      <c r="M28087" t="s">
        <v>31</v>
      </c>
      <c r="N28087" t="s">
        <v>32</v>
      </c>
      <c r="O28087" t="s">
        <v>28</v>
      </c>
    </row>
    <row r="28088" spans="1:15">
      <c r="A28088">
        <v>26862</v>
      </c>
      <c r="B28088" t="s">
        <v>25</v>
      </c>
      <c r="C28088" t="s">
        <v>74837</v>
      </c>
      <c r="D28088" t="s">
        <v>74838</v>
      </c>
      <c r="E28088" t="s">
        <v>28</v>
      </c>
      <c r="F28088" t="s">
        <v>74839</v>
      </c>
      <c r="G28088">
        <v>1</v>
      </c>
      <c r="H28088">
        <v>0</v>
      </c>
      <c r="I28088" s="2">
        <v>45113.930208333331</v>
      </c>
      <c r="J28088" t="s">
        <v>28</v>
      </c>
      <c r="K28088" t="s">
        <v>28</v>
      </c>
      <c r="L28088" t="s">
        <v>110</v>
      </c>
      <c r="M28088" t="s">
        <v>31</v>
      </c>
      <c r="N28088" t="s">
        <v>32</v>
      </c>
      <c r="O28088" t="s">
        <v>28</v>
      </c>
    </row>
    <row r="28089" spans="1:15">
      <c r="A28089">
        <v>26863</v>
      </c>
      <c r="B28089" t="s">
        <v>25</v>
      </c>
      <c r="C28089" t="s">
        <v>74840</v>
      </c>
      <c r="D28089" t="s">
        <v>74841</v>
      </c>
      <c r="E28089" t="s">
        <v>28</v>
      </c>
      <c r="F28089" t="s">
        <v>74842</v>
      </c>
      <c r="G28089">
        <v>1</v>
      </c>
      <c r="H28089">
        <v>0</v>
      </c>
      <c r="I28089" s="2">
        <v>45113.930104166669</v>
      </c>
      <c r="J28089" t="s">
        <v>28</v>
      </c>
      <c r="K28089" t="s">
        <v>28</v>
      </c>
      <c r="L28089" t="s">
        <v>110</v>
      </c>
      <c r="M28089" t="s">
        <v>31</v>
      </c>
      <c r="N28089" t="s">
        <v>32</v>
      </c>
      <c r="O28089" t="s">
        <v>28</v>
      </c>
    </row>
    <row r="28090" spans="1:15">
      <c r="A28090">
        <v>26864</v>
      </c>
      <c r="B28090" t="s">
        <v>25</v>
      </c>
      <c r="C28090" t="s">
        <v>74843</v>
      </c>
      <c r="D28090" t="s">
        <v>325</v>
      </c>
      <c r="E28090" t="s">
        <v>28</v>
      </c>
      <c r="F28090" t="s">
        <v>74844</v>
      </c>
      <c r="G28090">
        <v>1</v>
      </c>
      <c r="H28090">
        <v>0</v>
      </c>
      <c r="I28090" s="2">
        <v>45113.930046296293</v>
      </c>
      <c r="J28090" t="s">
        <v>28</v>
      </c>
      <c r="K28090" t="s">
        <v>28</v>
      </c>
      <c r="L28090" t="s">
        <v>110</v>
      </c>
      <c r="M28090" t="s">
        <v>31</v>
      </c>
      <c r="N28090" t="s">
        <v>32</v>
      </c>
      <c r="O28090" t="s">
        <v>28</v>
      </c>
    </row>
    <row r="28091" spans="1:15">
      <c r="A28091">
        <v>26865</v>
      </c>
      <c r="B28091" t="s">
        <v>25</v>
      </c>
      <c r="C28091" t="s">
        <v>74845</v>
      </c>
      <c r="D28091" t="s">
        <v>74846</v>
      </c>
      <c r="E28091" t="s">
        <v>28</v>
      </c>
      <c r="F28091" t="s">
        <v>74847</v>
      </c>
      <c r="G28091">
        <v>1</v>
      </c>
      <c r="H28091">
        <v>0</v>
      </c>
      <c r="I28091" s="2">
        <v>45113.93</v>
      </c>
      <c r="J28091" t="s">
        <v>28</v>
      </c>
      <c r="K28091" t="s">
        <v>28</v>
      </c>
      <c r="L28091" t="s">
        <v>110</v>
      </c>
      <c r="M28091" t="s">
        <v>31</v>
      </c>
      <c r="N28091" t="s">
        <v>32</v>
      </c>
      <c r="O28091" t="s">
        <v>28</v>
      </c>
    </row>
    <row r="28092" spans="1:15">
      <c r="A28092">
        <v>26866</v>
      </c>
      <c r="B28092" t="s">
        <v>25</v>
      </c>
      <c r="C28092" t="s">
        <v>74848</v>
      </c>
      <c r="D28092" t="s">
        <v>74849</v>
      </c>
      <c r="E28092" t="s">
        <v>28</v>
      </c>
      <c r="F28092" t="s">
        <v>13694</v>
      </c>
      <c r="G28092">
        <v>4</v>
      </c>
      <c r="H28092">
        <v>0</v>
      </c>
      <c r="I28092" s="2">
        <v>45113.929988425924</v>
      </c>
      <c r="J28092" t="s">
        <v>28</v>
      </c>
      <c r="K28092" t="s">
        <v>28</v>
      </c>
      <c r="L28092" t="s">
        <v>28</v>
      </c>
      <c r="M28092" t="s">
        <v>31</v>
      </c>
      <c r="N28092" t="s">
        <v>32</v>
      </c>
      <c r="O28092" t="s">
        <v>28</v>
      </c>
    </row>
    <row r="28093" spans="1:15">
      <c r="A28093">
        <v>26867</v>
      </c>
      <c r="B28093" t="s">
        <v>25</v>
      </c>
      <c r="C28093" t="s">
        <v>74850</v>
      </c>
      <c r="D28093" t="s">
        <v>74851</v>
      </c>
      <c r="E28093" t="s">
        <v>28</v>
      </c>
      <c r="F28093" t="s">
        <v>74852</v>
      </c>
      <c r="G28093">
        <v>5</v>
      </c>
      <c r="H28093">
        <v>0</v>
      </c>
      <c r="I28093" s="2">
        <v>45113.929976851854</v>
      </c>
      <c r="J28093" t="s">
        <v>28</v>
      </c>
      <c r="K28093" t="s">
        <v>28</v>
      </c>
      <c r="L28093" t="s">
        <v>110</v>
      </c>
      <c r="M28093" t="s">
        <v>31</v>
      </c>
      <c r="N28093" t="s">
        <v>32</v>
      </c>
      <c r="O28093" t="s">
        <v>28</v>
      </c>
    </row>
    <row r="28094" spans="1:15">
      <c r="A28094">
        <v>26868</v>
      </c>
      <c r="B28094" t="s">
        <v>25</v>
      </c>
      <c r="C28094" t="s">
        <v>74853</v>
      </c>
      <c r="D28094" t="s">
        <v>74854</v>
      </c>
      <c r="E28094" t="s">
        <v>28</v>
      </c>
      <c r="F28094" t="s">
        <v>74855</v>
      </c>
      <c r="G28094">
        <v>5</v>
      </c>
      <c r="H28094">
        <v>0</v>
      </c>
      <c r="I28094" s="2">
        <v>45113.929849537039</v>
      </c>
      <c r="J28094" t="s">
        <v>28</v>
      </c>
      <c r="K28094" t="s">
        <v>28</v>
      </c>
      <c r="L28094" t="s">
        <v>110</v>
      </c>
      <c r="M28094" t="s">
        <v>31</v>
      </c>
      <c r="N28094" t="s">
        <v>32</v>
      </c>
      <c r="O28094" t="s">
        <v>28</v>
      </c>
    </row>
    <row r="28095" spans="1:15">
      <c r="A28095">
        <v>26869</v>
      </c>
      <c r="B28095" t="s">
        <v>25</v>
      </c>
      <c r="C28095" t="s">
        <v>74856</v>
      </c>
      <c r="D28095" t="s">
        <v>74857</v>
      </c>
      <c r="E28095" t="s">
        <v>28</v>
      </c>
      <c r="F28095" t="s">
        <v>915</v>
      </c>
      <c r="G28095">
        <v>5</v>
      </c>
      <c r="H28095">
        <v>0</v>
      </c>
      <c r="I28095" s="2">
        <v>45113.929814814815</v>
      </c>
      <c r="J28095" t="s">
        <v>28</v>
      </c>
      <c r="K28095" t="s">
        <v>28</v>
      </c>
      <c r="L28095" t="s">
        <v>110</v>
      </c>
      <c r="M28095" t="s">
        <v>31</v>
      </c>
      <c r="N28095" t="s">
        <v>32</v>
      </c>
      <c r="O28095" t="s">
        <v>28</v>
      </c>
    </row>
    <row r="28096" spans="1:15">
      <c r="A28096">
        <v>26870</v>
      </c>
      <c r="B28096" t="s">
        <v>25</v>
      </c>
      <c r="C28096" t="s">
        <v>74858</v>
      </c>
      <c r="D28096" t="s">
        <v>74859</v>
      </c>
      <c r="E28096" t="s">
        <v>28</v>
      </c>
      <c r="F28096" t="s">
        <v>74860</v>
      </c>
      <c r="G28096">
        <v>3</v>
      </c>
      <c r="H28096">
        <v>0</v>
      </c>
      <c r="I28096" s="2">
        <v>45113.9297337963</v>
      </c>
      <c r="J28096" t="s">
        <v>28</v>
      </c>
      <c r="K28096" t="s">
        <v>28</v>
      </c>
      <c r="L28096" t="s">
        <v>28</v>
      </c>
      <c r="M28096" t="s">
        <v>31</v>
      </c>
      <c r="N28096" t="s">
        <v>32</v>
      </c>
      <c r="O28096" t="s">
        <v>28</v>
      </c>
    </row>
    <row r="28097" spans="1:15">
      <c r="A28097">
        <v>26871</v>
      </c>
      <c r="B28097" t="s">
        <v>25</v>
      </c>
      <c r="C28097" t="s">
        <v>74861</v>
      </c>
      <c r="D28097" t="s">
        <v>74862</v>
      </c>
      <c r="E28097" t="s">
        <v>28</v>
      </c>
      <c r="F28097" t="s">
        <v>74863</v>
      </c>
      <c r="G28097">
        <v>5</v>
      </c>
      <c r="H28097">
        <v>0</v>
      </c>
      <c r="I28097" s="2">
        <v>45113.929664351854</v>
      </c>
      <c r="J28097" t="s">
        <v>28</v>
      </c>
      <c r="K28097" t="s">
        <v>28</v>
      </c>
      <c r="L28097" t="s">
        <v>28</v>
      </c>
      <c r="M28097" t="s">
        <v>31</v>
      </c>
      <c r="N28097" t="s">
        <v>32</v>
      </c>
      <c r="O28097" t="s">
        <v>28</v>
      </c>
    </row>
    <row r="28098" spans="1:15">
      <c r="A28098">
        <v>26872</v>
      </c>
      <c r="B28098" t="s">
        <v>25</v>
      </c>
      <c r="C28098" t="s">
        <v>74864</v>
      </c>
      <c r="D28098" t="s">
        <v>74865</v>
      </c>
      <c r="E28098" t="s">
        <v>28</v>
      </c>
      <c r="F28098" t="s">
        <v>74866</v>
      </c>
      <c r="G28098">
        <v>1</v>
      </c>
      <c r="H28098">
        <v>0</v>
      </c>
      <c r="I28098" s="2">
        <v>45113.929629629631</v>
      </c>
      <c r="J28098" t="s">
        <v>28</v>
      </c>
      <c r="K28098" t="s">
        <v>28</v>
      </c>
      <c r="L28098" t="s">
        <v>28</v>
      </c>
      <c r="M28098" t="s">
        <v>31</v>
      </c>
      <c r="N28098" t="s">
        <v>32</v>
      </c>
      <c r="O28098" t="s">
        <v>28</v>
      </c>
    </row>
    <row r="28099" spans="1:15">
      <c r="A28099">
        <v>26873</v>
      </c>
      <c r="B28099" t="s">
        <v>25</v>
      </c>
      <c r="C28099" t="s">
        <v>74867</v>
      </c>
      <c r="D28099" t="s">
        <v>74868</v>
      </c>
      <c r="E28099" t="s">
        <v>28</v>
      </c>
      <c r="F28099" t="s">
        <v>74869</v>
      </c>
      <c r="G28099">
        <v>2</v>
      </c>
      <c r="H28099">
        <v>0</v>
      </c>
      <c r="I28099" s="2">
        <v>45113.929398148146</v>
      </c>
      <c r="J28099" t="s">
        <v>28</v>
      </c>
      <c r="K28099" t="s">
        <v>28</v>
      </c>
      <c r="L28099" t="s">
        <v>110</v>
      </c>
      <c r="M28099" t="s">
        <v>31</v>
      </c>
      <c r="N28099" t="s">
        <v>32</v>
      </c>
      <c r="O28099" t="s">
        <v>28</v>
      </c>
    </row>
    <row r="28100" spans="1:15">
      <c r="A28100">
        <v>26874</v>
      </c>
      <c r="B28100" t="s">
        <v>25</v>
      </c>
      <c r="C28100" t="s">
        <v>74870</v>
      </c>
      <c r="D28100" t="s">
        <v>74871</v>
      </c>
      <c r="E28100" t="s">
        <v>28</v>
      </c>
      <c r="F28100" t="s">
        <v>74872</v>
      </c>
      <c r="G28100">
        <v>4</v>
      </c>
      <c r="H28100">
        <v>0</v>
      </c>
      <c r="I28100" s="2">
        <v>45113.929375</v>
      </c>
      <c r="J28100" t="s">
        <v>28</v>
      </c>
      <c r="K28100" t="s">
        <v>28</v>
      </c>
      <c r="L28100" t="s">
        <v>110</v>
      </c>
      <c r="M28100" t="s">
        <v>31</v>
      </c>
      <c r="N28100" t="s">
        <v>32</v>
      </c>
      <c r="O28100" t="s">
        <v>28</v>
      </c>
    </row>
    <row r="28101" spans="1:15">
      <c r="A28101">
        <v>26875</v>
      </c>
      <c r="B28101" t="s">
        <v>25</v>
      </c>
      <c r="C28101" t="s">
        <v>74873</v>
      </c>
      <c r="D28101" t="s">
        <v>74874</v>
      </c>
      <c r="E28101" t="s">
        <v>28</v>
      </c>
      <c r="F28101" t="s">
        <v>5814</v>
      </c>
      <c r="G28101">
        <v>5</v>
      </c>
      <c r="H28101">
        <v>0</v>
      </c>
      <c r="I28101" s="2">
        <v>45113.929340277777</v>
      </c>
      <c r="J28101" t="s">
        <v>28</v>
      </c>
      <c r="K28101" t="s">
        <v>28</v>
      </c>
      <c r="L28101" t="s">
        <v>110</v>
      </c>
      <c r="M28101" t="s">
        <v>31</v>
      </c>
      <c r="N28101" t="s">
        <v>32</v>
      </c>
      <c r="O28101" t="s">
        <v>28</v>
      </c>
    </row>
    <row r="28102" spans="1:15">
      <c r="A28102">
        <v>26876</v>
      </c>
      <c r="B28102" t="s">
        <v>25</v>
      </c>
      <c r="C28102" t="s">
        <v>74875</v>
      </c>
      <c r="D28102" t="s">
        <v>74876</v>
      </c>
      <c r="E28102" t="s">
        <v>28</v>
      </c>
      <c r="F28102" t="s">
        <v>74877</v>
      </c>
      <c r="G28102">
        <v>5</v>
      </c>
      <c r="H28102">
        <v>0</v>
      </c>
      <c r="I28102" s="2">
        <v>45113.929293981484</v>
      </c>
      <c r="J28102" t="s">
        <v>28</v>
      </c>
      <c r="K28102" t="s">
        <v>28</v>
      </c>
      <c r="L28102" t="s">
        <v>110</v>
      </c>
      <c r="M28102" t="s">
        <v>31</v>
      </c>
      <c r="N28102" t="s">
        <v>32</v>
      </c>
      <c r="O28102" t="s">
        <v>28</v>
      </c>
    </row>
    <row r="28103" spans="1:15">
      <c r="A28103">
        <v>26877</v>
      </c>
      <c r="B28103" t="s">
        <v>25</v>
      </c>
      <c r="C28103" t="s">
        <v>74878</v>
      </c>
      <c r="D28103" t="s">
        <v>74879</v>
      </c>
      <c r="E28103" t="s">
        <v>28</v>
      </c>
      <c r="F28103" t="s">
        <v>29</v>
      </c>
      <c r="G28103">
        <v>5</v>
      </c>
      <c r="H28103">
        <v>0</v>
      </c>
      <c r="I28103" s="2">
        <v>45113.929224537038</v>
      </c>
      <c r="J28103" t="s">
        <v>28</v>
      </c>
      <c r="K28103" t="s">
        <v>28</v>
      </c>
      <c r="L28103" t="s">
        <v>28</v>
      </c>
      <c r="M28103" t="s">
        <v>31</v>
      </c>
      <c r="N28103" t="s">
        <v>32</v>
      </c>
      <c r="O28103" t="s">
        <v>28</v>
      </c>
    </row>
    <row r="28104" spans="1:15">
      <c r="A28104">
        <v>26878</v>
      </c>
      <c r="B28104" t="s">
        <v>25</v>
      </c>
      <c r="C28104" t="s">
        <v>74880</v>
      </c>
      <c r="D28104" t="s">
        <v>74881</v>
      </c>
      <c r="E28104" t="s">
        <v>28</v>
      </c>
      <c r="F28104" t="s">
        <v>74882</v>
      </c>
      <c r="G28104">
        <v>5</v>
      </c>
      <c r="H28104">
        <v>0</v>
      </c>
      <c r="I28104" s="2">
        <v>45113.929155092592</v>
      </c>
      <c r="J28104" t="s">
        <v>28</v>
      </c>
      <c r="K28104" t="s">
        <v>28</v>
      </c>
      <c r="L28104" t="s">
        <v>28</v>
      </c>
      <c r="M28104" t="s">
        <v>31</v>
      </c>
      <c r="N28104" t="s">
        <v>32</v>
      </c>
      <c r="O28104" t="s">
        <v>28</v>
      </c>
    </row>
    <row r="28105" spans="1:15">
      <c r="A28105">
        <v>26879</v>
      </c>
      <c r="B28105" t="s">
        <v>25</v>
      </c>
      <c r="C28105" t="s">
        <v>74883</v>
      </c>
      <c r="D28105" t="s">
        <v>74884</v>
      </c>
      <c r="E28105" t="s">
        <v>28</v>
      </c>
      <c r="F28105" t="s">
        <v>74885</v>
      </c>
      <c r="G28105">
        <v>5</v>
      </c>
      <c r="H28105">
        <v>0</v>
      </c>
      <c r="I28105" s="2">
        <v>45113.929120370369</v>
      </c>
      <c r="J28105" t="s">
        <v>28</v>
      </c>
      <c r="K28105" t="s">
        <v>28</v>
      </c>
      <c r="L28105" t="s">
        <v>110</v>
      </c>
      <c r="M28105" t="s">
        <v>31</v>
      </c>
      <c r="N28105" t="s">
        <v>32</v>
      </c>
      <c r="O28105" t="s">
        <v>28</v>
      </c>
    </row>
    <row r="28106" spans="1:15">
      <c r="A28106">
        <v>26880</v>
      </c>
      <c r="B28106" t="s">
        <v>25</v>
      </c>
      <c r="C28106" t="s">
        <v>74886</v>
      </c>
      <c r="D28106" t="s">
        <v>74887</v>
      </c>
      <c r="E28106" t="s">
        <v>28</v>
      </c>
      <c r="F28106" t="s">
        <v>74888</v>
      </c>
      <c r="G28106">
        <v>5</v>
      </c>
      <c r="H28106">
        <v>0</v>
      </c>
      <c r="I28106" s="2">
        <v>45113.929050925923</v>
      </c>
      <c r="J28106" t="s">
        <v>28</v>
      </c>
      <c r="K28106" t="s">
        <v>28</v>
      </c>
      <c r="L28106" t="s">
        <v>110</v>
      </c>
      <c r="M28106" t="s">
        <v>31</v>
      </c>
      <c r="N28106" t="s">
        <v>32</v>
      </c>
      <c r="O28106" t="s">
        <v>28</v>
      </c>
    </row>
    <row r="28107" spans="1:15">
      <c r="A28107">
        <v>26881</v>
      </c>
      <c r="B28107" t="s">
        <v>25</v>
      </c>
      <c r="C28107" t="s">
        <v>74889</v>
      </c>
      <c r="D28107" t="s">
        <v>74890</v>
      </c>
      <c r="E28107" t="s">
        <v>28</v>
      </c>
      <c r="F28107" t="s">
        <v>74891</v>
      </c>
      <c r="G28107">
        <v>4</v>
      </c>
      <c r="H28107">
        <v>0</v>
      </c>
      <c r="I28107" s="2">
        <v>45113.928969907407</v>
      </c>
      <c r="J28107" t="s">
        <v>28</v>
      </c>
      <c r="K28107" t="s">
        <v>28</v>
      </c>
      <c r="L28107" t="s">
        <v>110</v>
      </c>
      <c r="M28107" t="s">
        <v>31</v>
      </c>
      <c r="N28107" t="s">
        <v>32</v>
      </c>
      <c r="O28107" t="s">
        <v>28</v>
      </c>
    </row>
    <row r="28108" spans="1:15">
      <c r="A28108">
        <v>26882</v>
      </c>
      <c r="B28108" t="s">
        <v>25</v>
      </c>
      <c r="C28108" t="s">
        <v>74892</v>
      </c>
      <c r="D28108" t="s">
        <v>74893</v>
      </c>
      <c r="E28108" t="s">
        <v>28</v>
      </c>
      <c r="F28108" t="s">
        <v>74894</v>
      </c>
      <c r="G28108">
        <v>5</v>
      </c>
      <c r="H28108">
        <v>0</v>
      </c>
      <c r="I28108" s="2">
        <v>45113.928784722222</v>
      </c>
      <c r="J28108" t="s">
        <v>28</v>
      </c>
      <c r="K28108" t="s">
        <v>28</v>
      </c>
      <c r="L28108" t="s">
        <v>110</v>
      </c>
      <c r="M28108" t="s">
        <v>31</v>
      </c>
      <c r="N28108" t="s">
        <v>32</v>
      </c>
      <c r="O28108" t="s">
        <v>28</v>
      </c>
    </row>
    <row r="28109" spans="1:15">
      <c r="A28109">
        <v>26884</v>
      </c>
      <c r="B28109" t="s">
        <v>25</v>
      </c>
      <c r="C28109" t="s">
        <v>74898</v>
      </c>
      <c r="D28109" t="s">
        <v>74899</v>
      </c>
      <c r="E28109" t="s">
        <v>28</v>
      </c>
      <c r="F28109" t="s">
        <v>74900</v>
      </c>
      <c r="G28109">
        <v>2</v>
      </c>
      <c r="H28109">
        <v>0</v>
      </c>
      <c r="I28109" s="2">
        <v>45113.928761574076</v>
      </c>
      <c r="J28109" t="s">
        <v>28</v>
      </c>
      <c r="K28109" t="s">
        <v>28</v>
      </c>
      <c r="L28109" t="s">
        <v>110</v>
      </c>
      <c r="M28109" t="s">
        <v>31</v>
      </c>
      <c r="N28109" t="s">
        <v>32</v>
      </c>
      <c r="O28109" t="s">
        <v>28</v>
      </c>
    </row>
    <row r="28110" spans="1:15">
      <c r="A28110">
        <v>26885</v>
      </c>
      <c r="B28110" t="s">
        <v>25</v>
      </c>
      <c r="C28110" t="s">
        <v>74901</v>
      </c>
      <c r="D28110" t="s">
        <v>74902</v>
      </c>
      <c r="E28110" t="s">
        <v>28</v>
      </c>
      <c r="F28110" t="s">
        <v>74903</v>
      </c>
      <c r="G28110">
        <v>5</v>
      </c>
      <c r="H28110">
        <v>0</v>
      </c>
      <c r="I28110" s="2">
        <v>45113.928749999999</v>
      </c>
      <c r="J28110" t="s">
        <v>28</v>
      </c>
      <c r="K28110" t="s">
        <v>28</v>
      </c>
      <c r="L28110" t="s">
        <v>110</v>
      </c>
      <c r="M28110" t="s">
        <v>31</v>
      </c>
      <c r="N28110" t="s">
        <v>32</v>
      </c>
      <c r="O28110" t="s">
        <v>28</v>
      </c>
    </row>
    <row r="28111" spans="1:15">
      <c r="A28111">
        <v>26886</v>
      </c>
      <c r="B28111" t="s">
        <v>25</v>
      </c>
      <c r="C28111" t="s">
        <v>74904</v>
      </c>
      <c r="D28111" t="s">
        <v>74905</v>
      </c>
      <c r="E28111" t="s">
        <v>28</v>
      </c>
      <c r="F28111" t="s">
        <v>74906</v>
      </c>
      <c r="G28111">
        <v>5</v>
      </c>
      <c r="H28111">
        <v>0</v>
      </c>
      <c r="I28111" s="2">
        <v>45113.928738425922</v>
      </c>
      <c r="J28111" t="s">
        <v>28</v>
      </c>
      <c r="K28111" t="s">
        <v>28</v>
      </c>
      <c r="L28111" t="s">
        <v>110</v>
      </c>
      <c r="M28111" t="s">
        <v>31</v>
      </c>
      <c r="N28111" t="s">
        <v>32</v>
      </c>
      <c r="O28111" t="s">
        <v>28</v>
      </c>
    </row>
    <row r="28112" spans="1:15">
      <c r="A28112">
        <v>26888</v>
      </c>
      <c r="B28112" t="s">
        <v>25</v>
      </c>
      <c r="C28112" t="s">
        <v>74910</v>
      </c>
      <c r="D28112" t="s">
        <v>74911</v>
      </c>
      <c r="E28112" t="s">
        <v>28</v>
      </c>
      <c r="F28112" t="s">
        <v>74912</v>
      </c>
      <c r="G28112">
        <v>5</v>
      </c>
      <c r="H28112">
        <v>0</v>
      </c>
      <c r="I28112" s="2">
        <v>45113.928587962961</v>
      </c>
      <c r="J28112" t="s">
        <v>28</v>
      </c>
      <c r="K28112" t="s">
        <v>28</v>
      </c>
      <c r="L28112" t="s">
        <v>110</v>
      </c>
      <c r="M28112" t="s">
        <v>31</v>
      </c>
      <c r="N28112" t="s">
        <v>32</v>
      </c>
      <c r="O28112" t="s">
        <v>28</v>
      </c>
    </row>
    <row r="28113" spans="1:15">
      <c r="A28113">
        <v>26889</v>
      </c>
      <c r="B28113" t="s">
        <v>25</v>
      </c>
      <c r="C28113" t="s">
        <v>74913</v>
      </c>
      <c r="D28113" t="s">
        <v>74914</v>
      </c>
      <c r="E28113" t="s">
        <v>28</v>
      </c>
      <c r="F28113" t="s">
        <v>29</v>
      </c>
      <c r="G28113">
        <v>5</v>
      </c>
      <c r="H28113">
        <v>0</v>
      </c>
      <c r="I28113" s="2">
        <v>45113.928483796299</v>
      </c>
      <c r="J28113" t="s">
        <v>28</v>
      </c>
      <c r="K28113" t="s">
        <v>28</v>
      </c>
      <c r="L28113" t="s">
        <v>110</v>
      </c>
      <c r="M28113" t="s">
        <v>31</v>
      </c>
      <c r="N28113" t="s">
        <v>32</v>
      </c>
      <c r="O28113" t="s">
        <v>28</v>
      </c>
    </row>
    <row r="28114" spans="1:15">
      <c r="A28114">
        <v>26890</v>
      </c>
      <c r="B28114" t="s">
        <v>25</v>
      </c>
      <c r="C28114" t="s">
        <v>74915</v>
      </c>
      <c r="D28114" t="s">
        <v>74916</v>
      </c>
      <c r="E28114" t="s">
        <v>28</v>
      </c>
      <c r="F28114" t="s">
        <v>751</v>
      </c>
      <c r="G28114">
        <v>5</v>
      </c>
      <c r="H28114">
        <v>0</v>
      </c>
      <c r="I28114" s="2">
        <v>45113.928344907406</v>
      </c>
      <c r="J28114" t="s">
        <v>28</v>
      </c>
      <c r="K28114" t="s">
        <v>28</v>
      </c>
      <c r="L28114" t="s">
        <v>110</v>
      </c>
      <c r="M28114" t="s">
        <v>31</v>
      </c>
      <c r="N28114" t="s">
        <v>32</v>
      </c>
      <c r="O28114" t="s">
        <v>28</v>
      </c>
    </row>
    <row r="28115" spans="1:15">
      <c r="A28115">
        <v>26891</v>
      </c>
      <c r="B28115" t="s">
        <v>25</v>
      </c>
      <c r="C28115" t="s">
        <v>74917</v>
      </c>
      <c r="D28115" t="s">
        <v>74918</v>
      </c>
      <c r="E28115" t="s">
        <v>28</v>
      </c>
      <c r="F28115" t="s">
        <v>74919</v>
      </c>
      <c r="G28115">
        <v>1</v>
      </c>
      <c r="H28115">
        <v>0</v>
      </c>
      <c r="I28115" s="2">
        <v>45113.928333333337</v>
      </c>
      <c r="J28115" t="s">
        <v>28</v>
      </c>
      <c r="K28115" t="s">
        <v>28</v>
      </c>
      <c r="L28115" t="s">
        <v>28</v>
      </c>
      <c r="M28115" t="s">
        <v>31</v>
      </c>
      <c r="N28115" t="s">
        <v>32</v>
      </c>
      <c r="O28115" t="s">
        <v>28</v>
      </c>
    </row>
    <row r="28116" spans="1:15">
      <c r="A28116">
        <v>26892</v>
      </c>
      <c r="B28116" t="s">
        <v>25</v>
      </c>
      <c r="C28116" t="s">
        <v>74920</v>
      </c>
      <c r="D28116" t="s">
        <v>74921</v>
      </c>
      <c r="E28116" t="s">
        <v>28</v>
      </c>
      <c r="F28116" t="s">
        <v>74922</v>
      </c>
      <c r="G28116">
        <v>3</v>
      </c>
      <c r="H28116">
        <v>0</v>
      </c>
      <c r="I28116" s="2">
        <v>45113.92832175926</v>
      </c>
      <c r="J28116" t="s">
        <v>28</v>
      </c>
      <c r="K28116" t="s">
        <v>28</v>
      </c>
      <c r="L28116" t="s">
        <v>110</v>
      </c>
      <c r="M28116" t="s">
        <v>31</v>
      </c>
      <c r="N28116" t="s">
        <v>32</v>
      </c>
      <c r="O28116" t="s">
        <v>28</v>
      </c>
    </row>
    <row r="28117" spans="1:15">
      <c r="A28117">
        <v>26893</v>
      </c>
      <c r="B28117" t="s">
        <v>25</v>
      </c>
      <c r="C28117" t="s">
        <v>74923</v>
      </c>
      <c r="D28117" t="s">
        <v>74924</v>
      </c>
      <c r="E28117" t="s">
        <v>28</v>
      </c>
      <c r="F28117" t="s">
        <v>74925</v>
      </c>
      <c r="G28117">
        <v>4</v>
      </c>
      <c r="H28117">
        <v>0</v>
      </c>
      <c r="I28117" s="2">
        <v>45113.928310185183</v>
      </c>
      <c r="J28117" t="s">
        <v>28</v>
      </c>
      <c r="K28117" t="s">
        <v>28</v>
      </c>
      <c r="L28117" t="s">
        <v>110</v>
      </c>
      <c r="M28117" t="s">
        <v>31</v>
      </c>
      <c r="N28117" t="s">
        <v>32</v>
      </c>
      <c r="O28117" t="s">
        <v>28</v>
      </c>
    </row>
    <row r="28118" spans="1:15">
      <c r="A28118">
        <v>26894</v>
      </c>
      <c r="B28118" t="s">
        <v>25</v>
      </c>
      <c r="C28118" t="s">
        <v>74926</v>
      </c>
      <c r="D28118" t="s">
        <v>74927</v>
      </c>
      <c r="E28118" t="s">
        <v>28</v>
      </c>
      <c r="F28118" t="s">
        <v>48608</v>
      </c>
      <c r="G28118">
        <v>5</v>
      </c>
      <c r="H28118">
        <v>0</v>
      </c>
      <c r="I28118" s="2">
        <v>45113.928240740737</v>
      </c>
      <c r="J28118" t="s">
        <v>28</v>
      </c>
      <c r="K28118" t="s">
        <v>28</v>
      </c>
      <c r="L28118" t="s">
        <v>110</v>
      </c>
      <c r="M28118" t="s">
        <v>31</v>
      </c>
      <c r="N28118" t="s">
        <v>32</v>
      </c>
      <c r="O28118" t="s">
        <v>28</v>
      </c>
    </row>
    <row r="28119" spans="1:15">
      <c r="A28119">
        <v>26895</v>
      </c>
      <c r="B28119" t="s">
        <v>25</v>
      </c>
      <c r="C28119" t="s">
        <v>74928</v>
      </c>
      <c r="D28119" t="s">
        <v>74929</v>
      </c>
      <c r="E28119" t="s">
        <v>28</v>
      </c>
      <c r="F28119" t="s">
        <v>74930</v>
      </c>
      <c r="G28119">
        <v>5</v>
      </c>
      <c r="H28119">
        <v>0</v>
      </c>
      <c r="I28119" s="2">
        <v>45113.928171296298</v>
      </c>
      <c r="J28119" t="s">
        <v>28</v>
      </c>
      <c r="K28119" t="s">
        <v>28</v>
      </c>
      <c r="L28119" t="s">
        <v>110</v>
      </c>
      <c r="M28119" t="s">
        <v>31</v>
      </c>
      <c r="N28119" t="s">
        <v>32</v>
      </c>
      <c r="O28119" t="s">
        <v>28</v>
      </c>
    </row>
    <row r="28120" spans="1:15">
      <c r="A28120">
        <v>26896</v>
      </c>
      <c r="B28120" t="s">
        <v>25</v>
      </c>
      <c r="C28120" t="s">
        <v>74931</v>
      </c>
      <c r="D28120" t="s">
        <v>74932</v>
      </c>
      <c r="E28120" t="s">
        <v>28</v>
      </c>
      <c r="F28120" t="s">
        <v>74933</v>
      </c>
      <c r="G28120">
        <v>2</v>
      </c>
      <c r="H28120">
        <v>0</v>
      </c>
      <c r="I28120" s="2">
        <v>45113.928148148145</v>
      </c>
      <c r="J28120" t="s">
        <v>28</v>
      </c>
      <c r="K28120" t="s">
        <v>28</v>
      </c>
      <c r="L28120" t="s">
        <v>110</v>
      </c>
      <c r="M28120" t="s">
        <v>31</v>
      </c>
      <c r="N28120" t="s">
        <v>32</v>
      </c>
      <c r="O28120" t="s">
        <v>28</v>
      </c>
    </row>
    <row r="28121" spans="1:15">
      <c r="A28121">
        <v>26897</v>
      </c>
      <c r="B28121" t="s">
        <v>25</v>
      </c>
      <c r="C28121" t="s">
        <v>74934</v>
      </c>
      <c r="D28121" t="s">
        <v>74935</v>
      </c>
      <c r="E28121" t="s">
        <v>28</v>
      </c>
      <c r="F28121" t="s">
        <v>189</v>
      </c>
      <c r="G28121">
        <v>5</v>
      </c>
      <c r="H28121">
        <v>0</v>
      </c>
      <c r="I28121" s="2">
        <v>45113.928124999999</v>
      </c>
      <c r="J28121" t="s">
        <v>28</v>
      </c>
      <c r="K28121" t="s">
        <v>28</v>
      </c>
      <c r="L28121" t="s">
        <v>28</v>
      </c>
      <c r="M28121" t="s">
        <v>31</v>
      </c>
      <c r="N28121" t="s">
        <v>32</v>
      </c>
      <c r="O28121" t="s">
        <v>28</v>
      </c>
    </row>
    <row r="28122" spans="1:15">
      <c r="A28122">
        <v>26898</v>
      </c>
      <c r="B28122" t="s">
        <v>25</v>
      </c>
      <c r="C28122" t="s">
        <v>74936</v>
      </c>
      <c r="D28122" t="s">
        <v>74937</v>
      </c>
      <c r="E28122" t="s">
        <v>28</v>
      </c>
      <c r="F28122" t="s">
        <v>74938</v>
      </c>
      <c r="G28122">
        <v>1</v>
      </c>
      <c r="H28122">
        <v>0</v>
      </c>
      <c r="I28122" s="2">
        <v>45113.928078703706</v>
      </c>
      <c r="J28122" t="s">
        <v>28</v>
      </c>
      <c r="K28122" t="s">
        <v>28</v>
      </c>
      <c r="L28122" t="s">
        <v>28</v>
      </c>
      <c r="M28122" t="s">
        <v>31</v>
      </c>
      <c r="N28122" t="s">
        <v>32</v>
      </c>
      <c r="O28122" t="s">
        <v>28</v>
      </c>
    </row>
    <row r="28123" spans="1:15">
      <c r="A28123">
        <v>26899</v>
      </c>
      <c r="B28123" t="s">
        <v>25</v>
      </c>
      <c r="C28123" t="s">
        <v>74939</v>
      </c>
      <c r="D28123" t="s">
        <v>74940</v>
      </c>
      <c r="E28123" t="s">
        <v>28</v>
      </c>
      <c r="F28123" t="s">
        <v>74941</v>
      </c>
      <c r="G28123">
        <v>4</v>
      </c>
      <c r="H28123">
        <v>0</v>
      </c>
      <c r="I28123" s="2">
        <v>45113.927986111114</v>
      </c>
      <c r="J28123" t="s">
        <v>28</v>
      </c>
      <c r="K28123" t="s">
        <v>28</v>
      </c>
      <c r="L28123" t="s">
        <v>28</v>
      </c>
      <c r="M28123" t="s">
        <v>31</v>
      </c>
      <c r="N28123" t="s">
        <v>32</v>
      </c>
      <c r="O28123" t="s">
        <v>28</v>
      </c>
    </row>
    <row r="28124" spans="1:15">
      <c r="A28124">
        <v>26900</v>
      </c>
      <c r="B28124" t="s">
        <v>25</v>
      </c>
      <c r="C28124" t="s">
        <v>74942</v>
      </c>
      <c r="D28124" t="s">
        <v>74943</v>
      </c>
      <c r="E28124" t="s">
        <v>28</v>
      </c>
      <c r="F28124" t="s">
        <v>74944</v>
      </c>
      <c r="G28124">
        <v>5</v>
      </c>
      <c r="H28124">
        <v>0</v>
      </c>
      <c r="I28124" s="2">
        <v>45113.927881944444</v>
      </c>
      <c r="J28124" t="s">
        <v>28</v>
      </c>
      <c r="K28124" t="s">
        <v>28</v>
      </c>
      <c r="L28124" t="s">
        <v>110</v>
      </c>
      <c r="M28124" t="s">
        <v>31</v>
      </c>
      <c r="N28124" t="s">
        <v>32</v>
      </c>
      <c r="O28124" t="s">
        <v>28</v>
      </c>
    </row>
    <row r="28125" spans="1:15">
      <c r="A28125">
        <v>26902</v>
      </c>
      <c r="B28125" t="s">
        <v>25</v>
      </c>
      <c r="C28125" t="s">
        <v>74948</v>
      </c>
      <c r="D28125" t="s">
        <v>74949</v>
      </c>
      <c r="E28125" t="s">
        <v>28</v>
      </c>
      <c r="F28125" t="s">
        <v>36191</v>
      </c>
      <c r="G28125">
        <v>4</v>
      </c>
      <c r="H28125">
        <v>0</v>
      </c>
      <c r="I28125" s="2">
        <v>45113.927754629629</v>
      </c>
      <c r="J28125" t="s">
        <v>28</v>
      </c>
      <c r="K28125" t="s">
        <v>28</v>
      </c>
      <c r="L28125" t="s">
        <v>110</v>
      </c>
      <c r="M28125" t="s">
        <v>31</v>
      </c>
      <c r="N28125" t="s">
        <v>32</v>
      </c>
      <c r="O28125" t="s">
        <v>28</v>
      </c>
    </row>
    <row r="28126" spans="1:15">
      <c r="A28126">
        <v>26903</v>
      </c>
      <c r="B28126" t="s">
        <v>25</v>
      </c>
      <c r="C28126" t="s">
        <v>74950</v>
      </c>
      <c r="D28126" t="s">
        <v>74951</v>
      </c>
      <c r="E28126" t="s">
        <v>28</v>
      </c>
      <c r="F28126" t="s">
        <v>74952</v>
      </c>
      <c r="G28126">
        <v>4</v>
      </c>
      <c r="H28126">
        <v>0</v>
      </c>
      <c r="I28126" s="2">
        <v>45113.927523148152</v>
      </c>
      <c r="J28126" t="s">
        <v>28</v>
      </c>
      <c r="K28126" t="s">
        <v>28</v>
      </c>
      <c r="L28126" t="s">
        <v>28</v>
      </c>
      <c r="M28126" t="s">
        <v>31</v>
      </c>
      <c r="N28126" t="s">
        <v>32</v>
      </c>
      <c r="O28126" t="s">
        <v>28</v>
      </c>
    </row>
    <row r="28127" spans="1:15">
      <c r="A28127">
        <v>26904</v>
      </c>
      <c r="B28127" t="s">
        <v>25</v>
      </c>
      <c r="C28127" t="s">
        <v>74953</v>
      </c>
      <c r="D28127" t="s">
        <v>74954</v>
      </c>
      <c r="E28127" t="s">
        <v>28</v>
      </c>
      <c r="F28127" t="s">
        <v>74955</v>
      </c>
      <c r="G28127">
        <v>5</v>
      </c>
      <c r="H28127">
        <v>0</v>
      </c>
      <c r="I28127" s="2">
        <v>45113.927384259259</v>
      </c>
      <c r="J28127" t="s">
        <v>28</v>
      </c>
      <c r="K28127" t="s">
        <v>28</v>
      </c>
      <c r="L28127" t="s">
        <v>28</v>
      </c>
      <c r="M28127" t="s">
        <v>31</v>
      </c>
      <c r="N28127" t="s">
        <v>32</v>
      </c>
      <c r="O28127" t="s">
        <v>28</v>
      </c>
    </row>
    <row r="28128" spans="1:15">
      <c r="A28128">
        <v>26905</v>
      </c>
      <c r="B28128" t="s">
        <v>25</v>
      </c>
      <c r="C28128" t="s">
        <v>74956</v>
      </c>
      <c r="D28128" t="s">
        <v>74957</v>
      </c>
      <c r="E28128" t="s">
        <v>28</v>
      </c>
      <c r="F28128" t="s">
        <v>12286</v>
      </c>
      <c r="G28128">
        <v>1</v>
      </c>
      <c r="H28128">
        <v>0</v>
      </c>
      <c r="I28128" s="2">
        <v>45113.92728009259</v>
      </c>
      <c r="J28128" t="s">
        <v>28</v>
      </c>
      <c r="K28128" t="s">
        <v>28</v>
      </c>
      <c r="L28128" t="s">
        <v>28</v>
      </c>
      <c r="M28128" t="s">
        <v>31</v>
      </c>
      <c r="N28128" t="s">
        <v>32</v>
      </c>
      <c r="O28128" t="s">
        <v>28</v>
      </c>
    </row>
    <row r="28129" spans="1:15">
      <c r="A28129">
        <v>26906</v>
      </c>
      <c r="B28129" t="s">
        <v>25</v>
      </c>
      <c r="C28129" t="s">
        <v>74958</v>
      </c>
      <c r="D28129" t="s">
        <v>74959</v>
      </c>
      <c r="E28129" t="s">
        <v>28</v>
      </c>
      <c r="F28129" t="s">
        <v>74960</v>
      </c>
      <c r="G28129">
        <v>5</v>
      </c>
      <c r="H28129">
        <v>0</v>
      </c>
      <c r="I28129" s="2">
        <v>45113.927233796298</v>
      </c>
      <c r="J28129" t="s">
        <v>28</v>
      </c>
      <c r="K28129" t="s">
        <v>28</v>
      </c>
      <c r="L28129" t="s">
        <v>110</v>
      </c>
      <c r="M28129" t="s">
        <v>31</v>
      </c>
      <c r="N28129" t="s">
        <v>32</v>
      </c>
      <c r="O28129" t="s">
        <v>28</v>
      </c>
    </row>
    <row r="28130" spans="1:15">
      <c r="A28130">
        <v>26907</v>
      </c>
      <c r="B28130" t="s">
        <v>25</v>
      </c>
      <c r="C28130" t="s">
        <v>74961</v>
      </c>
      <c r="D28130" t="s">
        <v>74962</v>
      </c>
      <c r="E28130" t="s">
        <v>28</v>
      </c>
      <c r="F28130" t="s">
        <v>74963</v>
      </c>
      <c r="G28130">
        <v>3</v>
      </c>
      <c r="H28130">
        <v>0</v>
      </c>
      <c r="I28130" s="2">
        <v>45113.927175925928</v>
      </c>
      <c r="J28130" t="s">
        <v>28</v>
      </c>
      <c r="K28130" t="s">
        <v>28</v>
      </c>
      <c r="L28130" t="s">
        <v>110</v>
      </c>
      <c r="M28130" t="s">
        <v>31</v>
      </c>
      <c r="N28130" t="s">
        <v>32</v>
      </c>
      <c r="O28130" t="s">
        <v>28</v>
      </c>
    </row>
    <row r="28131" spans="1:15">
      <c r="A28131">
        <v>26908</v>
      </c>
      <c r="B28131" t="s">
        <v>25</v>
      </c>
      <c r="C28131" t="s">
        <v>74964</v>
      </c>
      <c r="D28131" t="s">
        <v>74965</v>
      </c>
      <c r="E28131" t="s">
        <v>28</v>
      </c>
      <c r="F28131" t="s">
        <v>74966</v>
      </c>
      <c r="G28131">
        <v>3</v>
      </c>
      <c r="H28131">
        <v>0</v>
      </c>
      <c r="I28131" s="2">
        <v>45113.927175925928</v>
      </c>
      <c r="J28131" t="s">
        <v>28</v>
      </c>
      <c r="K28131" t="s">
        <v>28</v>
      </c>
      <c r="L28131" t="s">
        <v>110</v>
      </c>
      <c r="M28131" t="s">
        <v>31</v>
      </c>
      <c r="N28131" t="s">
        <v>32</v>
      </c>
      <c r="O28131" t="s">
        <v>28</v>
      </c>
    </row>
    <row r="28132" spans="1:15">
      <c r="A28132">
        <v>26909</v>
      </c>
      <c r="B28132" t="s">
        <v>25</v>
      </c>
      <c r="C28132" t="s">
        <v>74967</v>
      </c>
      <c r="D28132" t="s">
        <v>74968</v>
      </c>
      <c r="E28132" t="s">
        <v>28</v>
      </c>
      <c r="F28132" t="s">
        <v>74969</v>
      </c>
      <c r="G28132">
        <v>5</v>
      </c>
      <c r="H28132">
        <v>0</v>
      </c>
      <c r="I28132" s="2">
        <v>45113.927164351851</v>
      </c>
      <c r="J28132" t="s">
        <v>28</v>
      </c>
      <c r="K28132" t="s">
        <v>28</v>
      </c>
      <c r="L28132" t="s">
        <v>110</v>
      </c>
      <c r="M28132" t="s">
        <v>31</v>
      </c>
      <c r="N28132" t="s">
        <v>32</v>
      </c>
      <c r="O28132" t="s">
        <v>28</v>
      </c>
    </row>
    <row r="28133" spans="1:15">
      <c r="A28133">
        <v>26910</v>
      </c>
      <c r="B28133" t="s">
        <v>25</v>
      </c>
      <c r="C28133" t="s">
        <v>74970</v>
      </c>
      <c r="D28133" t="s">
        <v>74971</v>
      </c>
      <c r="E28133" t="s">
        <v>28</v>
      </c>
      <c r="F28133" t="s">
        <v>74972</v>
      </c>
      <c r="G28133">
        <v>5</v>
      </c>
      <c r="H28133">
        <v>0</v>
      </c>
      <c r="I28133" s="2">
        <v>45113.927060185182</v>
      </c>
      <c r="J28133" t="s">
        <v>28</v>
      </c>
      <c r="K28133" t="s">
        <v>28</v>
      </c>
      <c r="L28133" t="s">
        <v>110</v>
      </c>
      <c r="M28133" t="s">
        <v>31</v>
      </c>
      <c r="N28133" t="s">
        <v>32</v>
      </c>
      <c r="O28133" t="s">
        <v>28</v>
      </c>
    </row>
    <row r="28134" spans="1:15">
      <c r="A28134">
        <v>26911</v>
      </c>
      <c r="B28134" t="s">
        <v>25</v>
      </c>
      <c r="C28134" t="s">
        <v>74973</v>
      </c>
      <c r="D28134" t="s">
        <v>74974</v>
      </c>
      <c r="E28134" t="s">
        <v>28</v>
      </c>
      <c r="F28134" t="s">
        <v>74975</v>
      </c>
      <c r="G28134">
        <v>5</v>
      </c>
      <c r="H28134">
        <v>0</v>
      </c>
      <c r="I28134" s="2">
        <v>45113.92701388889</v>
      </c>
      <c r="J28134" t="s">
        <v>28</v>
      </c>
      <c r="K28134" t="s">
        <v>28</v>
      </c>
      <c r="L28134" t="s">
        <v>110</v>
      </c>
      <c r="M28134" t="s">
        <v>31</v>
      </c>
      <c r="N28134" t="s">
        <v>32</v>
      </c>
      <c r="O28134" t="s">
        <v>28</v>
      </c>
    </row>
    <row r="28135" spans="1:15">
      <c r="A28135">
        <v>26912</v>
      </c>
      <c r="B28135" t="s">
        <v>25</v>
      </c>
      <c r="C28135" t="s">
        <v>74976</v>
      </c>
      <c r="D28135" t="s">
        <v>74977</v>
      </c>
      <c r="E28135" t="s">
        <v>28</v>
      </c>
      <c r="F28135" t="s">
        <v>74978</v>
      </c>
      <c r="G28135">
        <v>5</v>
      </c>
      <c r="H28135">
        <v>0</v>
      </c>
      <c r="I28135" s="2">
        <v>45113.926990740743</v>
      </c>
      <c r="J28135" t="s">
        <v>28</v>
      </c>
      <c r="K28135" t="s">
        <v>28</v>
      </c>
      <c r="L28135" t="s">
        <v>110</v>
      </c>
      <c r="M28135" t="s">
        <v>31</v>
      </c>
      <c r="N28135" t="s">
        <v>32</v>
      </c>
      <c r="O28135" t="s">
        <v>28</v>
      </c>
    </row>
    <row r="28136" spans="1:15">
      <c r="A28136">
        <v>26913</v>
      </c>
      <c r="B28136" t="s">
        <v>25</v>
      </c>
      <c r="C28136" t="s">
        <v>74979</v>
      </c>
      <c r="D28136" t="s">
        <v>74980</v>
      </c>
      <c r="E28136" t="s">
        <v>28</v>
      </c>
      <c r="F28136" t="s">
        <v>649</v>
      </c>
      <c r="G28136">
        <v>5</v>
      </c>
      <c r="H28136">
        <v>0</v>
      </c>
      <c r="I28136" s="2">
        <v>45113.926979166667</v>
      </c>
      <c r="J28136" t="s">
        <v>28</v>
      </c>
      <c r="K28136" t="s">
        <v>28</v>
      </c>
      <c r="L28136" t="s">
        <v>110</v>
      </c>
      <c r="M28136" t="s">
        <v>31</v>
      </c>
      <c r="N28136" t="s">
        <v>32</v>
      </c>
      <c r="O28136" t="s">
        <v>28</v>
      </c>
    </row>
    <row r="28137" spans="1:15">
      <c r="A28137">
        <v>26914</v>
      </c>
      <c r="B28137" t="s">
        <v>25</v>
      </c>
      <c r="C28137" t="s">
        <v>74981</v>
      </c>
      <c r="D28137" t="s">
        <v>74982</v>
      </c>
      <c r="E28137" t="s">
        <v>28</v>
      </c>
      <c r="F28137" t="s">
        <v>74983</v>
      </c>
      <c r="G28137">
        <v>4</v>
      </c>
      <c r="H28137">
        <v>0</v>
      </c>
      <c r="I28137" s="2">
        <v>45113.926944444444</v>
      </c>
      <c r="J28137" t="s">
        <v>28</v>
      </c>
      <c r="K28137" t="s">
        <v>28</v>
      </c>
      <c r="L28137" t="s">
        <v>28</v>
      </c>
      <c r="M28137" t="s">
        <v>31</v>
      </c>
      <c r="N28137" t="s">
        <v>32</v>
      </c>
      <c r="O28137" t="s">
        <v>28</v>
      </c>
    </row>
    <row r="28138" spans="1:15">
      <c r="A28138">
        <v>26916</v>
      </c>
      <c r="B28138" t="s">
        <v>25</v>
      </c>
      <c r="C28138" t="s">
        <v>74987</v>
      </c>
      <c r="D28138" t="s">
        <v>74988</v>
      </c>
      <c r="E28138" t="s">
        <v>28</v>
      </c>
      <c r="F28138" t="s">
        <v>74989</v>
      </c>
      <c r="G28138">
        <v>5</v>
      </c>
      <c r="H28138">
        <v>0</v>
      </c>
      <c r="I28138" s="2">
        <v>45113.926608796297</v>
      </c>
      <c r="J28138" t="s">
        <v>28</v>
      </c>
      <c r="K28138" t="s">
        <v>28</v>
      </c>
      <c r="L28138" t="s">
        <v>110</v>
      </c>
      <c r="M28138" t="s">
        <v>31</v>
      </c>
      <c r="N28138" t="s">
        <v>32</v>
      </c>
      <c r="O28138" t="s">
        <v>28</v>
      </c>
    </row>
    <row r="28139" spans="1:15">
      <c r="A28139">
        <v>26917</v>
      </c>
      <c r="B28139" t="s">
        <v>25</v>
      </c>
      <c r="C28139" t="s">
        <v>74990</v>
      </c>
      <c r="D28139" t="s">
        <v>74991</v>
      </c>
      <c r="E28139" t="s">
        <v>28</v>
      </c>
      <c r="F28139" t="s">
        <v>74992</v>
      </c>
      <c r="G28139">
        <v>4</v>
      </c>
      <c r="H28139">
        <v>0</v>
      </c>
      <c r="I28139" s="2">
        <v>45113.926608796297</v>
      </c>
      <c r="J28139" t="s">
        <v>28</v>
      </c>
      <c r="K28139" t="s">
        <v>28</v>
      </c>
      <c r="L28139" t="s">
        <v>110</v>
      </c>
      <c r="M28139" t="s">
        <v>31</v>
      </c>
      <c r="N28139" t="s">
        <v>32</v>
      </c>
      <c r="O28139" t="s">
        <v>28</v>
      </c>
    </row>
    <row r="28140" spans="1:15">
      <c r="A28140">
        <v>26918</v>
      </c>
      <c r="B28140" t="s">
        <v>25</v>
      </c>
      <c r="C28140" t="s">
        <v>74993</v>
      </c>
      <c r="D28140" t="s">
        <v>74994</v>
      </c>
      <c r="E28140" t="s">
        <v>28</v>
      </c>
      <c r="F28140" t="s">
        <v>28446</v>
      </c>
      <c r="G28140">
        <v>4</v>
      </c>
      <c r="H28140">
        <v>0</v>
      </c>
      <c r="I28140" s="2">
        <v>45113.926585648151</v>
      </c>
      <c r="J28140" t="s">
        <v>28</v>
      </c>
      <c r="K28140" t="s">
        <v>28</v>
      </c>
      <c r="L28140" t="s">
        <v>110</v>
      </c>
      <c r="M28140" t="s">
        <v>31</v>
      </c>
      <c r="N28140" t="s">
        <v>32</v>
      </c>
      <c r="O28140" t="s">
        <v>28</v>
      </c>
    </row>
    <row r="28141" spans="1:15">
      <c r="A28141">
        <v>26919</v>
      </c>
      <c r="B28141" t="s">
        <v>25</v>
      </c>
      <c r="C28141" t="s">
        <v>74995</v>
      </c>
      <c r="D28141" t="s">
        <v>74996</v>
      </c>
      <c r="E28141" t="s">
        <v>28</v>
      </c>
      <c r="F28141" t="s">
        <v>26980</v>
      </c>
      <c r="G28141">
        <v>5</v>
      </c>
      <c r="H28141">
        <v>0</v>
      </c>
      <c r="I28141" s="2">
        <v>45113.926562499997</v>
      </c>
      <c r="J28141" t="s">
        <v>28</v>
      </c>
      <c r="K28141" t="s">
        <v>28</v>
      </c>
      <c r="L28141" t="s">
        <v>28</v>
      </c>
      <c r="M28141" t="s">
        <v>31</v>
      </c>
      <c r="N28141" t="s">
        <v>32</v>
      </c>
      <c r="O28141" t="s">
        <v>28</v>
      </c>
    </row>
    <row r="28142" spans="1:15">
      <c r="A28142">
        <v>26920</v>
      </c>
      <c r="B28142" t="s">
        <v>25</v>
      </c>
      <c r="C28142" t="s">
        <v>74997</v>
      </c>
      <c r="D28142" t="s">
        <v>74998</v>
      </c>
      <c r="E28142" t="s">
        <v>28</v>
      </c>
      <c r="F28142" t="s">
        <v>74999</v>
      </c>
      <c r="G28142">
        <v>1</v>
      </c>
      <c r="H28142">
        <v>0</v>
      </c>
      <c r="I28142" s="2">
        <v>45113.926527777781</v>
      </c>
      <c r="J28142" t="s">
        <v>28</v>
      </c>
      <c r="K28142" t="s">
        <v>28</v>
      </c>
      <c r="L28142" t="s">
        <v>28</v>
      </c>
      <c r="M28142" t="s">
        <v>31</v>
      </c>
      <c r="N28142" t="s">
        <v>32</v>
      </c>
      <c r="O28142" t="s">
        <v>28</v>
      </c>
    </row>
    <row r="28143" spans="1:15">
      <c r="A28143">
        <v>26921</v>
      </c>
      <c r="B28143" t="s">
        <v>25</v>
      </c>
      <c r="C28143" t="s">
        <v>75000</v>
      </c>
      <c r="D28143" t="s">
        <v>75001</v>
      </c>
      <c r="E28143" t="s">
        <v>28</v>
      </c>
      <c r="F28143" t="s">
        <v>75002</v>
      </c>
      <c r="G28143">
        <v>2</v>
      </c>
      <c r="H28143">
        <v>0</v>
      </c>
      <c r="I28143" s="2">
        <v>45113.926516203705</v>
      </c>
      <c r="J28143" t="s">
        <v>28</v>
      </c>
      <c r="K28143" t="s">
        <v>28</v>
      </c>
      <c r="L28143" t="s">
        <v>110</v>
      </c>
      <c r="M28143" t="s">
        <v>31</v>
      </c>
      <c r="N28143" t="s">
        <v>32</v>
      </c>
      <c r="O28143" t="s">
        <v>28</v>
      </c>
    </row>
    <row r="28144" spans="1:15">
      <c r="A28144">
        <v>26922</v>
      </c>
      <c r="B28144" t="s">
        <v>25</v>
      </c>
      <c r="C28144" t="s">
        <v>75003</v>
      </c>
      <c r="D28144" t="s">
        <v>75004</v>
      </c>
      <c r="E28144" t="s">
        <v>28</v>
      </c>
      <c r="F28144" t="s">
        <v>75005</v>
      </c>
      <c r="G28144">
        <v>5</v>
      </c>
      <c r="H28144">
        <v>0</v>
      </c>
      <c r="I28144" s="2">
        <v>45113.926493055558</v>
      </c>
      <c r="J28144" t="s">
        <v>28</v>
      </c>
      <c r="K28144" t="s">
        <v>28</v>
      </c>
      <c r="L28144" t="s">
        <v>110</v>
      </c>
      <c r="M28144" t="s">
        <v>31</v>
      </c>
      <c r="N28144" t="s">
        <v>32</v>
      </c>
      <c r="O28144" t="s">
        <v>28</v>
      </c>
    </row>
    <row r="28145" spans="1:15">
      <c r="A28145">
        <v>26923</v>
      </c>
      <c r="B28145" t="s">
        <v>25</v>
      </c>
      <c r="C28145" t="s">
        <v>75006</v>
      </c>
      <c r="D28145" t="s">
        <v>75007</v>
      </c>
      <c r="E28145" t="s">
        <v>28</v>
      </c>
      <c r="F28145" t="s">
        <v>75008</v>
      </c>
      <c r="G28145">
        <v>5</v>
      </c>
      <c r="H28145">
        <v>0</v>
      </c>
      <c r="I28145" s="2">
        <v>45113.926354166666</v>
      </c>
      <c r="J28145" t="s">
        <v>28</v>
      </c>
      <c r="K28145" t="s">
        <v>28</v>
      </c>
      <c r="L28145" t="s">
        <v>28</v>
      </c>
      <c r="M28145" t="s">
        <v>31</v>
      </c>
      <c r="N28145" t="s">
        <v>32</v>
      </c>
      <c r="O28145" t="s">
        <v>28</v>
      </c>
    </row>
    <row r="28146" spans="1:15">
      <c r="A28146">
        <v>26925</v>
      </c>
      <c r="B28146" t="s">
        <v>25</v>
      </c>
      <c r="C28146" t="s">
        <v>75012</v>
      </c>
      <c r="D28146" t="s">
        <v>75013</v>
      </c>
      <c r="E28146" t="s">
        <v>28</v>
      </c>
      <c r="F28146" t="s">
        <v>915</v>
      </c>
      <c r="G28146">
        <v>5</v>
      </c>
      <c r="H28146">
        <v>0</v>
      </c>
      <c r="I28146" s="2">
        <v>45113.926342592589</v>
      </c>
      <c r="J28146" t="s">
        <v>28</v>
      </c>
      <c r="K28146" t="s">
        <v>28</v>
      </c>
      <c r="L28146" t="s">
        <v>110</v>
      </c>
      <c r="M28146" t="s">
        <v>31</v>
      </c>
      <c r="N28146" t="s">
        <v>32</v>
      </c>
      <c r="O28146" t="s">
        <v>28</v>
      </c>
    </row>
    <row r="28147" spans="1:15">
      <c r="A28147">
        <v>26926</v>
      </c>
      <c r="B28147" t="s">
        <v>25</v>
      </c>
      <c r="C28147" t="s">
        <v>75014</v>
      </c>
      <c r="D28147" t="s">
        <v>75015</v>
      </c>
      <c r="E28147" t="s">
        <v>28</v>
      </c>
      <c r="F28147" t="s">
        <v>75016</v>
      </c>
      <c r="G28147">
        <v>5</v>
      </c>
      <c r="H28147">
        <v>0</v>
      </c>
      <c r="I28147" s="2">
        <v>45113.92628472222</v>
      </c>
      <c r="J28147" t="s">
        <v>28</v>
      </c>
      <c r="K28147" t="s">
        <v>28</v>
      </c>
      <c r="L28147" t="s">
        <v>110</v>
      </c>
      <c r="M28147" t="s">
        <v>31</v>
      </c>
      <c r="N28147" t="s">
        <v>32</v>
      </c>
      <c r="O28147" t="s">
        <v>28</v>
      </c>
    </row>
    <row r="28148" spans="1:15">
      <c r="A28148">
        <v>26927</v>
      </c>
      <c r="B28148" t="s">
        <v>25</v>
      </c>
      <c r="C28148" t="s">
        <v>75017</v>
      </c>
      <c r="D28148" t="s">
        <v>75018</v>
      </c>
      <c r="E28148" t="s">
        <v>28</v>
      </c>
      <c r="F28148" t="s">
        <v>75019</v>
      </c>
      <c r="G28148">
        <v>2</v>
      </c>
      <c r="H28148">
        <v>0</v>
      </c>
      <c r="I28148" s="2">
        <v>45113.926215277781</v>
      </c>
      <c r="J28148" t="s">
        <v>28</v>
      </c>
      <c r="K28148" t="s">
        <v>28</v>
      </c>
      <c r="L28148" t="s">
        <v>110</v>
      </c>
      <c r="M28148" t="s">
        <v>31</v>
      </c>
      <c r="N28148" t="s">
        <v>32</v>
      </c>
      <c r="O28148" t="s">
        <v>28</v>
      </c>
    </row>
    <row r="28149" spans="1:15">
      <c r="A28149">
        <v>26928</v>
      </c>
      <c r="B28149" t="s">
        <v>25</v>
      </c>
      <c r="C28149" t="s">
        <v>75020</v>
      </c>
      <c r="D28149" t="s">
        <v>75021</v>
      </c>
      <c r="E28149" t="s">
        <v>28</v>
      </c>
      <c r="F28149" t="s">
        <v>75022</v>
      </c>
      <c r="G28149">
        <v>5</v>
      </c>
      <c r="H28149">
        <v>0</v>
      </c>
      <c r="I28149" s="2">
        <v>45113.926168981481</v>
      </c>
      <c r="J28149" t="s">
        <v>28</v>
      </c>
      <c r="K28149" t="s">
        <v>28</v>
      </c>
      <c r="L28149" t="s">
        <v>110</v>
      </c>
      <c r="M28149" t="s">
        <v>31</v>
      </c>
      <c r="N28149" t="s">
        <v>32</v>
      </c>
      <c r="O28149" t="s">
        <v>28</v>
      </c>
    </row>
    <row r="28150" spans="1:15">
      <c r="A28150">
        <v>26929</v>
      </c>
      <c r="B28150" t="s">
        <v>25</v>
      </c>
      <c r="C28150" t="s">
        <v>75023</v>
      </c>
      <c r="D28150" t="s">
        <v>75024</v>
      </c>
      <c r="E28150" t="s">
        <v>28</v>
      </c>
      <c r="F28150" t="s">
        <v>148</v>
      </c>
      <c r="G28150">
        <v>5</v>
      </c>
      <c r="H28150">
        <v>0</v>
      </c>
      <c r="I28150" s="2">
        <v>45113.926157407404</v>
      </c>
      <c r="J28150" t="s">
        <v>28</v>
      </c>
      <c r="K28150" t="s">
        <v>28</v>
      </c>
      <c r="L28150" t="s">
        <v>110</v>
      </c>
      <c r="M28150" t="s">
        <v>31</v>
      </c>
      <c r="N28150" t="s">
        <v>32</v>
      </c>
      <c r="O28150" t="s">
        <v>28</v>
      </c>
    </row>
    <row r="28151" spans="1:15">
      <c r="A28151">
        <v>26930</v>
      </c>
      <c r="B28151" t="s">
        <v>25</v>
      </c>
      <c r="C28151" t="s">
        <v>75025</v>
      </c>
      <c r="D28151" t="s">
        <v>75026</v>
      </c>
      <c r="E28151" t="s">
        <v>28</v>
      </c>
      <c r="F28151" t="s">
        <v>75027</v>
      </c>
      <c r="G28151">
        <v>5</v>
      </c>
      <c r="H28151">
        <v>0</v>
      </c>
      <c r="I28151" s="2">
        <v>45113.926134259258</v>
      </c>
      <c r="J28151" t="s">
        <v>28</v>
      </c>
      <c r="K28151" t="s">
        <v>28</v>
      </c>
      <c r="L28151" t="s">
        <v>110</v>
      </c>
      <c r="M28151" t="s">
        <v>31</v>
      </c>
      <c r="N28151" t="s">
        <v>32</v>
      </c>
      <c r="O28151" t="s">
        <v>28</v>
      </c>
    </row>
    <row r="28152" spans="1:15">
      <c r="A28152">
        <v>26932</v>
      </c>
      <c r="B28152" t="s">
        <v>25</v>
      </c>
      <c r="C28152" t="s">
        <v>75031</v>
      </c>
      <c r="D28152" t="s">
        <v>75032</v>
      </c>
      <c r="E28152" t="s">
        <v>28</v>
      </c>
      <c r="F28152" t="s">
        <v>75033</v>
      </c>
      <c r="G28152">
        <v>4</v>
      </c>
      <c r="H28152">
        <v>0</v>
      </c>
      <c r="I28152" s="2">
        <v>45113.926087962966</v>
      </c>
      <c r="J28152" t="s">
        <v>28</v>
      </c>
      <c r="K28152" t="s">
        <v>28</v>
      </c>
      <c r="L28152" t="s">
        <v>110</v>
      </c>
      <c r="M28152" t="s">
        <v>31</v>
      </c>
      <c r="N28152" t="s">
        <v>32</v>
      </c>
      <c r="O28152" t="s">
        <v>28</v>
      </c>
    </row>
    <row r="28153" spans="1:15">
      <c r="A28153">
        <v>26933</v>
      </c>
      <c r="B28153" t="s">
        <v>25</v>
      </c>
      <c r="C28153" t="s">
        <v>75034</v>
      </c>
      <c r="D28153" t="s">
        <v>75035</v>
      </c>
      <c r="E28153" t="s">
        <v>28</v>
      </c>
      <c r="F28153" t="s">
        <v>75036</v>
      </c>
      <c r="G28153">
        <v>5</v>
      </c>
      <c r="H28153">
        <v>0</v>
      </c>
      <c r="I28153" s="2">
        <v>45113.926087962966</v>
      </c>
      <c r="J28153" t="s">
        <v>28</v>
      </c>
      <c r="K28153" t="s">
        <v>28</v>
      </c>
      <c r="L28153" t="s">
        <v>28</v>
      </c>
      <c r="M28153" t="s">
        <v>31</v>
      </c>
      <c r="N28153" t="s">
        <v>32</v>
      </c>
      <c r="O28153" t="s">
        <v>28</v>
      </c>
    </row>
    <row r="28154" spans="1:15">
      <c r="A28154">
        <v>26934</v>
      </c>
      <c r="B28154" t="s">
        <v>25</v>
      </c>
      <c r="C28154" t="s">
        <v>75037</v>
      </c>
      <c r="D28154" t="s">
        <v>75038</v>
      </c>
      <c r="E28154" t="s">
        <v>28</v>
      </c>
      <c r="F28154" t="s">
        <v>75039</v>
      </c>
      <c r="G28154">
        <v>5</v>
      </c>
      <c r="H28154">
        <v>0</v>
      </c>
      <c r="I28154" s="2">
        <v>45113.926076388889</v>
      </c>
      <c r="J28154" t="s">
        <v>28</v>
      </c>
      <c r="K28154" t="s">
        <v>28</v>
      </c>
      <c r="L28154" t="s">
        <v>110</v>
      </c>
      <c r="M28154" t="s">
        <v>31</v>
      </c>
      <c r="N28154" t="s">
        <v>32</v>
      </c>
      <c r="O28154" t="s">
        <v>28</v>
      </c>
    </row>
    <row r="28155" spans="1:15">
      <c r="A28155">
        <v>26936</v>
      </c>
      <c r="B28155" t="s">
        <v>25</v>
      </c>
      <c r="C28155" t="s">
        <v>75043</v>
      </c>
      <c r="D28155" t="s">
        <v>75044</v>
      </c>
      <c r="E28155" t="s">
        <v>28</v>
      </c>
      <c r="F28155" t="s">
        <v>75045</v>
      </c>
      <c r="G28155">
        <v>5</v>
      </c>
      <c r="H28155">
        <v>0</v>
      </c>
      <c r="I28155" s="2">
        <v>45113.925844907404</v>
      </c>
      <c r="J28155" t="s">
        <v>28</v>
      </c>
      <c r="K28155" t="s">
        <v>28</v>
      </c>
      <c r="L28155" t="s">
        <v>110</v>
      </c>
      <c r="M28155" t="s">
        <v>31</v>
      </c>
      <c r="N28155" t="s">
        <v>32</v>
      </c>
      <c r="O28155" t="s">
        <v>28</v>
      </c>
    </row>
    <row r="28156" spans="1:15">
      <c r="A28156">
        <v>26938</v>
      </c>
      <c r="B28156" t="s">
        <v>25</v>
      </c>
      <c r="C28156" t="s">
        <v>75049</v>
      </c>
      <c r="D28156" t="s">
        <v>75050</v>
      </c>
      <c r="E28156" t="s">
        <v>28</v>
      </c>
      <c r="F28156" t="s">
        <v>75051</v>
      </c>
      <c r="G28156">
        <v>5</v>
      </c>
      <c r="H28156">
        <v>0</v>
      </c>
      <c r="I28156" s="2">
        <v>45113.925798611112</v>
      </c>
      <c r="J28156" t="s">
        <v>28</v>
      </c>
      <c r="K28156" t="s">
        <v>28</v>
      </c>
      <c r="L28156" t="s">
        <v>110</v>
      </c>
      <c r="M28156" t="s">
        <v>31</v>
      </c>
      <c r="N28156" t="s">
        <v>32</v>
      </c>
      <c r="O28156" t="s">
        <v>28</v>
      </c>
    </row>
    <row r="28157" spans="1:15">
      <c r="A28157">
        <v>26940</v>
      </c>
      <c r="B28157" t="s">
        <v>25</v>
      </c>
      <c r="C28157" t="s">
        <v>75055</v>
      </c>
      <c r="D28157" t="s">
        <v>75056</v>
      </c>
      <c r="E28157" t="s">
        <v>28</v>
      </c>
      <c r="F28157" t="s">
        <v>75057</v>
      </c>
      <c r="G28157">
        <v>5</v>
      </c>
      <c r="H28157">
        <v>0</v>
      </c>
      <c r="I28157" s="2">
        <v>45113.925763888888</v>
      </c>
      <c r="J28157" t="s">
        <v>28</v>
      </c>
      <c r="K28157" t="s">
        <v>28</v>
      </c>
      <c r="L28157" t="s">
        <v>110</v>
      </c>
      <c r="M28157" t="s">
        <v>31</v>
      </c>
      <c r="N28157" t="s">
        <v>32</v>
      </c>
      <c r="O28157" t="s">
        <v>28</v>
      </c>
    </row>
    <row r="28158" spans="1:15">
      <c r="A28158">
        <v>26941</v>
      </c>
      <c r="B28158" t="s">
        <v>25</v>
      </c>
      <c r="C28158" t="s">
        <v>75058</v>
      </c>
      <c r="D28158" t="s">
        <v>75059</v>
      </c>
      <c r="E28158" t="s">
        <v>28</v>
      </c>
      <c r="F28158" t="s">
        <v>29</v>
      </c>
      <c r="G28158">
        <v>5</v>
      </c>
      <c r="H28158">
        <v>0</v>
      </c>
      <c r="I28158" s="2">
        <v>45113.925763888888</v>
      </c>
      <c r="J28158" t="s">
        <v>28</v>
      </c>
      <c r="K28158" t="s">
        <v>28</v>
      </c>
      <c r="L28158" t="s">
        <v>28</v>
      </c>
      <c r="M28158" t="s">
        <v>31</v>
      </c>
      <c r="N28158" t="s">
        <v>32</v>
      </c>
      <c r="O28158" t="s">
        <v>28</v>
      </c>
    </row>
    <row r="28159" spans="1:15">
      <c r="A28159">
        <v>26942</v>
      </c>
      <c r="B28159" t="s">
        <v>25</v>
      </c>
      <c r="C28159" t="s">
        <v>75060</v>
      </c>
      <c r="D28159" t="s">
        <v>75061</v>
      </c>
      <c r="E28159" t="s">
        <v>28</v>
      </c>
      <c r="F28159" t="s">
        <v>75062</v>
      </c>
      <c r="G28159">
        <v>4</v>
      </c>
      <c r="H28159">
        <v>0</v>
      </c>
      <c r="I28159" s="2">
        <v>45113.925717592596</v>
      </c>
      <c r="J28159" t="s">
        <v>28</v>
      </c>
      <c r="K28159" t="s">
        <v>28</v>
      </c>
      <c r="L28159" t="s">
        <v>110</v>
      </c>
      <c r="M28159" t="s">
        <v>31</v>
      </c>
      <c r="N28159" t="s">
        <v>32</v>
      </c>
      <c r="O28159" t="s">
        <v>28</v>
      </c>
    </row>
    <row r="28160" spans="1:15">
      <c r="A28160">
        <v>26943</v>
      </c>
      <c r="B28160" t="s">
        <v>25</v>
      </c>
      <c r="C28160" t="s">
        <v>75063</v>
      </c>
      <c r="D28160" t="s">
        <v>75064</v>
      </c>
      <c r="E28160" t="s">
        <v>28</v>
      </c>
      <c r="F28160" t="s">
        <v>75065</v>
      </c>
      <c r="G28160">
        <v>1</v>
      </c>
      <c r="H28160">
        <v>0</v>
      </c>
      <c r="I28160" s="2">
        <v>45113.925706018519</v>
      </c>
      <c r="J28160" t="s">
        <v>28</v>
      </c>
      <c r="K28160" t="s">
        <v>28</v>
      </c>
      <c r="L28160" t="s">
        <v>110</v>
      </c>
      <c r="M28160" t="s">
        <v>31</v>
      </c>
      <c r="N28160" t="s">
        <v>32</v>
      </c>
      <c r="O28160" t="s">
        <v>28</v>
      </c>
    </row>
    <row r="28161" spans="1:15">
      <c r="A28161">
        <v>26944</v>
      </c>
      <c r="B28161" t="s">
        <v>25</v>
      </c>
      <c r="C28161" t="s">
        <v>75066</v>
      </c>
      <c r="D28161" t="s">
        <v>75067</v>
      </c>
      <c r="E28161" t="s">
        <v>28</v>
      </c>
      <c r="F28161" t="s">
        <v>75068</v>
      </c>
      <c r="G28161">
        <v>4</v>
      </c>
      <c r="H28161">
        <v>0</v>
      </c>
      <c r="I28161" s="2">
        <v>45113.925694444442</v>
      </c>
      <c r="J28161" t="s">
        <v>28</v>
      </c>
      <c r="K28161" t="s">
        <v>28</v>
      </c>
      <c r="L28161" t="s">
        <v>28</v>
      </c>
      <c r="M28161" t="s">
        <v>31</v>
      </c>
      <c r="N28161" t="s">
        <v>32</v>
      </c>
      <c r="O28161" t="s">
        <v>28</v>
      </c>
    </row>
    <row r="28162" spans="1:15">
      <c r="A28162">
        <v>26945</v>
      </c>
      <c r="B28162" t="s">
        <v>25</v>
      </c>
      <c r="C28162" t="s">
        <v>75069</v>
      </c>
      <c r="D28162" t="s">
        <v>75070</v>
      </c>
      <c r="E28162" t="s">
        <v>28</v>
      </c>
      <c r="F28162" t="s">
        <v>75071</v>
      </c>
      <c r="G28162">
        <v>1</v>
      </c>
      <c r="H28162">
        <v>0</v>
      </c>
      <c r="I28162" s="2">
        <v>45113.925625000003</v>
      </c>
      <c r="J28162" t="s">
        <v>28</v>
      </c>
      <c r="K28162" t="s">
        <v>28</v>
      </c>
      <c r="L28162" t="s">
        <v>28</v>
      </c>
      <c r="M28162" t="s">
        <v>31</v>
      </c>
      <c r="N28162" t="s">
        <v>32</v>
      </c>
      <c r="O28162" t="s">
        <v>28</v>
      </c>
    </row>
    <row r="28163" spans="1:15">
      <c r="A28163">
        <v>26946</v>
      </c>
      <c r="B28163" t="s">
        <v>25</v>
      </c>
      <c r="C28163" t="s">
        <v>75072</v>
      </c>
      <c r="D28163" t="s">
        <v>75073</v>
      </c>
      <c r="E28163" t="s">
        <v>28</v>
      </c>
      <c r="F28163" t="s">
        <v>75074</v>
      </c>
      <c r="G28163">
        <v>4</v>
      </c>
      <c r="H28163">
        <v>0</v>
      </c>
      <c r="I28163" s="2">
        <v>45113.925567129627</v>
      </c>
      <c r="J28163" t="s">
        <v>28</v>
      </c>
      <c r="K28163" t="s">
        <v>28</v>
      </c>
      <c r="L28163" t="s">
        <v>110</v>
      </c>
      <c r="M28163" t="s">
        <v>31</v>
      </c>
      <c r="N28163" t="s">
        <v>32</v>
      </c>
      <c r="O28163" t="s">
        <v>28</v>
      </c>
    </row>
    <row r="28164" spans="1:15">
      <c r="A28164">
        <v>26947</v>
      </c>
      <c r="B28164" t="s">
        <v>25</v>
      </c>
      <c r="C28164" t="s">
        <v>75075</v>
      </c>
      <c r="D28164" t="s">
        <v>75076</v>
      </c>
      <c r="E28164" t="s">
        <v>28</v>
      </c>
      <c r="F28164" t="s">
        <v>75077</v>
      </c>
      <c r="G28164">
        <v>5</v>
      </c>
      <c r="H28164">
        <v>0</v>
      </c>
      <c r="I28164" s="2">
        <v>45113.925532407404</v>
      </c>
      <c r="J28164" t="s">
        <v>28</v>
      </c>
      <c r="K28164" t="s">
        <v>28</v>
      </c>
      <c r="L28164" t="s">
        <v>28</v>
      </c>
      <c r="M28164" t="s">
        <v>31</v>
      </c>
      <c r="N28164" t="s">
        <v>32</v>
      </c>
      <c r="O28164" t="s">
        <v>28</v>
      </c>
    </row>
    <row r="28165" spans="1:15">
      <c r="A28165">
        <v>26948</v>
      </c>
      <c r="B28165" t="s">
        <v>25</v>
      </c>
      <c r="C28165" t="s">
        <v>75078</v>
      </c>
      <c r="D28165" t="s">
        <v>75079</v>
      </c>
      <c r="E28165" t="s">
        <v>28</v>
      </c>
      <c r="F28165" t="s">
        <v>75080</v>
      </c>
      <c r="G28165">
        <v>5</v>
      </c>
      <c r="H28165">
        <v>0</v>
      </c>
      <c r="I28165" s="2">
        <v>45113.925474537034</v>
      </c>
      <c r="J28165" t="s">
        <v>28</v>
      </c>
      <c r="K28165" t="s">
        <v>28</v>
      </c>
      <c r="L28165" t="s">
        <v>28</v>
      </c>
      <c r="M28165" t="s">
        <v>31</v>
      </c>
      <c r="N28165" t="s">
        <v>32</v>
      </c>
      <c r="O28165" t="s">
        <v>28</v>
      </c>
    </row>
    <row r="28166" spans="1:15">
      <c r="A28166">
        <v>26949</v>
      </c>
      <c r="B28166" t="s">
        <v>25</v>
      </c>
      <c r="C28166" t="s">
        <v>75081</v>
      </c>
      <c r="D28166" t="s">
        <v>75082</v>
      </c>
      <c r="E28166" t="s">
        <v>28</v>
      </c>
      <c r="F28166" t="s">
        <v>29</v>
      </c>
      <c r="G28166">
        <v>4</v>
      </c>
      <c r="H28166">
        <v>0</v>
      </c>
      <c r="I28166" s="2">
        <v>45113.925428240742</v>
      </c>
      <c r="J28166" t="s">
        <v>28</v>
      </c>
      <c r="K28166" t="s">
        <v>28</v>
      </c>
      <c r="L28166" t="s">
        <v>110</v>
      </c>
      <c r="M28166" t="s">
        <v>31</v>
      </c>
      <c r="N28166" t="s">
        <v>32</v>
      </c>
      <c r="O28166" t="s">
        <v>28</v>
      </c>
    </row>
    <row r="28167" spans="1:15">
      <c r="A28167">
        <v>26950</v>
      </c>
      <c r="B28167" t="s">
        <v>25</v>
      </c>
      <c r="C28167" t="s">
        <v>75083</v>
      </c>
      <c r="D28167" t="s">
        <v>75084</v>
      </c>
      <c r="E28167" t="s">
        <v>28</v>
      </c>
      <c r="F28167" t="s">
        <v>75085</v>
      </c>
      <c r="G28167">
        <v>1</v>
      </c>
      <c r="H28167">
        <v>0</v>
      </c>
      <c r="I28167" s="2">
        <v>45113.925324074073</v>
      </c>
      <c r="J28167" t="s">
        <v>28</v>
      </c>
      <c r="K28167" t="s">
        <v>28</v>
      </c>
      <c r="L28167" t="s">
        <v>110</v>
      </c>
      <c r="M28167" t="s">
        <v>31</v>
      </c>
      <c r="N28167" t="s">
        <v>32</v>
      </c>
      <c r="O28167" t="s">
        <v>28</v>
      </c>
    </row>
    <row r="28168" spans="1:15">
      <c r="A28168">
        <v>26951</v>
      </c>
      <c r="B28168" t="s">
        <v>25</v>
      </c>
      <c r="C28168" t="s">
        <v>75086</v>
      </c>
      <c r="D28168" t="s">
        <v>75087</v>
      </c>
      <c r="E28168" t="s">
        <v>28</v>
      </c>
      <c r="F28168" t="s">
        <v>75088</v>
      </c>
      <c r="G28168">
        <v>1</v>
      </c>
      <c r="H28168">
        <v>0</v>
      </c>
      <c r="I28168" s="2">
        <v>45113.925219907411</v>
      </c>
      <c r="J28168" t="s">
        <v>28</v>
      </c>
      <c r="K28168" t="s">
        <v>28</v>
      </c>
      <c r="L28168" t="s">
        <v>28</v>
      </c>
      <c r="M28168" t="s">
        <v>31</v>
      </c>
      <c r="N28168" t="s">
        <v>32</v>
      </c>
      <c r="O28168" t="s">
        <v>28</v>
      </c>
    </row>
    <row r="28169" spans="1:15">
      <c r="A28169">
        <v>26952</v>
      </c>
      <c r="B28169" t="s">
        <v>25</v>
      </c>
      <c r="C28169" t="s">
        <v>75089</v>
      </c>
      <c r="D28169" t="s">
        <v>75090</v>
      </c>
      <c r="E28169" t="s">
        <v>28</v>
      </c>
      <c r="F28169" t="s">
        <v>75091</v>
      </c>
      <c r="G28169">
        <v>5</v>
      </c>
      <c r="H28169">
        <v>0</v>
      </c>
      <c r="I28169" s="2">
        <v>45113.924988425926</v>
      </c>
      <c r="J28169" t="s">
        <v>28</v>
      </c>
      <c r="K28169" t="s">
        <v>28</v>
      </c>
      <c r="L28169" t="s">
        <v>28</v>
      </c>
      <c r="M28169" t="s">
        <v>31</v>
      </c>
      <c r="N28169" t="s">
        <v>32</v>
      </c>
      <c r="O28169" t="s">
        <v>28</v>
      </c>
    </row>
    <row r="28170" spans="1:15">
      <c r="A28170">
        <v>26953</v>
      </c>
      <c r="B28170" t="s">
        <v>25</v>
      </c>
      <c r="C28170" t="s">
        <v>75092</v>
      </c>
      <c r="D28170" t="s">
        <v>75093</v>
      </c>
      <c r="E28170" t="s">
        <v>28</v>
      </c>
      <c r="F28170" t="s">
        <v>27047</v>
      </c>
      <c r="G28170">
        <v>1</v>
      </c>
      <c r="H28170">
        <v>0</v>
      </c>
      <c r="I28170" s="2">
        <v>45113.924976851849</v>
      </c>
      <c r="J28170" t="s">
        <v>28</v>
      </c>
      <c r="K28170" t="s">
        <v>28</v>
      </c>
      <c r="L28170" t="s">
        <v>110</v>
      </c>
      <c r="M28170" t="s">
        <v>31</v>
      </c>
      <c r="N28170" t="s">
        <v>32</v>
      </c>
      <c r="O28170" t="s">
        <v>28</v>
      </c>
    </row>
    <row r="28171" spans="1:15">
      <c r="A28171">
        <v>26954</v>
      </c>
      <c r="B28171" t="s">
        <v>25</v>
      </c>
      <c r="C28171" t="s">
        <v>75094</v>
      </c>
      <c r="D28171" t="s">
        <v>75095</v>
      </c>
      <c r="E28171" t="s">
        <v>28</v>
      </c>
      <c r="F28171" t="s">
        <v>75096</v>
      </c>
      <c r="G28171">
        <v>5</v>
      </c>
      <c r="H28171">
        <v>0</v>
      </c>
      <c r="I28171" s="2">
        <v>45113.924872685187</v>
      </c>
      <c r="J28171" t="s">
        <v>28</v>
      </c>
      <c r="K28171" t="s">
        <v>28</v>
      </c>
      <c r="L28171" t="s">
        <v>28</v>
      </c>
      <c r="M28171" t="s">
        <v>31</v>
      </c>
      <c r="N28171" t="s">
        <v>32</v>
      </c>
      <c r="O28171" t="s">
        <v>28</v>
      </c>
    </row>
    <row r="28172" spans="1:15">
      <c r="A28172">
        <v>26955</v>
      </c>
      <c r="B28172" t="s">
        <v>25</v>
      </c>
      <c r="C28172" t="s">
        <v>75097</v>
      </c>
      <c r="D28172" t="s">
        <v>75098</v>
      </c>
      <c r="E28172" t="s">
        <v>28</v>
      </c>
      <c r="F28172" t="s">
        <v>75099</v>
      </c>
      <c r="G28172">
        <v>5</v>
      </c>
      <c r="H28172">
        <v>0</v>
      </c>
      <c r="I28172" s="2">
        <v>45113.924814814818</v>
      </c>
      <c r="J28172" t="s">
        <v>28</v>
      </c>
      <c r="K28172" t="s">
        <v>28</v>
      </c>
      <c r="L28172" t="s">
        <v>28</v>
      </c>
      <c r="M28172" t="s">
        <v>31</v>
      </c>
      <c r="N28172" t="s">
        <v>32</v>
      </c>
      <c r="O28172" t="s">
        <v>28</v>
      </c>
    </row>
    <row r="28173" spans="1:15">
      <c r="A28173">
        <v>26956</v>
      </c>
      <c r="B28173" t="s">
        <v>25</v>
      </c>
      <c r="C28173" t="s">
        <v>75100</v>
      </c>
      <c r="D28173" t="s">
        <v>75101</v>
      </c>
      <c r="E28173" t="s">
        <v>28</v>
      </c>
      <c r="F28173" t="s">
        <v>75102</v>
      </c>
      <c r="G28173">
        <v>5</v>
      </c>
      <c r="H28173">
        <v>0</v>
      </c>
      <c r="I28173" s="2">
        <v>45113.92465277778</v>
      </c>
      <c r="J28173" t="s">
        <v>28</v>
      </c>
      <c r="K28173" t="s">
        <v>28</v>
      </c>
      <c r="L28173" t="s">
        <v>28</v>
      </c>
      <c r="M28173" t="s">
        <v>31</v>
      </c>
      <c r="N28173" t="s">
        <v>32</v>
      </c>
      <c r="O28173" t="s">
        <v>28</v>
      </c>
    </row>
    <row r="28174" spans="1:15">
      <c r="A28174">
        <v>26957</v>
      </c>
      <c r="B28174" t="s">
        <v>25</v>
      </c>
      <c r="C28174" t="s">
        <v>75103</v>
      </c>
      <c r="D28174" t="s">
        <v>75104</v>
      </c>
      <c r="E28174" t="s">
        <v>28</v>
      </c>
      <c r="F28174" t="s">
        <v>75105</v>
      </c>
      <c r="G28174">
        <v>1</v>
      </c>
      <c r="H28174">
        <v>0</v>
      </c>
      <c r="I28174" s="2">
        <v>45113.924513888887</v>
      </c>
      <c r="J28174" t="s">
        <v>28</v>
      </c>
      <c r="K28174" t="s">
        <v>28</v>
      </c>
      <c r="L28174" t="s">
        <v>110</v>
      </c>
      <c r="M28174" t="s">
        <v>31</v>
      </c>
      <c r="N28174" t="s">
        <v>32</v>
      </c>
      <c r="O28174" t="s">
        <v>28</v>
      </c>
    </row>
    <row r="28175" spans="1:15">
      <c r="A28175">
        <v>26958</v>
      </c>
      <c r="B28175" t="s">
        <v>25</v>
      </c>
      <c r="C28175" t="s">
        <v>75106</v>
      </c>
      <c r="D28175" t="s">
        <v>75107</v>
      </c>
      <c r="E28175" t="s">
        <v>28</v>
      </c>
      <c r="F28175" t="s">
        <v>75108</v>
      </c>
      <c r="G28175">
        <v>2</v>
      </c>
      <c r="H28175">
        <v>0</v>
      </c>
      <c r="I28175" s="2">
        <v>45113.924444444441</v>
      </c>
      <c r="J28175" t="s">
        <v>28</v>
      </c>
      <c r="K28175" t="s">
        <v>28</v>
      </c>
      <c r="L28175" t="s">
        <v>110</v>
      </c>
      <c r="M28175" t="s">
        <v>31</v>
      </c>
      <c r="N28175" t="s">
        <v>32</v>
      </c>
      <c r="O28175" t="s">
        <v>28</v>
      </c>
    </row>
    <row r="28176" spans="1:15">
      <c r="A28176">
        <v>26959</v>
      </c>
      <c r="B28176" t="s">
        <v>25</v>
      </c>
      <c r="C28176" t="s">
        <v>75109</v>
      </c>
      <c r="D28176" t="s">
        <v>75110</v>
      </c>
      <c r="E28176" t="s">
        <v>28</v>
      </c>
      <c r="F28176" t="s">
        <v>75111</v>
      </c>
      <c r="G28176">
        <v>1</v>
      </c>
      <c r="H28176">
        <v>0</v>
      </c>
      <c r="I28176" s="2">
        <v>45113.924375000002</v>
      </c>
      <c r="J28176" t="s">
        <v>28</v>
      </c>
      <c r="K28176" t="s">
        <v>28</v>
      </c>
      <c r="L28176" t="s">
        <v>110</v>
      </c>
      <c r="M28176" t="s">
        <v>31</v>
      </c>
      <c r="N28176" t="s">
        <v>32</v>
      </c>
      <c r="O28176" t="s">
        <v>28</v>
      </c>
    </row>
    <row r="28177" spans="1:15">
      <c r="A28177">
        <v>26961</v>
      </c>
      <c r="B28177" t="s">
        <v>25</v>
      </c>
      <c r="C28177" t="s">
        <v>75115</v>
      </c>
      <c r="D28177" t="s">
        <v>75116</v>
      </c>
      <c r="E28177" t="s">
        <v>28</v>
      </c>
      <c r="F28177" t="s">
        <v>75117</v>
      </c>
      <c r="G28177">
        <v>4</v>
      </c>
      <c r="H28177">
        <v>0</v>
      </c>
      <c r="I28177" s="2">
        <v>45113.924305555556</v>
      </c>
      <c r="J28177" t="s">
        <v>28</v>
      </c>
      <c r="K28177" t="s">
        <v>28</v>
      </c>
      <c r="L28177" t="s">
        <v>110</v>
      </c>
      <c r="M28177" t="s">
        <v>31</v>
      </c>
      <c r="N28177" t="s">
        <v>32</v>
      </c>
      <c r="O28177" t="s">
        <v>28</v>
      </c>
    </row>
    <row r="28178" spans="1:15">
      <c r="A28178">
        <v>26962</v>
      </c>
      <c r="B28178" t="s">
        <v>25</v>
      </c>
      <c r="C28178" t="s">
        <v>75118</v>
      </c>
      <c r="D28178" t="s">
        <v>75119</v>
      </c>
      <c r="E28178" t="s">
        <v>28</v>
      </c>
      <c r="F28178" t="s">
        <v>75120</v>
      </c>
      <c r="G28178">
        <v>1</v>
      </c>
      <c r="H28178">
        <v>0</v>
      </c>
      <c r="I28178" s="2">
        <v>45113.92428240741</v>
      </c>
      <c r="J28178" t="s">
        <v>28</v>
      </c>
      <c r="K28178" t="s">
        <v>28</v>
      </c>
      <c r="L28178" t="s">
        <v>110</v>
      </c>
      <c r="M28178" t="s">
        <v>31</v>
      </c>
      <c r="N28178" t="s">
        <v>32</v>
      </c>
      <c r="O28178" t="s">
        <v>28</v>
      </c>
    </row>
    <row r="28179" spans="1:15">
      <c r="A28179">
        <v>26963</v>
      </c>
      <c r="B28179" t="s">
        <v>25</v>
      </c>
      <c r="C28179" t="s">
        <v>75121</v>
      </c>
      <c r="D28179" t="s">
        <v>75122</v>
      </c>
      <c r="E28179" t="s">
        <v>28</v>
      </c>
      <c r="F28179" t="s">
        <v>154</v>
      </c>
      <c r="G28179">
        <v>5</v>
      </c>
      <c r="H28179">
        <v>0</v>
      </c>
      <c r="I28179" s="2">
        <v>45113.924270833333</v>
      </c>
      <c r="J28179" t="s">
        <v>28</v>
      </c>
      <c r="K28179" t="s">
        <v>28</v>
      </c>
      <c r="L28179" t="s">
        <v>110</v>
      </c>
      <c r="M28179" t="s">
        <v>31</v>
      </c>
      <c r="N28179" t="s">
        <v>32</v>
      </c>
      <c r="O28179" t="s">
        <v>28</v>
      </c>
    </row>
    <row r="28180" spans="1:15">
      <c r="A28180">
        <v>26964</v>
      </c>
      <c r="B28180" t="s">
        <v>25</v>
      </c>
      <c r="C28180" t="s">
        <v>75123</v>
      </c>
      <c r="D28180" t="s">
        <v>75124</v>
      </c>
      <c r="E28180" t="s">
        <v>28</v>
      </c>
      <c r="F28180" t="s">
        <v>4758</v>
      </c>
      <c r="G28180">
        <v>5</v>
      </c>
      <c r="H28180">
        <v>0</v>
      </c>
      <c r="I28180" s="2">
        <v>45113.924224537041</v>
      </c>
      <c r="J28180" t="s">
        <v>28</v>
      </c>
      <c r="K28180" t="s">
        <v>28</v>
      </c>
      <c r="L28180" t="s">
        <v>28</v>
      </c>
      <c r="M28180" t="s">
        <v>31</v>
      </c>
      <c r="N28180" t="s">
        <v>32</v>
      </c>
      <c r="O28180" t="s">
        <v>28</v>
      </c>
    </row>
    <row r="28181" spans="1:15">
      <c r="A28181">
        <v>26965</v>
      </c>
      <c r="B28181" t="s">
        <v>25</v>
      </c>
      <c r="C28181" t="s">
        <v>75125</v>
      </c>
      <c r="D28181" t="s">
        <v>75126</v>
      </c>
      <c r="E28181" t="s">
        <v>28</v>
      </c>
      <c r="F28181" t="s">
        <v>60665</v>
      </c>
      <c r="G28181">
        <v>1</v>
      </c>
      <c r="H28181">
        <v>0</v>
      </c>
      <c r="I28181" s="2">
        <v>45113.924062500002</v>
      </c>
      <c r="J28181" t="s">
        <v>28</v>
      </c>
      <c r="K28181" t="s">
        <v>28</v>
      </c>
      <c r="L28181" t="s">
        <v>28</v>
      </c>
      <c r="M28181" t="s">
        <v>31</v>
      </c>
      <c r="N28181" t="s">
        <v>32</v>
      </c>
      <c r="O28181" t="s">
        <v>28</v>
      </c>
    </row>
    <row r="28182" spans="1:15">
      <c r="A28182">
        <v>26966</v>
      </c>
      <c r="B28182" t="s">
        <v>25</v>
      </c>
      <c r="C28182" t="s">
        <v>75127</v>
      </c>
      <c r="D28182" t="s">
        <v>75128</v>
      </c>
      <c r="E28182" t="s">
        <v>28</v>
      </c>
      <c r="F28182" t="s">
        <v>200</v>
      </c>
      <c r="G28182">
        <v>5</v>
      </c>
      <c r="H28182">
        <v>0</v>
      </c>
      <c r="I28182" s="2">
        <v>45113.924027777779</v>
      </c>
      <c r="J28182" t="s">
        <v>28</v>
      </c>
      <c r="K28182" t="s">
        <v>28</v>
      </c>
      <c r="L28182" t="s">
        <v>28</v>
      </c>
      <c r="M28182" t="s">
        <v>31</v>
      </c>
      <c r="N28182" t="s">
        <v>32</v>
      </c>
      <c r="O28182" t="s">
        <v>28</v>
      </c>
    </row>
    <row r="28183" spans="1:15">
      <c r="A28183">
        <v>26967</v>
      </c>
      <c r="B28183" t="s">
        <v>25</v>
      </c>
      <c r="C28183" t="s">
        <v>75129</v>
      </c>
      <c r="D28183" t="s">
        <v>39553</v>
      </c>
      <c r="E28183" t="s">
        <v>28</v>
      </c>
      <c r="F28183" t="s">
        <v>75130</v>
      </c>
      <c r="G28183">
        <v>1</v>
      </c>
      <c r="H28183">
        <v>0</v>
      </c>
      <c r="I28183" s="2">
        <v>45113.92392361111</v>
      </c>
      <c r="J28183" t="s">
        <v>28</v>
      </c>
      <c r="K28183" t="s">
        <v>28</v>
      </c>
      <c r="L28183" t="s">
        <v>110</v>
      </c>
      <c r="M28183" t="s">
        <v>31</v>
      </c>
      <c r="N28183" t="s">
        <v>32</v>
      </c>
      <c r="O28183" t="s">
        <v>28</v>
      </c>
    </row>
    <row r="28184" spans="1:15">
      <c r="A28184">
        <v>26968</v>
      </c>
      <c r="B28184" t="s">
        <v>25</v>
      </c>
      <c r="C28184" t="s">
        <v>75131</v>
      </c>
      <c r="D28184" t="s">
        <v>75132</v>
      </c>
      <c r="E28184" t="s">
        <v>28</v>
      </c>
      <c r="F28184" t="s">
        <v>75133</v>
      </c>
      <c r="G28184">
        <v>5</v>
      </c>
      <c r="H28184">
        <v>0</v>
      </c>
      <c r="I28184" s="2">
        <v>45113.923831018517</v>
      </c>
      <c r="J28184" t="s">
        <v>28</v>
      </c>
      <c r="K28184" t="s">
        <v>28</v>
      </c>
      <c r="L28184" t="s">
        <v>110</v>
      </c>
      <c r="M28184" t="s">
        <v>31</v>
      </c>
      <c r="N28184" t="s">
        <v>32</v>
      </c>
      <c r="O28184" t="s">
        <v>28</v>
      </c>
    </row>
    <row r="28185" spans="1:15">
      <c r="A28185">
        <v>26969</v>
      </c>
      <c r="B28185" t="s">
        <v>25</v>
      </c>
      <c r="C28185" t="s">
        <v>75134</v>
      </c>
      <c r="D28185" t="s">
        <v>75135</v>
      </c>
      <c r="E28185" t="s">
        <v>28</v>
      </c>
      <c r="F28185" t="s">
        <v>75136</v>
      </c>
      <c r="G28185">
        <v>1</v>
      </c>
      <c r="H28185">
        <v>0</v>
      </c>
      <c r="I28185" s="2">
        <v>45113.923819444448</v>
      </c>
      <c r="J28185" t="s">
        <v>28</v>
      </c>
      <c r="K28185" t="s">
        <v>28</v>
      </c>
      <c r="L28185" t="s">
        <v>110</v>
      </c>
      <c r="M28185" t="s">
        <v>31</v>
      </c>
      <c r="N28185" t="s">
        <v>32</v>
      </c>
      <c r="O28185" t="s">
        <v>28</v>
      </c>
    </row>
    <row r="28186" spans="1:15">
      <c r="A28186">
        <v>26970</v>
      </c>
      <c r="B28186" t="s">
        <v>25</v>
      </c>
      <c r="C28186" t="s">
        <v>75137</v>
      </c>
      <c r="D28186" t="s">
        <v>75138</v>
      </c>
      <c r="E28186" t="s">
        <v>28</v>
      </c>
      <c r="F28186" t="s">
        <v>75139</v>
      </c>
      <c r="G28186">
        <v>1</v>
      </c>
      <c r="H28186">
        <v>0</v>
      </c>
      <c r="I28186" s="2">
        <v>45113.923634259256</v>
      </c>
      <c r="J28186" t="s">
        <v>28</v>
      </c>
      <c r="K28186" t="s">
        <v>28</v>
      </c>
      <c r="L28186" t="s">
        <v>28</v>
      </c>
      <c r="M28186" t="s">
        <v>31</v>
      </c>
      <c r="N28186" t="s">
        <v>32</v>
      </c>
      <c r="O28186" t="s">
        <v>28</v>
      </c>
    </row>
    <row r="28187" spans="1:15">
      <c r="A28187">
        <v>26971</v>
      </c>
      <c r="B28187" t="s">
        <v>25</v>
      </c>
      <c r="C28187" t="s">
        <v>75140</v>
      </c>
      <c r="D28187" t="s">
        <v>75141</v>
      </c>
      <c r="E28187" t="s">
        <v>28</v>
      </c>
      <c r="F28187" t="s">
        <v>75142</v>
      </c>
      <c r="G28187">
        <v>1</v>
      </c>
      <c r="H28187">
        <v>0</v>
      </c>
      <c r="I28187" s="2">
        <v>45113.923518518517</v>
      </c>
      <c r="J28187" t="s">
        <v>28</v>
      </c>
      <c r="K28187" t="s">
        <v>28</v>
      </c>
      <c r="L28187" t="s">
        <v>110</v>
      </c>
      <c r="M28187" t="s">
        <v>31</v>
      </c>
      <c r="N28187" t="s">
        <v>32</v>
      </c>
      <c r="O28187" t="s">
        <v>28</v>
      </c>
    </row>
    <row r="28188" spans="1:15">
      <c r="A28188">
        <v>26972</v>
      </c>
      <c r="B28188" t="s">
        <v>25</v>
      </c>
      <c r="C28188" t="s">
        <v>75143</v>
      </c>
      <c r="D28188" t="s">
        <v>75144</v>
      </c>
      <c r="E28188" t="s">
        <v>28</v>
      </c>
      <c r="F28188" t="s">
        <v>75145</v>
      </c>
      <c r="G28188">
        <v>5</v>
      </c>
      <c r="H28188">
        <v>0</v>
      </c>
      <c r="I28188" s="2">
        <v>45113.923414351855</v>
      </c>
      <c r="J28188" t="s">
        <v>28</v>
      </c>
      <c r="K28188" t="s">
        <v>28</v>
      </c>
      <c r="L28188" t="s">
        <v>110</v>
      </c>
      <c r="M28188" t="s">
        <v>31</v>
      </c>
      <c r="N28188" t="s">
        <v>32</v>
      </c>
      <c r="O28188" t="s">
        <v>28</v>
      </c>
    </row>
    <row r="28189" spans="1:15">
      <c r="A28189">
        <v>26973</v>
      </c>
      <c r="B28189" t="s">
        <v>25</v>
      </c>
      <c r="C28189" t="s">
        <v>75146</v>
      </c>
      <c r="D28189" t="s">
        <v>75147</v>
      </c>
      <c r="E28189" t="s">
        <v>28</v>
      </c>
      <c r="F28189" t="s">
        <v>29</v>
      </c>
      <c r="G28189">
        <v>5</v>
      </c>
      <c r="H28189">
        <v>0</v>
      </c>
      <c r="I28189" s="2">
        <v>45113.923344907409</v>
      </c>
      <c r="J28189" t="s">
        <v>28</v>
      </c>
      <c r="K28189" t="s">
        <v>28</v>
      </c>
      <c r="L28189" t="s">
        <v>110</v>
      </c>
      <c r="M28189" t="s">
        <v>31</v>
      </c>
      <c r="N28189" t="s">
        <v>32</v>
      </c>
      <c r="O28189" t="s">
        <v>28</v>
      </c>
    </row>
    <row r="28190" spans="1:15">
      <c r="A28190">
        <v>26974</v>
      </c>
      <c r="B28190" t="s">
        <v>25</v>
      </c>
      <c r="C28190" t="s">
        <v>75148</v>
      </c>
      <c r="D28190" t="s">
        <v>75149</v>
      </c>
      <c r="E28190" t="s">
        <v>28</v>
      </c>
      <c r="F28190" t="s">
        <v>75150</v>
      </c>
      <c r="G28190">
        <v>5</v>
      </c>
      <c r="H28190">
        <v>0</v>
      </c>
      <c r="I28190" s="2">
        <v>45113.923298611109</v>
      </c>
      <c r="J28190" t="s">
        <v>28</v>
      </c>
      <c r="K28190" t="s">
        <v>28</v>
      </c>
      <c r="L28190" t="s">
        <v>110</v>
      </c>
      <c r="M28190" t="s">
        <v>31</v>
      </c>
      <c r="N28190" t="s">
        <v>32</v>
      </c>
      <c r="O28190" t="s">
        <v>28</v>
      </c>
    </row>
    <row r="28191" spans="1:15">
      <c r="A28191">
        <v>26976</v>
      </c>
      <c r="B28191" t="s">
        <v>25</v>
      </c>
      <c r="C28191" t="s">
        <v>75154</v>
      </c>
      <c r="D28191" t="s">
        <v>75155</v>
      </c>
      <c r="E28191" t="s">
        <v>28</v>
      </c>
      <c r="F28191" t="s">
        <v>75156</v>
      </c>
      <c r="G28191">
        <v>4</v>
      </c>
      <c r="H28191">
        <v>0</v>
      </c>
      <c r="I28191" s="2">
        <v>45113.923032407409</v>
      </c>
      <c r="J28191" t="s">
        <v>28</v>
      </c>
      <c r="K28191" t="s">
        <v>28</v>
      </c>
      <c r="L28191" t="s">
        <v>28</v>
      </c>
      <c r="M28191" t="s">
        <v>31</v>
      </c>
      <c r="N28191" t="s">
        <v>32</v>
      </c>
      <c r="O28191" t="s">
        <v>28</v>
      </c>
    </row>
    <row r="28192" spans="1:15">
      <c r="A28192">
        <v>26977</v>
      </c>
      <c r="B28192" t="s">
        <v>25</v>
      </c>
      <c r="C28192" t="s">
        <v>75157</v>
      </c>
      <c r="D28192" t="s">
        <v>75158</v>
      </c>
      <c r="E28192" t="s">
        <v>28</v>
      </c>
      <c r="F28192" t="s">
        <v>29</v>
      </c>
      <c r="G28192">
        <v>5</v>
      </c>
      <c r="H28192">
        <v>0</v>
      </c>
      <c r="I28192" s="2">
        <v>45113.922881944447</v>
      </c>
      <c r="J28192" t="s">
        <v>28</v>
      </c>
      <c r="K28192" t="s">
        <v>28</v>
      </c>
      <c r="L28192" t="s">
        <v>110</v>
      </c>
      <c r="M28192" t="s">
        <v>31</v>
      </c>
      <c r="N28192" t="s">
        <v>32</v>
      </c>
      <c r="O28192" t="s">
        <v>28</v>
      </c>
    </row>
    <row r="28193" spans="1:15">
      <c r="A28193">
        <v>26978</v>
      </c>
      <c r="B28193" t="s">
        <v>25</v>
      </c>
      <c r="C28193" t="s">
        <v>75159</v>
      </c>
      <c r="D28193" t="s">
        <v>53025</v>
      </c>
      <c r="E28193" t="s">
        <v>28</v>
      </c>
      <c r="F28193" t="s">
        <v>768</v>
      </c>
      <c r="G28193">
        <v>5</v>
      </c>
      <c r="H28193">
        <v>0</v>
      </c>
      <c r="I28193" s="2">
        <v>45113.922638888886</v>
      </c>
      <c r="J28193" t="s">
        <v>28</v>
      </c>
      <c r="K28193" t="s">
        <v>28</v>
      </c>
      <c r="L28193" t="s">
        <v>110</v>
      </c>
      <c r="M28193" t="s">
        <v>31</v>
      </c>
      <c r="N28193" t="s">
        <v>32</v>
      </c>
      <c r="O28193" t="s">
        <v>28</v>
      </c>
    </row>
    <row r="28194" spans="1:15">
      <c r="A28194">
        <v>26979</v>
      </c>
      <c r="B28194" t="s">
        <v>25</v>
      </c>
      <c r="C28194" t="s">
        <v>75160</v>
      </c>
      <c r="D28194" t="s">
        <v>75161</v>
      </c>
      <c r="E28194" t="s">
        <v>28</v>
      </c>
      <c r="F28194" t="s">
        <v>75162</v>
      </c>
      <c r="G28194">
        <v>5</v>
      </c>
      <c r="H28194">
        <v>0</v>
      </c>
      <c r="I28194" s="2">
        <v>45113.922569444447</v>
      </c>
      <c r="J28194" t="s">
        <v>28</v>
      </c>
      <c r="K28194" t="s">
        <v>28</v>
      </c>
      <c r="L28194" t="s">
        <v>110</v>
      </c>
      <c r="M28194" t="s">
        <v>31</v>
      </c>
      <c r="N28194" t="s">
        <v>32</v>
      </c>
      <c r="O28194" t="s">
        <v>28</v>
      </c>
    </row>
    <row r="28195" spans="1:15">
      <c r="A28195">
        <v>26980</v>
      </c>
      <c r="B28195" t="s">
        <v>25</v>
      </c>
      <c r="C28195" t="s">
        <v>75163</v>
      </c>
      <c r="D28195" t="s">
        <v>75164</v>
      </c>
      <c r="E28195" t="s">
        <v>28</v>
      </c>
      <c r="F28195" t="s">
        <v>75165</v>
      </c>
      <c r="G28195">
        <v>5</v>
      </c>
      <c r="H28195">
        <v>0</v>
      </c>
      <c r="I28195" s="2">
        <v>45113.922465277778</v>
      </c>
      <c r="J28195" t="s">
        <v>28</v>
      </c>
      <c r="K28195" t="s">
        <v>28</v>
      </c>
      <c r="L28195" t="s">
        <v>110</v>
      </c>
      <c r="M28195" t="s">
        <v>31</v>
      </c>
      <c r="N28195" t="s">
        <v>32</v>
      </c>
      <c r="O28195" t="s">
        <v>28</v>
      </c>
    </row>
    <row r="28196" spans="1:15">
      <c r="A28196">
        <v>26982</v>
      </c>
      <c r="B28196" t="s">
        <v>25</v>
      </c>
      <c r="C28196" t="s">
        <v>75169</v>
      </c>
      <c r="D28196" t="s">
        <v>75170</v>
      </c>
      <c r="E28196" t="s">
        <v>28</v>
      </c>
      <c r="F28196" t="s">
        <v>17162</v>
      </c>
      <c r="G28196">
        <v>4</v>
      </c>
      <c r="H28196">
        <v>0</v>
      </c>
      <c r="I28196" s="2">
        <v>45113.922326388885</v>
      </c>
      <c r="J28196" t="s">
        <v>28</v>
      </c>
      <c r="K28196" t="s">
        <v>28</v>
      </c>
      <c r="L28196" t="s">
        <v>110</v>
      </c>
      <c r="M28196" t="s">
        <v>31</v>
      </c>
      <c r="N28196" t="s">
        <v>32</v>
      </c>
      <c r="O28196" t="s">
        <v>28</v>
      </c>
    </row>
    <row r="28197" spans="1:15">
      <c r="A28197">
        <v>26983</v>
      </c>
      <c r="B28197" t="s">
        <v>25</v>
      </c>
      <c r="C28197" t="s">
        <v>75171</v>
      </c>
      <c r="D28197" t="s">
        <v>75172</v>
      </c>
      <c r="E28197" t="s">
        <v>28</v>
      </c>
      <c r="F28197" t="s">
        <v>75173</v>
      </c>
      <c r="G28197">
        <v>5</v>
      </c>
      <c r="H28197">
        <v>0</v>
      </c>
      <c r="I28197" s="2">
        <v>45113.922268518516</v>
      </c>
      <c r="J28197" t="s">
        <v>28</v>
      </c>
      <c r="K28197" t="s">
        <v>28</v>
      </c>
      <c r="L28197" t="s">
        <v>110</v>
      </c>
      <c r="M28197" t="s">
        <v>31</v>
      </c>
      <c r="N28197" t="s">
        <v>32</v>
      </c>
      <c r="O28197" t="s">
        <v>28</v>
      </c>
    </row>
    <row r="28198" spans="1:15">
      <c r="A28198">
        <v>26984</v>
      </c>
      <c r="B28198" t="s">
        <v>25</v>
      </c>
      <c r="C28198" t="s">
        <v>75174</v>
      </c>
      <c r="D28198" t="s">
        <v>75175</v>
      </c>
      <c r="E28198" t="s">
        <v>28</v>
      </c>
      <c r="F28198" t="s">
        <v>8778</v>
      </c>
      <c r="G28198">
        <v>4</v>
      </c>
      <c r="H28198">
        <v>0</v>
      </c>
      <c r="I28198" s="2">
        <v>45113.922222222223</v>
      </c>
      <c r="J28198" t="s">
        <v>28</v>
      </c>
      <c r="K28198" t="s">
        <v>28</v>
      </c>
      <c r="L28198" t="s">
        <v>110</v>
      </c>
      <c r="M28198" t="s">
        <v>31</v>
      </c>
      <c r="N28198" t="s">
        <v>32</v>
      </c>
      <c r="O28198" t="s">
        <v>28</v>
      </c>
    </row>
    <row r="28199" spans="1:15">
      <c r="A28199">
        <v>26985</v>
      </c>
      <c r="B28199" t="s">
        <v>25</v>
      </c>
      <c r="C28199" t="s">
        <v>75176</v>
      </c>
      <c r="D28199" t="s">
        <v>75177</v>
      </c>
      <c r="E28199" t="s">
        <v>28</v>
      </c>
      <c r="F28199" t="s">
        <v>148</v>
      </c>
      <c r="G28199">
        <v>5</v>
      </c>
      <c r="H28199">
        <v>0</v>
      </c>
      <c r="I28199" s="2">
        <v>45113.922210648147</v>
      </c>
      <c r="J28199" t="s">
        <v>28</v>
      </c>
      <c r="K28199" t="s">
        <v>28</v>
      </c>
      <c r="L28199" t="s">
        <v>28</v>
      </c>
      <c r="M28199" t="s">
        <v>31</v>
      </c>
      <c r="N28199" t="s">
        <v>32</v>
      </c>
      <c r="O28199" t="s">
        <v>28</v>
      </c>
    </row>
    <row r="28200" spans="1:15">
      <c r="A28200">
        <v>26986</v>
      </c>
      <c r="B28200" t="s">
        <v>25</v>
      </c>
      <c r="C28200" t="s">
        <v>75178</v>
      </c>
      <c r="D28200" t="s">
        <v>75179</v>
      </c>
      <c r="E28200" t="s">
        <v>28</v>
      </c>
      <c r="F28200" t="s">
        <v>2670</v>
      </c>
      <c r="G28200">
        <v>5</v>
      </c>
      <c r="H28200">
        <v>0</v>
      </c>
      <c r="I28200" s="2">
        <v>45113.9221412037</v>
      </c>
      <c r="J28200" t="s">
        <v>28</v>
      </c>
      <c r="K28200" t="s">
        <v>28</v>
      </c>
      <c r="L28200" t="s">
        <v>110</v>
      </c>
      <c r="M28200" t="s">
        <v>31</v>
      </c>
      <c r="N28200" t="s">
        <v>32</v>
      </c>
      <c r="O28200" t="s">
        <v>28</v>
      </c>
    </row>
    <row r="28201" spans="1:15">
      <c r="A28201">
        <v>26987</v>
      </c>
      <c r="B28201" t="s">
        <v>25</v>
      </c>
      <c r="C28201" t="s">
        <v>75180</v>
      </c>
      <c r="D28201" t="s">
        <v>75181</v>
      </c>
      <c r="E28201" t="s">
        <v>28</v>
      </c>
      <c r="F28201" t="s">
        <v>75182</v>
      </c>
      <c r="G28201">
        <v>5</v>
      </c>
      <c r="H28201">
        <v>0</v>
      </c>
      <c r="I28201" s="2">
        <v>45113.9221412037</v>
      </c>
      <c r="J28201" t="s">
        <v>28</v>
      </c>
      <c r="K28201" t="s">
        <v>28</v>
      </c>
      <c r="L28201" t="s">
        <v>110</v>
      </c>
      <c r="M28201" t="s">
        <v>31</v>
      </c>
      <c r="N28201" t="s">
        <v>32</v>
      </c>
      <c r="O28201" t="s">
        <v>28</v>
      </c>
    </row>
    <row r="28202" spans="1:15">
      <c r="A28202">
        <v>26988</v>
      </c>
      <c r="B28202" t="s">
        <v>25</v>
      </c>
      <c r="C28202" t="s">
        <v>75183</v>
      </c>
      <c r="D28202" t="s">
        <v>75184</v>
      </c>
      <c r="E28202" t="s">
        <v>28</v>
      </c>
      <c r="F28202" t="s">
        <v>29</v>
      </c>
      <c r="G28202">
        <v>5</v>
      </c>
      <c r="H28202">
        <v>0</v>
      </c>
      <c r="I28202" s="2">
        <v>45113.922094907408</v>
      </c>
      <c r="J28202" t="s">
        <v>28</v>
      </c>
      <c r="K28202" t="s">
        <v>28</v>
      </c>
      <c r="L28202" t="s">
        <v>28</v>
      </c>
      <c r="M28202" t="s">
        <v>31</v>
      </c>
      <c r="N28202" t="s">
        <v>32</v>
      </c>
      <c r="O28202" t="s">
        <v>28</v>
      </c>
    </row>
    <row r="28203" spans="1:15">
      <c r="A28203">
        <v>26989</v>
      </c>
      <c r="B28203" t="s">
        <v>25</v>
      </c>
      <c r="C28203" t="s">
        <v>75185</v>
      </c>
      <c r="D28203" t="s">
        <v>75186</v>
      </c>
      <c r="E28203" t="s">
        <v>28</v>
      </c>
      <c r="F28203" t="s">
        <v>75187</v>
      </c>
      <c r="G28203">
        <v>4</v>
      </c>
      <c r="H28203">
        <v>0</v>
      </c>
      <c r="I28203" s="2">
        <v>45113.921979166669</v>
      </c>
      <c r="J28203" t="s">
        <v>28</v>
      </c>
      <c r="K28203" t="s">
        <v>28</v>
      </c>
      <c r="L28203" t="s">
        <v>28</v>
      </c>
      <c r="M28203" t="s">
        <v>31</v>
      </c>
      <c r="N28203" t="s">
        <v>32</v>
      </c>
      <c r="O28203" t="s">
        <v>28</v>
      </c>
    </row>
    <row r="28204" spans="1:15">
      <c r="A28204">
        <v>26990</v>
      </c>
      <c r="B28204" t="s">
        <v>25</v>
      </c>
      <c r="C28204" t="s">
        <v>75188</v>
      </c>
      <c r="D28204" t="s">
        <v>75189</v>
      </c>
      <c r="E28204" t="s">
        <v>28</v>
      </c>
      <c r="F28204" t="s">
        <v>75190</v>
      </c>
      <c r="G28204">
        <v>4</v>
      </c>
      <c r="H28204">
        <v>0</v>
      </c>
      <c r="I28204" s="2">
        <v>45113.921979166669</v>
      </c>
      <c r="J28204" t="s">
        <v>28</v>
      </c>
      <c r="K28204" t="s">
        <v>28</v>
      </c>
      <c r="L28204" t="s">
        <v>28</v>
      </c>
      <c r="M28204" t="s">
        <v>31</v>
      </c>
      <c r="N28204" t="s">
        <v>32</v>
      </c>
      <c r="O28204" t="s">
        <v>28</v>
      </c>
    </row>
    <row r="28205" spans="1:15">
      <c r="A28205">
        <v>26991</v>
      </c>
      <c r="B28205" t="s">
        <v>25</v>
      </c>
      <c r="C28205" t="s">
        <v>75191</v>
      </c>
      <c r="D28205" t="s">
        <v>75192</v>
      </c>
      <c r="E28205" t="s">
        <v>28</v>
      </c>
      <c r="F28205" t="s">
        <v>3593</v>
      </c>
      <c r="G28205">
        <v>5</v>
      </c>
      <c r="H28205">
        <v>0</v>
      </c>
      <c r="I28205" s="2">
        <v>45113.921956018516</v>
      </c>
      <c r="J28205" t="s">
        <v>28</v>
      </c>
      <c r="K28205" t="s">
        <v>28</v>
      </c>
      <c r="L28205" t="s">
        <v>110</v>
      </c>
      <c r="M28205" t="s">
        <v>31</v>
      </c>
      <c r="N28205" t="s">
        <v>32</v>
      </c>
      <c r="O28205" t="s">
        <v>28</v>
      </c>
    </row>
    <row r="28206" spans="1:15">
      <c r="A28206">
        <v>26992</v>
      </c>
      <c r="B28206" t="s">
        <v>25</v>
      </c>
      <c r="C28206" t="s">
        <v>75193</v>
      </c>
      <c r="D28206" t="s">
        <v>75194</v>
      </c>
      <c r="E28206" t="s">
        <v>28</v>
      </c>
      <c r="F28206" t="s">
        <v>75195</v>
      </c>
      <c r="G28206">
        <v>5</v>
      </c>
      <c r="H28206">
        <v>0</v>
      </c>
      <c r="I28206" s="2">
        <v>45113.921956018516</v>
      </c>
      <c r="J28206" t="s">
        <v>28</v>
      </c>
      <c r="K28206" t="s">
        <v>28</v>
      </c>
      <c r="L28206" t="s">
        <v>110</v>
      </c>
      <c r="M28206" t="s">
        <v>31</v>
      </c>
      <c r="N28206" t="s">
        <v>32</v>
      </c>
      <c r="O28206" t="s">
        <v>28</v>
      </c>
    </row>
    <row r="28207" spans="1:15">
      <c r="A28207">
        <v>26993</v>
      </c>
      <c r="B28207" t="s">
        <v>25</v>
      </c>
      <c r="C28207" t="s">
        <v>75196</v>
      </c>
      <c r="D28207" t="s">
        <v>75197</v>
      </c>
      <c r="E28207" t="s">
        <v>28</v>
      </c>
      <c r="F28207" t="s">
        <v>22494</v>
      </c>
      <c r="G28207">
        <v>5</v>
      </c>
      <c r="H28207">
        <v>0</v>
      </c>
      <c r="I28207" s="2">
        <v>45113.921932870369</v>
      </c>
      <c r="J28207" t="s">
        <v>28</v>
      </c>
      <c r="K28207" t="s">
        <v>28</v>
      </c>
      <c r="L28207" t="s">
        <v>110</v>
      </c>
      <c r="M28207" t="s">
        <v>31</v>
      </c>
      <c r="N28207" t="s">
        <v>32</v>
      </c>
      <c r="O28207" t="s">
        <v>28</v>
      </c>
    </row>
    <row r="28208" spans="1:15">
      <c r="A28208">
        <v>26994</v>
      </c>
      <c r="B28208" t="s">
        <v>25</v>
      </c>
      <c r="C28208" t="s">
        <v>75198</v>
      </c>
      <c r="D28208" t="s">
        <v>75199</v>
      </c>
      <c r="E28208" t="s">
        <v>28</v>
      </c>
      <c r="F28208" t="s">
        <v>75200</v>
      </c>
      <c r="G28208">
        <v>1</v>
      </c>
      <c r="H28208">
        <v>0</v>
      </c>
      <c r="I28208" s="2">
        <v>45113.921909722223</v>
      </c>
      <c r="J28208" t="s">
        <v>28</v>
      </c>
      <c r="K28208" t="s">
        <v>28</v>
      </c>
      <c r="L28208" t="s">
        <v>110</v>
      </c>
      <c r="M28208" t="s">
        <v>31</v>
      </c>
      <c r="N28208" t="s">
        <v>32</v>
      </c>
      <c r="O28208" t="s">
        <v>28</v>
      </c>
    </row>
    <row r="28209" spans="1:15">
      <c r="A28209">
        <v>26995</v>
      </c>
      <c r="B28209" t="s">
        <v>25</v>
      </c>
      <c r="C28209" t="s">
        <v>75201</v>
      </c>
      <c r="D28209" t="s">
        <v>75202</v>
      </c>
      <c r="E28209" t="s">
        <v>28</v>
      </c>
      <c r="F28209" t="s">
        <v>75203</v>
      </c>
      <c r="G28209">
        <v>1</v>
      </c>
      <c r="H28209">
        <v>0</v>
      </c>
      <c r="I28209" s="2">
        <v>45113.921909722223</v>
      </c>
      <c r="J28209" t="s">
        <v>28</v>
      </c>
      <c r="K28209" t="s">
        <v>28</v>
      </c>
      <c r="L28209" t="s">
        <v>28</v>
      </c>
      <c r="M28209" t="s">
        <v>31</v>
      </c>
      <c r="N28209" t="s">
        <v>32</v>
      </c>
      <c r="O28209" t="s">
        <v>28</v>
      </c>
    </row>
    <row r="28210" spans="1:15">
      <c r="A28210">
        <v>26996</v>
      </c>
      <c r="B28210" t="s">
        <v>25</v>
      </c>
      <c r="C28210" t="s">
        <v>75204</v>
      </c>
      <c r="D28210" t="s">
        <v>75205</v>
      </c>
      <c r="E28210" t="s">
        <v>28</v>
      </c>
      <c r="F28210" t="s">
        <v>75206</v>
      </c>
      <c r="G28210">
        <v>1</v>
      </c>
      <c r="H28210">
        <v>0</v>
      </c>
      <c r="I28210" s="2">
        <v>45113.921851851854</v>
      </c>
      <c r="J28210" t="s">
        <v>28</v>
      </c>
      <c r="K28210" t="s">
        <v>28</v>
      </c>
      <c r="L28210" t="s">
        <v>110</v>
      </c>
      <c r="M28210" t="s">
        <v>31</v>
      </c>
      <c r="N28210" t="s">
        <v>32</v>
      </c>
      <c r="O28210" t="s">
        <v>28</v>
      </c>
    </row>
    <row r="28211" spans="1:15">
      <c r="A28211">
        <v>26997</v>
      </c>
      <c r="B28211" t="s">
        <v>25</v>
      </c>
      <c r="C28211" t="s">
        <v>75207</v>
      </c>
      <c r="D28211" t="s">
        <v>75208</v>
      </c>
      <c r="E28211" t="s">
        <v>28</v>
      </c>
      <c r="F28211" t="s">
        <v>74774</v>
      </c>
      <c r="G28211">
        <v>4</v>
      </c>
      <c r="H28211">
        <v>0</v>
      </c>
      <c r="I28211" s="2">
        <v>45113.921712962961</v>
      </c>
      <c r="J28211" t="s">
        <v>28</v>
      </c>
      <c r="K28211" t="s">
        <v>28</v>
      </c>
      <c r="L28211" t="s">
        <v>110</v>
      </c>
      <c r="M28211" t="s">
        <v>31</v>
      </c>
      <c r="N28211" t="s">
        <v>32</v>
      </c>
      <c r="O28211" t="s">
        <v>28</v>
      </c>
    </row>
    <row r="28212" spans="1:15">
      <c r="A28212">
        <v>26998</v>
      </c>
      <c r="B28212" t="s">
        <v>25</v>
      </c>
      <c r="C28212" t="s">
        <v>75209</v>
      </c>
      <c r="D28212" t="s">
        <v>75210</v>
      </c>
      <c r="E28212" t="s">
        <v>28</v>
      </c>
      <c r="F28212" t="s">
        <v>75211</v>
      </c>
      <c r="G28212">
        <v>2</v>
      </c>
      <c r="H28212">
        <v>0</v>
      </c>
      <c r="I28212" s="2">
        <v>45113.921655092592</v>
      </c>
      <c r="J28212" t="s">
        <v>28</v>
      </c>
      <c r="K28212" t="s">
        <v>28</v>
      </c>
      <c r="L28212" t="s">
        <v>110</v>
      </c>
      <c r="M28212" t="s">
        <v>31</v>
      </c>
      <c r="N28212" t="s">
        <v>32</v>
      </c>
      <c r="O28212" t="s">
        <v>28</v>
      </c>
    </row>
    <row r="28213" spans="1:15">
      <c r="A28213">
        <v>27000</v>
      </c>
      <c r="B28213" t="s">
        <v>25</v>
      </c>
      <c r="C28213" t="s">
        <v>75215</v>
      </c>
      <c r="D28213" t="s">
        <v>75216</v>
      </c>
      <c r="E28213" t="s">
        <v>28</v>
      </c>
      <c r="F28213" t="s">
        <v>75217</v>
      </c>
      <c r="G28213">
        <v>5</v>
      </c>
      <c r="H28213">
        <v>0</v>
      </c>
      <c r="I28213" s="2">
        <v>45113.9215625</v>
      </c>
      <c r="J28213" t="s">
        <v>28</v>
      </c>
      <c r="K28213" t="s">
        <v>28</v>
      </c>
      <c r="L28213" t="s">
        <v>110</v>
      </c>
      <c r="M28213" t="s">
        <v>31</v>
      </c>
      <c r="N28213" t="s">
        <v>32</v>
      </c>
      <c r="O28213" t="s">
        <v>28</v>
      </c>
    </row>
    <row r="28214" spans="1:15">
      <c r="A28214">
        <v>27001</v>
      </c>
      <c r="B28214" t="s">
        <v>25</v>
      </c>
      <c r="C28214" t="s">
        <v>75218</v>
      </c>
      <c r="D28214" t="s">
        <v>75219</v>
      </c>
      <c r="E28214" t="s">
        <v>28</v>
      </c>
      <c r="F28214" t="s">
        <v>75220</v>
      </c>
      <c r="G28214">
        <v>4</v>
      </c>
      <c r="H28214">
        <v>0</v>
      </c>
      <c r="I28214" s="2">
        <v>45113.92150462963</v>
      </c>
      <c r="J28214" t="s">
        <v>28</v>
      </c>
      <c r="K28214" t="s">
        <v>28</v>
      </c>
      <c r="L28214" t="s">
        <v>110</v>
      </c>
      <c r="M28214" t="s">
        <v>31</v>
      </c>
      <c r="N28214" t="s">
        <v>32</v>
      </c>
      <c r="O28214" t="s">
        <v>28</v>
      </c>
    </row>
    <row r="28215" spans="1:15">
      <c r="A28215">
        <v>27002</v>
      </c>
      <c r="B28215" t="s">
        <v>25</v>
      </c>
      <c r="C28215" t="s">
        <v>75221</v>
      </c>
      <c r="D28215" t="s">
        <v>75222</v>
      </c>
      <c r="E28215" t="s">
        <v>28</v>
      </c>
      <c r="F28215" t="s">
        <v>29</v>
      </c>
      <c r="G28215">
        <v>5</v>
      </c>
      <c r="H28215">
        <v>0</v>
      </c>
      <c r="I28215" s="2">
        <v>45113.921493055554</v>
      </c>
      <c r="J28215" t="s">
        <v>28</v>
      </c>
      <c r="K28215" t="s">
        <v>28</v>
      </c>
      <c r="L28215" t="s">
        <v>110</v>
      </c>
      <c r="M28215" t="s">
        <v>31</v>
      </c>
      <c r="N28215" t="s">
        <v>32</v>
      </c>
      <c r="O28215" t="s">
        <v>28</v>
      </c>
    </row>
    <row r="28216" spans="1:15">
      <c r="A28216">
        <v>27003</v>
      </c>
      <c r="B28216" t="s">
        <v>25</v>
      </c>
      <c r="C28216" t="s">
        <v>75223</v>
      </c>
      <c r="D28216" t="s">
        <v>75224</v>
      </c>
      <c r="E28216" t="s">
        <v>28</v>
      </c>
      <c r="F28216" t="s">
        <v>75225</v>
      </c>
      <c r="G28216">
        <v>5</v>
      </c>
      <c r="H28216">
        <v>0</v>
      </c>
      <c r="I28216" s="2">
        <v>45113.921481481484</v>
      </c>
      <c r="J28216" t="s">
        <v>28</v>
      </c>
      <c r="K28216" t="s">
        <v>28</v>
      </c>
      <c r="L28216" t="s">
        <v>110</v>
      </c>
      <c r="M28216" t="s">
        <v>31</v>
      </c>
      <c r="N28216" t="s">
        <v>32</v>
      </c>
      <c r="O28216" t="s">
        <v>28</v>
      </c>
    </row>
    <row r="28217" spans="1:15">
      <c r="A28217">
        <v>27004</v>
      </c>
      <c r="B28217" t="s">
        <v>25</v>
      </c>
      <c r="C28217" t="s">
        <v>75226</v>
      </c>
      <c r="D28217" t="s">
        <v>75227</v>
      </c>
      <c r="E28217" t="s">
        <v>28</v>
      </c>
      <c r="F28217" t="s">
        <v>75228</v>
      </c>
      <c r="G28217">
        <v>5</v>
      </c>
      <c r="H28217">
        <v>0</v>
      </c>
      <c r="I28217" s="2">
        <v>45113.921412037038</v>
      </c>
      <c r="J28217" t="s">
        <v>28</v>
      </c>
      <c r="K28217" t="s">
        <v>28</v>
      </c>
      <c r="L28217" t="s">
        <v>110</v>
      </c>
      <c r="M28217" t="s">
        <v>31</v>
      </c>
      <c r="N28217" t="s">
        <v>32</v>
      </c>
      <c r="O28217" t="s">
        <v>28</v>
      </c>
    </row>
    <row r="28218" spans="1:15">
      <c r="A28218">
        <v>27005</v>
      </c>
      <c r="B28218" t="s">
        <v>25</v>
      </c>
      <c r="C28218" t="s">
        <v>75229</v>
      </c>
      <c r="D28218" t="s">
        <v>75230</v>
      </c>
      <c r="E28218" t="s">
        <v>28</v>
      </c>
      <c r="F28218" t="s">
        <v>200</v>
      </c>
      <c r="G28218">
        <v>3</v>
      </c>
      <c r="H28218">
        <v>0</v>
      </c>
      <c r="I28218" s="2">
        <v>45113.921273148146</v>
      </c>
      <c r="J28218" t="s">
        <v>28</v>
      </c>
      <c r="K28218" t="s">
        <v>28</v>
      </c>
      <c r="L28218" t="s">
        <v>28</v>
      </c>
      <c r="M28218" t="s">
        <v>31</v>
      </c>
      <c r="N28218" t="s">
        <v>32</v>
      </c>
      <c r="O28218" t="s">
        <v>28</v>
      </c>
    </row>
    <row r="28219" spans="1:15">
      <c r="A28219">
        <v>27006</v>
      </c>
      <c r="B28219" t="s">
        <v>25</v>
      </c>
      <c r="C28219" t="s">
        <v>75231</v>
      </c>
      <c r="D28219" t="s">
        <v>75232</v>
      </c>
      <c r="E28219" t="s">
        <v>28</v>
      </c>
      <c r="F28219" t="s">
        <v>75233</v>
      </c>
      <c r="G28219">
        <v>5</v>
      </c>
      <c r="H28219">
        <v>0</v>
      </c>
      <c r="I28219" s="2">
        <v>45113.921087962961</v>
      </c>
      <c r="J28219" t="s">
        <v>28</v>
      </c>
      <c r="K28219" t="s">
        <v>28</v>
      </c>
      <c r="L28219" t="s">
        <v>28</v>
      </c>
      <c r="M28219" t="s">
        <v>31</v>
      </c>
      <c r="N28219" t="s">
        <v>32</v>
      </c>
      <c r="O28219" t="s">
        <v>28</v>
      </c>
    </row>
    <row r="28220" spans="1:15">
      <c r="A28220">
        <v>27007</v>
      </c>
      <c r="B28220" t="s">
        <v>25</v>
      </c>
      <c r="C28220" t="s">
        <v>75234</v>
      </c>
      <c r="D28220" t="s">
        <v>75235</v>
      </c>
      <c r="E28220" t="s">
        <v>28</v>
      </c>
      <c r="F28220" t="s">
        <v>75236</v>
      </c>
      <c r="G28220">
        <v>5</v>
      </c>
      <c r="H28220">
        <v>0</v>
      </c>
      <c r="I28220" s="2">
        <v>45113.921018518522</v>
      </c>
      <c r="J28220" t="s">
        <v>28</v>
      </c>
      <c r="K28220" t="s">
        <v>28</v>
      </c>
      <c r="L28220" t="s">
        <v>110</v>
      </c>
      <c r="M28220" t="s">
        <v>31</v>
      </c>
      <c r="N28220" t="s">
        <v>32</v>
      </c>
      <c r="O28220" t="s">
        <v>28</v>
      </c>
    </row>
    <row r="28221" spans="1:15">
      <c r="A28221">
        <v>27008</v>
      </c>
      <c r="B28221" t="s">
        <v>25</v>
      </c>
      <c r="C28221" t="s">
        <v>75237</v>
      </c>
      <c r="D28221" t="s">
        <v>75238</v>
      </c>
      <c r="E28221" t="s">
        <v>28</v>
      </c>
      <c r="F28221" t="s">
        <v>75239</v>
      </c>
      <c r="G28221">
        <v>5</v>
      </c>
      <c r="H28221">
        <v>0</v>
      </c>
      <c r="I28221" s="2">
        <v>45113.921018518522</v>
      </c>
      <c r="J28221" t="s">
        <v>28</v>
      </c>
      <c r="K28221" t="s">
        <v>28</v>
      </c>
      <c r="L28221" t="s">
        <v>110</v>
      </c>
      <c r="M28221" t="s">
        <v>31</v>
      </c>
      <c r="N28221" t="s">
        <v>32</v>
      </c>
      <c r="O28221" t="s">
        <v>28</v>
      </c>
    </row>
    <row r="28222" spans="1:15">
      <c r="A28222">
        <v>27009</v>
      </c>
      <c r="B28222" t="s">
        <v>25</v>
      </c>
      <c r="C28222" t="s">
        <v>75240</v>
      </c>
      <c r="D28222" t="s">
        <v>75241</v>
      </c>
      <c r="E28222" t="s">
        <v>28</v>
      </c>
      <c r="F28222" t="s">
        <v>75242</v>
      </c>
      <c r="G28222">
        <v>1</v>
      </c>
      <c r="H28222">
        <v>0</v>
      </c>
      <c r="I28222" s="2">
        <v>45113.920983796299</v>
      </c>
      <c r="J28222" t="s">
        <v>28</v>
      </c>
      <c r="K28222" t="s">
        <v>28</v>
      </c>
      <c r="L28222" t="s">
        <v>110</v>
      </c>
      <c r="M28222" t="s">
        <v>31</v>
      </c>
      <c r="N28222" t="s">
        <v>32</v>
      </c>
      <c r="O28222" t="s">
        <v>28</v>
      </c>
    </row>
    <row r="28223" spans="1:15">
      <c r="A28223">
        <v>27010</v>
      </c>
      <c r="B28223" t="s">
        <v>25</v>
      </c>
      <c r="C28223" t="s">
        <v>75243</v>
      </c>
      <c r="D28223" t="s">
        <v>75244</v>
      </c>
      <c r="E28223" t="s">
        <v>28</v>
      </c>
      <c r="F28223" t="s">
        <v>75245</v>
      </c>
      <c r="G28223">
        <v>1</v>
      </c>
      <c r="H28223">
        <v>0</v>
      </c>
      <c r="I28223" s="2">
        <v>45113.920949074076</v>
      </c>
      <c r="J28223" t="s">
        <v>28</v>
      </c>
      <c r="K28223" t="s">
        <v>28</v>
      </c>
      <c r="L28223" t="s">
        <v>110</v>
      </c>
      <c r="M28223" t="s">
        <v>31</v>
      </c>
      <c r="N28223" t="s">
        <v>32</v>
      </c>
      <c r="O28223" t="s">
        <v>28</v>
      </c>
    </row>
    <row r="28224" spans="1:15">
      <c r="A28224">
        <v>27011</v>
      </c>
      <c r="B28224" t="s">
        <v>25</v>
      </c>
      <c r="C28224" t="s">
        <v>75246</v>
      </c>
      <c r="D28224" t="s">
        <v>75247</v>
      </c>
      <c r="E28224" t="s">
        <v>28</v>
      </c>
      <c r="F28224" t="s">
        <v>75248</v>
      </c>
      <c r="G28224">
        <v>3</v>
      </c>
      <c r="H28224">
        <v>0</v>
      </c>
      <c r="I28224" s="2">
        <v>45113.920937499999</v>
      </c>
      <c r="J28224" t="s">
        <v>28</v>
      </c>
      <c r="K28224" t="s">
        <v>28</v>
      </c>
      <c r="L28224" t="s">
        <v>110</v>
      </c>
      <c r="M28224" t="s">
        <v>31</v>
      </c>
      <c r="N28224" t="s">
        <v>32</v>
      </c>
      <c r="O28224" t="s">
        <v>28</v>
      </c>
    </row>
    <row r="28225" spans="1:15">
      <c r="A28225">
        <v>27012</v>
      </c>
      <c r="B28225" t="s">
        <v>25</v>
      </c>
      <c r="C28225" t="s">
        <v>75249</v>
      </c>
      <c r="D28225" t="s">
        <v>75250</v>
      </c>
      <c r="E28225" t="s">
        <v>28</v>
      </c>
      <c r="F28225" t="s">
        <v>75251</v>
      </c>
      <c r="G28225">
        <v>1</v>
      </c>
      <c r="H28225">
        <v>0</v>
      </c>
      <c r="I28225" s="2">
        <v>45113.920914351853</v>
      </c>
      <c r="J28225" t="s">
        <v>28</v>
      </c>
      <c r="K28225" t="s">
        <v>28</v>
      </c>
      <c r="L28225" t="s">
        <v>110</v>
      </c>
      <c r="M28225" t="s">
        <v>31</v>
      </c>
      <c r="N28225" t="s">
        <v>32</v>
      </c>
      <c r="O28225" t="s">
        <v>28</v>
      </c>
    </row>
    <row r="28226" spans="1:15">
      <c r="A28226">
        <v>27013</v>
      </c>
      <c r="B28226" t="s">
        <v>25</v>
      </c>
      <c r="C28226" t="s">
        <v>75252</v>
      </c>
      <c r="D28226" t="s">
        <v>75253</v>
      </c>
      <c r="E28226" t="s">
        <v>28</v>
      </c>
      <c r="F28226" t="s">
        <v>75254</v>
      </c>
      <c r="G28226">
        <v>5</v>
      </c>
      <c r="H28226">
        <v>0</v>
      </c>
      <c r="I28226" s="2">
        <v>45113.920891203707</v>
      </c>
      <c r="J28226" t="s">
        <v>28</v>
      </c>
      <c r="K28226" t="s">
        <v>28</v>
      </c>
      <c r="L28226" t="s">
        <v>110</v>
      </c>
      <c r="M28226" t="s">
        <v>31</v>
      </c>
      <c r="N28226" t="s">
        <v>32</v>
      </c>
      <c r="O28226" t="s">
        <v>28</v>
      </c>
    </row>
    <row r="28227" spans="1:15">
      <c r="A28227">
        <v>27014</v>
      </c>
      <c r="B28227" t="s">
        <v>25</v>
      </c>
      <c r="C28227" t="s">
        <v>75255</v>
      </c>
      <c r="D28227" t="s">
        <v>75256</v>
      </c>
      <c r="E28227" t="s">
        <v>28</v>
      </c>
      <c r="F28227" t="s">
        <v>75257</v>
      </c>
      <c r="G28227">
        <v>2</v>
      </c>
      <c r="H28227">
        <v>0</v>
      </c>
      <c r="I28227" s="2">
        <v>45113.920717592591</v>
      </c>
      <c r="J28227" t="s">
        <v>28</v>
      </c>
      <c r="K28227" t="s">
        <v>28</v>
      </c>
      <c r="L28227" t="s">
        <v>110</v>
      </c>
      <c r="M28227" t="s">
        <v>31</v>
      </c>
      <c r="N28227" t="s">
        <v>32</v>
      </c>
      <c r="O28227" t="s">
        <v>28</v>
      </c>
    </row>
    <row r="28228" spans="1:15">
      <c r="A28228">
        <v>27015</v>
      </c>
      <c r="B28228" t="s">
        <v>25</v>
      </c>
      <c r="C28228" t="s">
        <v>75258</v>
      </c>
      <c r="D28228" t="s">
        <v>75259</v>
      </c>
      <c r="E28228" t="s">
        <v>28</v>
      </c>
      <c r="F28228" t="s">
        <v>75260</v>
      </c>
      <c r="G28228">
        <v>5</v>
      </c>
      <c r="H28228">
        <v>0</v>
      </c>
      <c r="I28228" s="2">
        <v>45113.920659722222</v>
      </c>
      <c r="J28228" t="s">
        <v>28</v>
      </c>
      <c r="K28228" t="s">
        <v>28</v>
      </c>
      <c r="L28228" t="s">
        <v>110</v>
      </c>
      <c r="M28228" t="s">
        <v>31</v>
      </c>
      <c r="N28228" t="s">
        <v>32</v>
      </c>
      <c r="O28228" t="s">
        <v>28</v>
      </c>
    </row>
    <row r="28229" spans="1:15">
      <c r="A28229">
        <v>27016</v>
      </c>
      <c r="B28229" t="s">
        <v>25</v>
      </c>
      <c r="C28229" t="s">
        <v>75261</v>
      </c>
      <c r="D28229" t="s">
        <v>75262</v>
      </c>
      <c r="E28229" t="s">
        <v>28</v>
      </c>
      <c r="F28229" t="s">
        <v>75263</v>
      </c>
      <c r="G28229">
        <v>5</v>
      </c>
      <c r="H28229">
        <v>0</v>
      </c>
      <c r="I28229" s="2">
        <v>45113.920648148145</v>
      </c>
      <c r="J28229" t="s">
        <v>28</v>
      </c>
      <c r="K28229" t="s">
        <v>28</v>
      </c>
      <c r="L28229" t="s">
        <v>110</v>
      </c>
      <c r="M28229" t="s">
        <v>31</v>
      </c>
      <c r="N28229" t="s">
        <v>32</v>
      </c>
      <c r="O28229" t="s">
        <v>28</v>
      </c>
    </row>
    <row r="28230" spans="1:15">
      <c r="A28230">
        <v>27017</v>
      </c>
      <c r="B28230" t="s">
        <v>25</v>
      </c>
      <c r="C28230" t="s">
        <v>75264</v>
      </c>
      <c r="D28230" t="s">
        <v>75265</v>
      </c>
      <c r="E28230" t="s">
        <v>28</v>
      </c>
      <c r="F28230" t="s">
        <v>75266</v>
      </c>
      <c r="G28230">
        <v>1</v>
      </c>
      <c r="H28230">
        <v>0</v>
      </c>
      <c r="I28230" s="2">
        <v>45113.920555555553</v>
      </c>
      <c r="J28230" t="s">
        <v>28</v>
      </c>
      <c r="K28230" t="s">
        <v>28</v>
      </c>
      <c r="L28230" t="s">
        <v>110</v>
      </c>
      <c r="M28230" t="s">
        <v>31</v>
      </c>
      <c r="N28230" t="s">
        <v>32</v>
      </c>
      <c r="O28230" t="s">
        <v>28</v>
      </c>
    </row>
    <row r="28231" spans="1:15">
      <c r="A28231">
        <v>27018</v>
      </c>
      <c r="B28231" t="s">
        <v>25</v>
      </c>
      <c r="C28231" t="s">
        <v>75267</v>
      </c>
      <c r="D28231" t="s">
        <v>39397</v>
      </c>
      <c r="E28231" t="s">
        <v>28</v>
      </c>
      <c r="F28231" t="s">
        <v>2322</v>
      </c>
      <c r="G28231">
        <v>5</v>
      </c>
      <c r="H28231">
        <v>0</v>
      </c>
      <c r="I28231" s="2">
        <v>45113.920532407406</v>
      </c>
      <c r="J28231" t="s">
        <v>28</v>
      </c>
      <c r="K28231" t="s">
        <v>28</v>
      </c>
      <c r="L28231" t="s">
        <v>28</v>
      </c>
      <c r="M28231" t="s">
        <v>31</v>
      </c>
      <c r="N28231" t="s">
        <v>32</v>
      </c>
      <c r="O28231" t="s">
        <v>28</v>
      </c>
    </row>
    <row r="28232" spans="1:15">
      <c r="A28232">
        <v>27019</v>
      </c>
      <c r="B28232" t="s">
        <v>25</v>
      </c>
      <c r="C28232" t="s">
        <v>75268</v>
      </c>
      <c r="D28232" t="s">
        <v>75269</v>
      </c>
      <c r="E28232" t="s">
        <v>28</v>
      </c>
      <c r="F28232" t="s">
        <v>75270</v>
      </c>
      <c r="G28232">
        <v>5</v>
      </c>
      <c r="H28232">
        <v>0</v>
      </c>
      <c r="I28232" s="2">
        <v>45113.920532407406</v>
      </c>
      <c r="J28232" t="s">
        <v>28</v>
      </c>
      <c r="K28232" t="s">
        <v>28</v>
      </c>
      <c r="L28232" t="s">
        <v>28</v>
      </c>
      <c r="M28232" t="s">
        <v>31</v>
      </c>
      <c r="N28232" t="s">
        <v>32</v>
      </c>
      <c r="O28232" t="s">
        <v>28</v>
      </c>
    </row>
    <row r="28233" spans="1:15">
      <c r="A28233">
        <v>27020</v>
      </c>
      <c r="B28233" t="s">
        <v>25</v>
      </c>
      <c r="C28233" t="s">
        <v>75271</v>
      </c>
      <c r="D28233" t="s">
        <v>75272</v>
      </c>
      <c r="E28233" t="s">
        <v>28</v>
      </c>
      <c r="F28233" t="s">
        <v>75273</v>
      </c>
      <c r="G28233">
        <v>5</v>
      </c>
      <c r="H28233">
        <v>0</v>
      </c>
      <c r="I28233" s="2">
        <v>45113.920370370368</v>
      </c>
      <c r="J28233" t="s">
        <v>28</v>
      </c>
      <c r="K28233" t="s">
        <v>28</v>
      </c>
      <c r="L28233" t="s">
        <v>28</v>
      </c>
      <c r="M28233" t="s">
        <v>31</v>
      </c>
      <c r="N28233" t="s">
        <v>32</v>
      </c>
      <c r="O28233" t="s">
        <v>28</v>
      </c>
    </row>
    <row r="28234" spans="1:15">
      <c r="A28234">
        <v>27021</v>
      </c>
      <c r="B28234" t="s">
        <v>25</v>
      </c>
      <c r="C28234" t="s">
        <v>75274</v>
      </c>
      <c r="D28234" t="s">
        <v>75275</v>
      </c>
      <c r="E28234" t="s">
        <v>28</v>
      </c>
      <c r="F28234" t="s">
        <v>75276</v>
      </c>
      <c r="G28234">
        <v>5</v>
      </c>
      <c r="H28234">
        <v>0</v>
      </c>
      <c r="I28234" s="2">
        <v>45113.920266203706</v>
      </c>
      <c r="J28234" t="s">
        <v>28</v>
      </c>
      <c r="K28234" t="s">
        <v>28</v>
      </c>
      <c r="L28234" t="s">
        <v>110</v>
      </c>
      <c r="M28234" t="s">
        <v>31</v>
      </c>
      <c r="N28234" t="s">
        <v>32</v>
      </c>
      <c r="O28234" t="s">
        <v>28</v>
      </c>
    </row>
    <row r="28235" spans="1:15">
      <c r="A28235">
        <v>27022</v>
      </c>
      <c r="B28235" t="s">
        <v>25</v>
      </c>
      <c r="C28235" t="s">
        <v>75277</v>
      </c>
      <c r="D28235" t="s">
        <v>75278</v>
      </c>
      <c r="E28235" t="s">
        <v>28</v>
      </c>
      <c r="F28235" t="s">
        <v>75279</v>
      </c>
      <c r="G28235">
        <v>5</v>
      </c>
      <c r="H28235">
        <v>0</v>
      </c>
      <c r="I28235" s="2">
        <v>45113.92019675926</v>
      </c>
      <c r="J28235" t="s">
        <v>28</v>
      </c>
      <c r="K28235" t="s">
        <v>28</v>
      </c>
      <c r="L28235" t="s">
        <v>110</v>
      </c>
      <c r="M28235" t="s">
        <v>31</v>
      </c>
      <c r="N28235" t="s">
        <v>32</v>
      </c>
      <c r="O28235" t="s">
        <v>28</v>
      </c>
    </row>
    <row r="28236" spans="1:15">
      <c r="A28236">
        <v>27023</v>
      </c>
      <c r="B28236" t="s">
        <v>25</v>
      </c>
      <c r="C28236" t="s">
        <v>75280</v>
      </c>
      <c r="D28236" t="s">
        <v>75281</v>
      </c>
      <c r="E28236" t="s">
        <v>28</v>
      </c>
      <c r="F28236" t="s">
        <v>25894</v>
      </c>
      <c r="G28236">
        <v>5</v>
      </c>
      <c r="H28236">
        <v>0</v>
      </c>
      <c r="I28236" s="2">
        <v>45113.92019675926</v>
      </c>
      <c r="J28236" t="s">
        <v>28</v>
      </c>
      <c r="K28236" t="s">
        <v>28</v>
      </c>
      <c r="L28236" t="s">
        <v>110</v>
      </c>
      <c r="M28236" t="s">
        <v>31</v>
      </c>
      <c r="N28236" t="s">
        <v>32</v>
      </c>
      <c r="O28236" t="s">
        <v>28</v>
      </c>
    </row>
    <row r="28237" spans="1:15">
      <c r="A28237">
        <v>27024</v>
      </c>
      <c r="B28237" t="s">
        <v>25</v>
      </c>
      <c r="C28237" t="s">
        <v>75282</v>
      </c>
      <c r="D28237" t="s">
        <v>75283</v>
      </c>
      <c r="E28237" t="s">
        <v>28</v>
      </c>
      <c r="F28237" t="s">
        <v>75284</v>
      </c>
      <c r="G28237">
        <v>4</v>
      </c>
      <c r="H28237">
        <v>0</v>
      </c>
      <c r="I28237" s="2">
        <v>45113.920185185183</v>
      </c>
      <c r="J28237" t="s">
        <v>28</v>
      </c>
      <c r="K28237" t="s">
        <v>28</v>
      </c>
      <c r="L28237" t="s">
        <v>28</v>
      </c>
      <c r="M28237" t="s">
        <v>31</v>
      </c>
      <c r="N28237" t="s">
        <v>32</v>
      </c>
      <c r="O28237" t="s">
        <v>28</v>
      </c>
    </row>
    <row r="28238" spans="1:15">
      <c r="A28238">
        <v>27025</v>
      </c>
      <c r="B28238" t="s">
        <v>25</v>
      </c>
      <c r="C28238" t="s">
        <v>75285</v>
      </c>
      <c r="D28238" t="s">
        <v>75286</v>
      </c>
      <c r="E28238" t="s">
        <v>28</v>
      </c>
      <c r="F28238" t="s">
        <v>75287</v>
      </c>
      <c r="G28238">
        <v>5</v>
      </c>
      <c r="H28238">
        <v>0</v>
      </c>
      <c r="I28238" s="2">
        <v>45113.920081018521</v>
      </c>
      <c r="J28238" t="s">
        <v>28</v>
      </c>
      <c r="K28238" t="s">
        <v>28</v>
      </c>
      <c r="L28238" t="s">
        <v>28</v>
      </c>
      <c r="M28238" t="s">
        <v>31</v>
      </c>
      <c r="N28238" t="s">
        <v>32</v>
      </c>
      <c r="O28238" t="s">
        <v>28</v>
      </c>
    </row>
    <row r="28239" spans="1:15">
      <c r="A28239">
        <v>27026</v>
      </c>
      <c r="B28239" t="s">
        <v>25</v>
      </c>
      <c r="C28239" t="s">
        <v>75288</v>
      </c>
      <c r="D28239" t="s">
        <v>75289</v>
      </c>
      <c r="E28239" t="s">
        <v>28</v>
      </c>
      <c r="F28239" t="s">
        <v>28552</v>
      </c>
      <c r="G28239">
        <v>1</v>
      </c>
      <c r="H28239">
        <v>0</v>
      </c>
      <c r="I28239" s="2">
        <v>45113.919988425929</v>
      </c>
      <c r="J28239" t="s">
        <v>28</v>
      </c>
      <c r="K28239" t="s">
        <v>28</v>
      </c>
      <c r="L28239" t="s">
        <v>28</v>
      </c>
      <c r="M28239" t="s">
        <v>31</v>
      </c>
      <c r="N28239" t="s">
        <v>32</v>
      </c>
      <c r="O28239" t="s">
        <v>28</v>
      </c>
    </row>
    <row r="28240" spans="1:15">
      <c r="A28240">
        <v>27027</v>
      </c>
      <c r="B28240" t="s">
        <v>25</v>
      </c>
      <c r="C28240" t="s">
        <v>75290</v>
      </c>
      <c r="D28240" t="s">
        <v>75291</v>
      </c>
      <c r="E28240" t="s">
        <v>28</v>
      </c>
      <c r="F28240" t="s">
        <v>2670</v>
      </c>
      <c r="G28240">
        <v>5</v>
      </c>
      <c r="H28240">
        <v>0</v>
      </c>
      <c r="I28240" s="2">
        <v>45113.919930555552</v>
      </c>
      <c r="J28240" t="s">
        <v>28</v>
      </c>
      <c r="K28240" t="s">
        <v>28</v>
      </c>
      <c r="L28240" t="s">
        <v>110</v>
      </c>
      <c r="M28240" t="s">
        <v>31</v>
      </c>
      <c r="N28240" t="s">
        <v>32</v>
      </c>
      <c r="O28240" t="s">
        <v>28</v>
      </c>
    </row>
    <row r="28241" spans="1:15">
      <c r="A28241">
        <v>27028</v>
      </c>
      <c r="B28241" t="s">
        <v>25</v>
      </c>
      <c r="C28241" t="s">
        <v>75292</v>
      </c>
      <c r="D28241" t="s">
        <v>75293</v>
      </c>
      <c r="E28241" t="s">
        <v>28</v>
      </c>
      <c r="F28241" t="s">
        <v>75294</v>
      </c>
      <c r="G28241">
        <v>4</v>
      </c>
      <c r="H28241">
        <v>0</v>
      </c>
      <c r="I28241" s="2">
        <v>45113.91983796296</v>
      </c>
      <c r="J28241" t="s">
        <v>28</v>
      </c>
      <c r="K28241" t="s">
        <v>28</v>
      </c>
      <c r="L28241" t="s">
        <v>110</v>
      </c>
      <c r="M28241" t="s">
        <v>31</v>
      </c>
      <c r="N28241" t="s">
        <v>32</v>
      </c>
      <c r="O28241" t="s">
        <v>28</v>
      </c>
    </row>
    <row r="28242" spans="1:15">
      <c r="A28242">
        <v>27029</v>
      </c>
      <c r="B28242" t="s">
        <v>25</v>
      </c>
      <c r="C28242" t="s">
        <v>75295</v>
      </c>
      <c r="D28242" t="s">
        <v>75296</v>
      </c>
      <c r="E28242" t="s">
        <v>28</v>
      </c>
      <c r="F28242" t="s">
        <v>75297</v>
      </c>
      <c r="G28242">
        <v>4</v>
      </c>
      <c r="H28242">
        <v>0</v>
      </c>
      <c r="I28242" s="2">
        <v>45113.919710648152</v>
      </c>
      <c r="J28242" t="s">
        <v>28</v>
      </c>
      <c r="K28242" t="s">
        <v>28</v>
      </c>
      <c r="L28242" t="s">
        <v>110</v>
      </c>
      <c r="M28242" t="s">
        <v>31</v>
      </c>
      <c r="N28242" t="s">
        <v>32</v>
      </c>
      <c r="O28242" t="s">
        <v>28</v>
      </c>
    </row>
    <row r="28243" spans="1:15">
      <c r="A28243">
        <v>27030</v>
      </c>
      <c r="B28243" t="s">
        <v>25</v>
      </c>
      <c r="C28243" t="s">
        <v>75298</v>
      </c>
      <c r="D28243" t="s">
        <v>75299</v>
      </c>
      <c r="E28243" t="s">
        <v>28</v>
      </c>
      <c r="F28243" t="s">
        <v>75300</v>
      </c>
      <c r="G28243">
        <v>5</v>
      </c>
      <c r="H28243">
        <v>0</v>
      </c>
      <c r="I28243" s="2">
        <v>45113.919710648152</v>
      </c>
      <c r="J28243" t="s">
        <v>28</v>
      </c>
      <c r="K28243" t="s">
        <v>28</v>
      </c>
      <c r="L28243" t="s">
        <v>28</v>
      </c>
      <c r="M28243" t="s">
        <v>31</v>
      </c>
      <c r="N28243" t="s">
        <v>32</v>
      </c>
      <c r="O28243" t="s">
        <v>28</v>
      </c>
    </row>
    <row r="28244" spans="1:15">
      <c r="A28244">
        <v>27031</v>
      </c>
      <c r="B28244" t="s">
        <v>25</v>
      </c>
      <c r="C28244" t="s">
        <v>75301</v>
      </c>
      <c r="D28244" t="s">
        <v>75302</v>
      </c>
      <c r="E28244" t="s">
        <v>28</v>
      </c>
      <c r="F28244" t="s">
        <v>75303</v>
      </c>
      <c r="G28244">
        <v>5</v>
      </c>
      <c r="H28244">
        <v>0</v>
      </c>
      <c r="I28244" s="2">
        <v>45113.919421296298</v>
      </c>
      <c r="J28244" t="s">
        <v>28</v>
      </c>
      <c r="K28244" t="s">
        <v>28</v>
      </c>
      <c r="L28244" t="s">
        <v>28</v>
      </c>
      <c r="M28244" t="s">
        <v>31</v>
      </c>
      <c r="N28244" t="s">
        <v>32</v>
      </c>
      <c r="O28244" t="s">
        <v>28</v>
      </c>
    </row>
    <row r="28245" spans="1:15">
      <c r="A28245">
        <v>27032</v>
      </c>
      <c r="B28245" t="s">
        <v>25</v>
      </c>
      <c r="C28245" t="s">
        <v>75304</v>
      </c>
      <c r="D28245" t="s">
        <v>75305</v>
      </c>
      <c r="E28245" t="s">
        <v>28</v>
      </c>
      <c r="F28245" t="s">
        <v>915</v>
      </c>
      <c r="G28245">
        <v>5</v>
      </c>
      <c r="H28245">
        <v>0</v>
      </c>
      <c r="I28245" s="2">
        <v>45113.919374999998</v>
      </c>
      <c r="J28245" t="s">
        <v>28</v>
      </c>
      <c r="K28245" t="s">
        <v>28</v>
      </c>
      <c r="L28245" t="s">
        <v>110</v>
      </c>
      <c r="M28245" t="s">
        <v>31</v>
      </c>
      <c r="N28245" t="s">
        <v>32</v>
      </c>
      <c r="O28245" t="s">
        <v>28</v>
      </c>
    </row>
    <row r="28246" spans="1:15">
      <c r="A28246">
        <v>27033</v>
      </c>
      <c r="B28246" t="s">
        <v>25</v>
      </c>
      <c r="C28246" t="s">
        <v>75306</v>
      </c>
      <c r="D28246" t="s">
        <v>75307</v>
      </c>
      <c r="E28246" t="s">
        <v>28</v>
      </c>
      <c r="F28246" t="s">
        <v>4758</v>
      </c>
      <c r="G28246">
        <v>5</v>
      </c>
      <c r="H28246">
        <v>0</v>
      </c>
      <c r="I28246" s="2">
        <v>45113.919340277775</v>
      </c>
      <c r="J28246" t="s">
        <v>28</v>
      </c>
      <c r="K28246" t="s">
        <v>28</v>
      </c>
      <c r="L28246" t="s">
        <v>110</v>
      </c>
      <c r="M28246" t="s">
        <v>31</v>
      </c>
      <c r="N28246" t="s">
        <v>32</v>
      </c>
      <c r="O28246" t="s">
        <v>28</v>
      </c>
    </row>
    <row r="28247" spans="1:15">
      <c r="A28247">
        <v>27034</v>
      </c>
      <c r="B28247" t="s">
        <v>25</v>
      </c>
      <c r="C28247" t="s">
        <v>75308</v>
      </c>
      <c r="D28247" t="s">
        <v>75309</v>
      </c>
      <c r="E28247" t="s">
        <v>28</v>
      </c>
      <c r="F28247" t="s">
        <v>75310</v>
      </c>
      <c r="G28247">
        <v>4</v>
      </c>
      <c r="H28247">
        <v>0</v>
      </c>
      <c r="I28247" s="2">
        <v>45113.919317129628</v>
      </c>
      <c r="J28247" t="s">
        <v>28</v>
      </c>
      <c r="K28247" t="s">
        <v>28</v>
      </c>
      <c r="L28247" t="s">
        <v>110</v>
      </c>
      <c r="M28247" t="s">
        <v>31</v>
      </c>
      <c r="N28247" t="s">
        <v>32</v>
      </c>
      <c r="O28247" t="s">
        <v>28</v>
      </c>
    </row>
    <row r="28248" spans="1:15">
      <c r="A28248">
        <v>27035</v>
      </c>
      <c r="B28248" t="s">
        <v>25</v>
      </c>
      <c r="C28248" t="s">
        <v>75311</v>
      </c>
      <c r="D28248" t="s">
        <v>75312</v>
      </c>
      <c r="E28248" t="s">
        <v>28</v>
      </c>
      <c r="F28248" t="s">
        <v>75313</v>
      </c>
      <c r="G28248">
        <v>3</v>
      </c>
      <c r="H28248">
        <v>0</v>
      </c>
      <c r="I28248" s="2">
        <v>45113.918912037036</v>
      </c>
      <c r="J28248" t="s">
        <v>28</v>
      </c>
      <c r="K28248" t="s">
        <v>28</v>
      </c>
      <c r="L28248" t="s">
        <v>28</v>
      </c>
      <c r="M28248" t="s">
        <v>31</v>
      </c>
      <c r="N28248" t="s">
        <v>32</v>
      </c>
      <c r="O28248" t="s">
        <v>28</v>
      </c>
    </row>
    <row r="28249" spans="1:15">
      <c r="A28249">
        <v>27036</v>
      </c>
      <c r="B28249" t="s">
        <v>25</v>
      </c>
      <c r="C28249" t="s">
        <v>75314</v>
      </c>
      <c r="D28249" t="s">
        <v>75315</v>
      </c>
      <c r="E28249" t="s">
        <v>28</v>
      </c>
      <c r="F28249" t="s">
        <v>29</v>
      </c>
      <c r="G28249">
        <v>5</v>
      </c>
      <c r="H28249">
        <v>0</v>
      </c>
      <c r="I28249" s="2">
        <v>45113.918796296297</v>
      </c>
      <c r="J28249" t="s">
        <v>28</v>
      </c>
      <c r="K28249" t="s">
        <v>28</v>
      </c>
      <c r="L28249" t="s">
        <v>110</v>
      </c>
      <c r="M28249" t="s">
        <v>31</v>
      </c>
      <c r="N28249" t="s">
        <v>32</v>
      </c>
      <c r="O28249" t="s">
        <v>28</v>
      </c>
    </row>
    <row r="28250" spans="1:15">
      <c r="A28250">
        <v>27038</v>
      </c>
      <c r="B28250" t="s">
        <v>25</v>
      </c>
      <c r="C28250" t="s">
        <v>75319</v>
      </c>
      <c r="D28250" t="s">
        <v>23819</v>
      </c>
      <c r="E28250" t="s">
        <v>28</v>
      </c>
      <c r="F28250" t="s">
        <v>75320</v>
      </c>
      <c r="G28250">
        <v>5</v>
      </c>
      <c r="H28250">
        <v>0</v>
      </c>
      <c r="I28250" s="2">
        <v>45113.918506944443</v>
      </c>
      <c r="J28250" t="s">
        <v>28</v>
      </c>
      <c r="K28250" t="s">
        <v>28</v>
      </c>
      <c r="L28250" t="s">
        <v>28</v>
      </c>
      <c r="M28250" t="s">
        <v>31</v>
      </c>
      <c r="N28250" t="s">
        <v>32</v>
      </c>
      <c r="O28250" t="s">
        <v>28</v>
      </c>
    </row>
    <row r="28251" spans="1:15">
      <c r="A28251">
        <v>27039</v>
      </c>
      <c r="B28251" t="s">
        <v>25</v>
      </c>
      <c r="C28251" t="s">
        <v>75321</v>
      </c>
      <c r="D28251" t="s">
        <v>75322</v>
      </c>
      <c r="E28251" t="s">
        <v>28</v>
      </c>
      <c r="F28251" t="s">
        <v>3820</v>
      </c>
      <c r="G28251">
        <v>5</v>
      </c>
      <c r="H28251">
        <v>0</v>
      </c>
      <c r="I28251" s="2">
        <v>45113.918495370373</v>
      </c>
      <c r="J28251" t="s">
        <v>28</v>
      </c>
      <c r="K28251" t="s">
        <v>28</v>
      </c>
      <c r="L28251" t="s">
        <v>28</v>
      </c>
      <c r="M28251" t="s">
        <v>31</v>
      </c>
      <c r="N28251" t="s">
        <v>32</v>
      </c>
      <c r="O28251" t="s">
        <v>28</v>
      </c>
    </row>
    <row r="28252" spans="1:15">
      <c r="A28252">
        <v>27040</v>
      </c>
      <c r="B28252" t="s">
        <v>25</v>
      </c>
      <c r="C28252" t="s">
        <v>75323</v>
      </c>
      <c r="D28252" t="s">
        <v>75324</v>
      </c>
      <c r="E28252" t="s">
        <v>28</v>
      </c>
      <c r="F28252" t="s">
        <v>75325</v>
      </c>
      <c r="G28252">
        <v>5</v>
      </c>
      <c r="H28252">
        <v>0</v>
      </c>
      <c r="I28252" s="2">
        <v>45113.91847222222</v>
      </c>
      <c r="J28252" t="s">
        <v>28</v>
      </c>
      <c r="K28252" t="s">
        <v>28</v>
      </c>
      <c r="L28252" t="s">
        <v>110</v>
      </c>
      <c r="M28252" t="s">
        <v>31</v>
      </c>
      <c r="N28252" t="s">
        <v>32</v>
      </c>
      <c r="O28252" t="s">
        <v>28</v>
      </c>
    </row>
    <row r="28253" spans="1:15">
      <c r="A28253">
        <v>27041</v>
      </c>
      <c r="B28253" t="s">
        <v>25</v>
      </c>
      <c r="C28253" t="s">
        <v>75326</v>
      </c>
      <c r="D28253" t="s">
        <v>35047</v>
      </c>
      <c r="E28253" t="s">
        <v>28</v>
      </c>
      <c r="F28253" t="s">
        <v>4102</v>
      </c>
      <c r="G28253">
        <v>5</v>
      </c>
      <c r="H28253">
        <v>0</v>
      </c>
      <c r="I28253" s="2">
        <v>45113.918414351851</v>
      </c>
      <c r="J28253" t="s">
        <v>28</v>
      </c>
      <c r="K28253" t="s">
        <v>28</v>
      </c>
      <c r="L28253" t="s">
        <v>110</v>
      </c>
      <c r="M28253" t="s">
        <v>31</v>
      </c>
      <c r="N28253" t="s">
        <v>32</v>
      </c>
      <c r="O28253" t="s">
        <v>28</v>
      </c>
    </row>
    <row r="28254" spans="1:15">
      <c r="A28254">
        <v>27042</v>
      </c>
      <c r="B28254" t="s">
        <v>25</v>
      </c>
      <c r="C28254" t="s">
        <v>75327</v>
      </c>
      <c r="D28254" t="s">
        <v>75328</v>
      </c>
      <c r="E28254" t="s">
        <v>28</v>
      </c>
      <c r="F28254" t="s">
        <v>75329</v>
      </c>
      <c r="G28254">
        <v>5</v>
      </c>
      <c r="H28254">
        <v>0</v>
      </c>
      <c r="I28254" s="2">
        <v>45113.918402777781</v>
      </c>
      <c r="J28254" t="s">
        <v>28</v>
      </c>
      <c r="K28254" t="s">
        <v>28</v>
      </c>
      <c r="L28254" t="s">
        <v>28</v>
      </c>
      <c r="M28254" t="s">
        <v>31</v>
      </c>
      <c r="N28254" t="s">
        <v>32</v>
      </c>
      <c r="O28254" t="s">
        <v>28</v>
      </c>
    </row>
    <row r="28255" spans="1:15">
      <c r="A28255">
        <v>27043</v>
      </c>
      <c r="B28255" t="s">
        <v>25</v>
      </c>
      <c r="C28255" t="s">
        <v>75330</v>
      </c>
      <c r="D28255" t="s">
        <v>75331</v>
      </c>
      <c r="E28255" t="s">
        <v>28</v>
      </c>
      <c r="F28255" t="s">
        <v>75332</v>
      </c>
      <c r="G28255">
        <v>1</v>
      </c>
      <c r="H28255">
        <v>0</v>
      </c>
      <c r="I28255" s="2">
        <v>45113.918344907404</v>
      </c>
      <c r="J28255" t="s">
        <v>28</v>
      </c>
      <c r="K28255" t="s">
        <v>28</v>
      </c>
      <c r="L28255" t="s">
        <v>110</v>
      </c>
      <c r="M28255" t="s">
        <v>31</v>
      </c>
      <c r="N28255" t="s">
        <v>32</v>
      </c>
      <c r="O28255" t="s">
        <v>28</v>
      </c>
    </row>
    <row r="28256" spans="1:15">
      <c r="A28256">
        <v>27044</v>
      </c>
      <c r="B28256" t="s">
        <v>25</v>
      </c>
      <c r="C28256" t="s">
        <v>75333</v>
      </c>
      <c r="D28256" t="s">
        <v>75334</v>
      </c>
      <c r="E28256" t="s">
        <v>28</v>
      </c>
      <c r="F28256" t="s">
        <v>75335</v>
      </c>
      <c r="G28256">
        <v>1</v>
      </c>
      <c r="H28256">
        <v>0</v>
      </c>
      <c r="I28256" s="2">
        <v>45113.918310185189</v>
      </c>
      <c r="J28256" t="s">
        <v>28</v>
      </c>
      <c r="K28256" t="s">
        <v>28</v>
      </c>
      <c r="L28256" t="s">
        <v>110</v>
      </c>
      <c r="M28256" t="s">
        <v>31</v>
      </c>
      <c r="N28256" t="s">
        <v>32</v>
      </c>
      <c r="O28256" t="s">
        <v>28</v>
      </c>
    </row>
    <row r="28257" spans="1:15">
      <c r="A28257">
        <v>27045</v>
      </c>
      <c r="B28257" t="s">
        <v>25</v>
      </c>
      <c r="C28257" t="s">
        <v>75336</v>
      </c>
      <c r="D28257" t="s">
        <v>75337</v>
      </c>
      <c r="E28257" t="s">
        <v>28</v>
      </c>
      <c r="F28257" t="s">
        <v>3593</v>
      </c>
      <c r="G28257">
        <v>5</v>
      </c>
      <c r="H28257">
        <v>0</v>
      </c>
      <c r="I28257" s="2">
        <v>45113.918298611112</v>
      </c>
      <c r="J28257" t="s">
        <v>28</v>
      </c>
      <c r="K28257" t="s">
        <v>28</v>
      </c>
      <c r="L28257" t="s">
        <v>28</v>
      </c>
      <c r="M28257" t="s">
        <v>31</v>
      </c>
      <c r="N28257" t="s">
        <v>32</v>
      </c>
      <c r="O28257" t="s">
        <v>28</v>
      </c>
    </row>
    <row r="28258" spans="1:15">
      <c r="A28258">
        <v>27046</v>
      </c>
      <c r="B28258" t="s">
        <v>25</v>
      </c>
      <c r="C28258" t="s">
        <v>75338</v>
      </c>
      <c r="D28258" t="s">
        <v>75339</v>
      </c>
      <c r="E28258" t="s">
        <v>28</v>
      </c>
      <c r="F28258" t="s">
        <v>75340</v>
      </c>
      <c r="G28258">
        <v>1</v>
      </c>
      <c r="H28258">
        <v>0</v>
      </c>
      <c r="I28258" s="2">
        <v>45113.918206018519</v>
      </c>
      <c r="J28258" t="s">
        <v>28</v>
      </c>
      <c r="K28258" t="s">
        <v>28</v>
      </c>
      <c r="L28258" t="s">
        <v>28</v>
      </c>
      <c r="M28258" t="s">
        <v>31</v>
      </c>
      <c r="N28258" t="s">
        <v>32</v>
      </c>
      <c r="O28258" t="s">
        <v>28</v>
      </c>
    </row>
    <row r="28259" spans="1:15">
      <c r="A28259">
        <v>27047</v>
      </c>
      <c r="B28259" t="s">
        <v>25</v>
      </c>
      <c r="C28259" t="s">
        <v>75341</v>
      </c>
      <c r="D28259" t="s">
        <v>75342</v>
      </c>
      <c r="E28259" t="s">
        <v>28</v>
      </c>
      <c r="F28259" t="s">
        <v>12412</v>
      </c>
      <c r="G28259">
        <v>1</v>
      </c>
      <c r="H28259">
        <v>0</v>
      </c>
      <c r="I28259" s="2">
        <v>45113.918182870373</v>
      </c>
      <c r="J28259" t="s">
        <v>28</v>
      </c>
      <c r="K28259" t="s">
        <v>28</v>
      </c>
      <c r="L28259" t="s">
        <v>28</v>
      </c>
      <c r="M28259" t="s">
        <v>31</v>
      </c>
      <c r="N28259" t="s">
        <v>32</v>
      </c>
      <c r="O28259" t="s">
        <v>28</v>
      </c>
    </row>
    <row r="28260" spans="1:15">
      <c r="A28260">
        <v>27049</v>
      </c>
      <c r="B28260" t="s">
        <v>25</v>
      </c>
      <c r="C28260" t="s">
        <v>75346</v>
      </c>
      <c r="D28260" t="s">
        <v>75347</v>
      </c>
      <c r="E28260" t="s">
        <v>28</v>
      </c>
      <c r="F28260" t="s">
        <v>75348</v>
      </c>
      <c r="G28260">
        <v>4</v>
      </c>
      <c r="H28260">
        <v>0</v>
      </c>
      <c r="I28260" s="2">
        <v>45113.918124999997</v>
      </c>
      <c r="J28260" t="s">
        <v>28</v>
      </c>
      <c r="K28260" t="s">
        <v>28</v>
      </c>
      <c r="L28260" t="s">
        <v>110</v>
      </c>
      <c r="M28260" t="s">
        <v>31</v>
      </c>
      <c r="N28260" t="s">
        <v>32</v>
      </c>
      <c r="O28260" t="s">
        <v>28</v>
      </c>
    </row>
    <row r="28261" spans="1:15">
      <c r="A28261">
        <v>27050</v>
      </c>
      <c r="B28261" t="s">
        <v>25</v>
      </c>
      <c r="C28261" t="s">
        <v>75349</v>
      </c>
      <c r="D28261" t="s">
        <v>75350</v>
      </c>
      <c r="E28261" t="s">
        <v>28</v>
      </c>
      <c r="F28261" t="s">
        <v>75351</v>
      </c>
      <c r="G28261">
        <v>1</v>
      </c>
      <c r="H28261">
        <v>0</v>
      </c>
      <c r="I28261" s="2">
        <v>45113.917939814812</v>
      </c>
      <c r="J28261" t="s">
        <v>28</v>
      </c>
      <c r="K28261" t="s">
        <v>28</v>
      </c>
      <c r="L28261" t="s">
        <v>110</v>
      </c>
      <c r="M28261" t="s">
        <v>31</v>
      </c>
      <c r="N28261" t="s">
        <v>32</v>
      </c>
      <c r="O28261" t="s">
        <v>28</v>
      </c>
    </row>
    <row r="28262" spans="1:15">
      <c r="A28262">
        <v>27051</v>
      </c>
      <c r="B28262" t="s">
        <v>25</v>
      </c>
      <c r="C28262" t="s">
        <v>75352</v>
      </c>
      <c r="D28262" t="s">
        <v>75353</v>
      </c>
      <c r="E28262" t="s">
        <v>28</v>
      </c>
      <c r="F28262" t="s">
        <v>1008</v>
      </c>
      <c r="G28262">
        <v>1</v>
      </c>
      <c r="H28262">
        <v>0</v>
      </c>
      <c r="I28262" s="2">
        <v>45113.917858796296</v>
      </c>
      <c r="J28262" t="s">
        <v>28</v>
      </c>
      <c r="K28262" t="s">
        <v>28</v>
      </c>
      <c r="L28262" t="s">
        <v>28</v>
      </c>
      <c r="M28262" t="s">
        <v>31</v>
      </c>
      <c r="N28262" t="s">
        <v>32</v>
      </c>
      <c r="O28262" t="s">
        <v>28</v>
      </c>
    </row>
    <row r="28263" spans="1:15">
      <c r="A28263">
        <v>27052</v>
      </c>
      <c r="B28263" t="s">
        <v>25</v>
      </c>
      <c r="C28263" t="s">
        <v>75354</v>
      </c>
      <c r="D28263" t="s">
        <v>75355</v>
      </c>
      <c r="E28263" t="s">
        <v>28</v>
      </c>
      <c r="F28263" t="s">
        <v>75356</v>
      </c>
      <c r="G28263">
        <v>4</v>
      </c>
      <c r="H28263">
        <v>0</v>
      </c>
      <c r="I28263" s="2">
        <v>45113.917766203704</v>
      </c>
      <c r="J28263" t="s">
        <v>28</v>
      </c>
      <c r="K28263" t="s">
        <v>28</v>
      </c>
      <c r="L28263" t="s">
        <v>110</v>
      </c>
      <c r="M28263" t="s">
        <v>31</v>
      </c>
      <c r="N28263" t="s">
        <v>32</v>
      </c>
      <c r="O28263" t="s">
        <v>28</v>
      </c>
    </row>
    <row r="28264" spans="1:15">
      <c r="A28264">
        <v>27053</v>
      </c>
      <c r="B28264" t="s">
        <v>25</v>
      </c>
      <c r="C28264" t="s">
        <v>75357</v>
      </c>
      <c r="D28264" t="s">
        <v>75358</v>
      </c>
      <c r="E28264" t="s">
        <v>28</v>
      </c>
      <c r="F28264" t="s">
        <v>75359</v>
      </c>
      <c r="G28264">
        <v>5</v>
      </c>
      <c r="H28264">
        <v>0</v>
      </c>
      <c r="I28264" s="2">
        <v>45113.917754629627</v>
      </c>
      <c r="J28264" t="s">
        <v>28</v>
      </c>
      <c r="K28264" t="s">
        <v>28</v>
      </c>
      <c r="L28264" t="s">
        <v>110</v>
      </c>
      <c r="M28264" t="s">
        <v>31</v>
      </c>
      <c r="N28264" t="s">
        <v>32</v>
      </c>
      <c r="O28264" t="s">
        <v>28</v>
      </c>
    </row>
    <row r="28265" spans="1:15">
      <c r="A28265">
        <v>27054</v>
      </c>
      <c r="B28265" t="s">
        <v>25</v>
      </c>
      <c r="C28265" t="s">
        <v>75360</v>
      </c>
      <c r="D28265" t="s">
        <v>75361</v>
      </c>
      <c r="E28265" t="s">
        <v>28</v>
      </c>
      <c r="F28265" t="s">
        <v>75362</v>
      </c>
      <c r="G28265">
        <v>5</v>
      </c>
      <c r="H28265">
        <v>0</v>
      </c>
      <c r="I28265" s="2">
        <v>45113.917743055557</v>
      </c>
      <c r="J28265" t="s">
        <v>28</v>
      </c>
      <c r="K28265" t="s">
        <v>28</v>
      </c>
      <c r="L28265" t="s">
        <v>110</v>
      </c>
      <c r="M28265" t="s">
        <v>31</v>
      </c>
      <c r="N28265" t="s">
        <v>32</v>
      </c>
      <c r="O28265" t="s">
        <v>28</v>
      </c>
    </row>
    <row r="28266" spans="1:15">
      <c r="A28266">
        <v>27055</v>
      </c>
      <c r="B28266" t="s">
        <v>25</v>
      </c>
      <c r="C28266" t="s">
        <v>75363</v>
      </c>
      <c r="D28266" t="s">
        <v>75364</v>
      </c>
      <c r="E28266" t="s">
        <v>28</v>
      </c>
      <c r="F28266" t="s">
        <v>75365</v>
      </c>
      <c r="G28266">
        <v>3</v>
      </c>
      <c r="H28266">
        <v>0</v>
      </c>
      <c r="I28266" s="2">
        <v>45113.917708333334</v>
      </c>
      <c r="J28266" t="s">
        <v>28</v>
      </c>
      <c r="K28266" t="s">
        <v>28</v>
      </c>
      <c r="L28266" t="s">
        <v>110</v>
      </c>
      <c r="M28266" t="s">
        <v>31</v>
      </c>
      <c r="N28266" t="s">
        <v>32</v>
      </c>
      <c r="O28266" t="s">
        <v>28</v>
      </c>
    </row>
    <row r="28267" spans="1:15">
      <c r="A28267">
        <v>27056</v>
      </c>
      <c r="B28267" t="s">
        <v>25</v>
      </c>
      <c r="C28267" t="s">
        <v>75366</v>
      </c>
      <c r="D28267" t="s">
        <v>75367</v>
      </c>
      <c r="E28267" t="s">
        <v>28</v>
      </c>
      <c r="F28267" t="s">
        <v>75368</v>
      </c>
      <c r="G28267">
        <v>5</v>
      </c>
      <c r="H28267">
        <v>0</v>
      </c>
      <c r="I28267" s="2">
        <v>45113.917685185188</v>
      </c>
      <c r="J28267" t="s">
        <v>28</v>
      </c>
      <c r="K28267" t="s">
        <v>28</v>
      </c>
      <c r="L28267" t="s">
        <v>110</v>
      </c>
      <c r="M28267" t="s">
        <v>31</v>
      </c>
      <c r="N28267" t="s">
        <v>32</v>
      </c>
      <c r="O28267" t="s">
        <v>28</v>
      </c>
    </row>
    <row r="28268" spans="1:15">
      <c r="A28268">
        <v>27057</v>
      </c>
      <c r="B28268" t="s">
        <v>25</v>
      </c>
      <c r="C28268" t="s">
        <v>75369</v>
      </c>
      <c r="D28268" t="s">
        <v>75370</v>
      </c>
      <c r="E28268" t="s">
        <v>28</v>
      </c>
      <c r="F28268" t="s">
        <v>74101</v>
      </c>
      <c r="G28268">
        <v>5</v>
      </c>
      <c r="H28268">
        <v>0</v>
      </c>
      <c r="I28268" s="2">
        <v>45113.917685185188</v>
      </c>
      <c r="J28268" t="s">
        <v>28</v>
      </c>
      <c r="K28268" t="s">
        <v>28</v>
      </c>
      <c r="L28268" t="s">
        <v>110</v>
      </c>
      <c r="M28268" t="s">
        <v>31</v>
      </c>
      <c r="N28268" t="s">
        <v>32</v>
      </c>
      <c r="O28268" t="s">
        <v>28</v>
      </c>
    </row>
    <row r="28269" spans="1:15">
      <c r="A28269">
        <v>27059</v>
      </c>
      <c r="B28269" t="s">
        <v>25</v>
      </c>
      <c r="C28269" t="s">
        <v>75374</v>
      </c>
      <c r="D28269" t="s">
        <v>75375</v>
      </c>
      <c r="E28269" t="s">
        <v>28</v>
      </c>
      <c r="F28269" t="s">
        <v>75376</v>
      </c>
      <c r="G28269">
        <v>5</v>
      </c>
      <c r="H28269">
        <v>0</v>
      </c>
      <c r="I28269" s="2">
        <v>45113.917569444442</v>
      </c>
      <c r="J28269" t="s">
        <v>28</v>
      </c>
      <c r="K28269" t="s">
        <v>28</v>
      </c>
      <c r="L28269" t="s">
        <v>110</v>
      </c>
      <c r="M28269" t="s">
        <v>31</v>
      </c>
      <c r="N28269" t="s">
        <v>32</v>
      </c>
      <c r="O28269" t="s">
        <v>28</v>
      </c>
    </row>
    <row r="28270" spans="1:15">
      <c r="A28270">
        <v>27060</v>
      </c>
      <c r="B28270" t="s">
        <v>25</v>
      </c>
      <c r="C28270" t="s">
        <v>75377</v>
      </c>
      <c r="D28270" t="s">
        <v>75378</v>
      </c>
      <c r="E28270" t="s">
        <v>28</v>
      </c>
      <c r="F28270" t="s">
        <v>75379</v>
      </c>
      <c r="G28270">
        <v>4</v>
      </c>
      <c r="H28270">
        <v>0</v>
      </c>
      <c r="I28270" s="2">
        <v>45113.917488425926</v>
      </c>
      <c r="J28270" t="s">
        <v>28</v>
      </c>
      <c r="K28270" t="s">
        <v>28</v>
      </c>
      <c r="L28270" t="s">
        <v>110</v>
      </c>
      <c r="M28270" t="s">
        <v>31</v>
      </c>
      <c r="N28270" t="s">
        <v>32</v>
      </c>
      <c r="O28270" t="s">
        <v>28</v>
      </c>
    </row>
    <row r="28271" spans="1:15">
      <c r="A28271">
        <v>27061</v>
      </c>
      <c r="B28271" t="s">
        <v>25</v>
      </c>
      <c r="C28271" t="s">
        <v>75380</v>
      </c>
      <c r="D28271" t="s">
        <v>75381</v>
      </c>
      <c r="E28271" t="s">
        <v>28</v>
      </c>
      <c r="F28271" t="s">
        <v>75382</v>
      </c>
      <c r="G28271">
        <v>5</v>
      </c>
      <c r="H28271">
        <v>0</v>
      </c>
      <c r="I28271" s="2">
        <v>45113.917349537034</v>
      </c>
      <c r="J28271" t="s">
        <v>28</v>
      </c>
      <c r="K28271" t="s">
        <v>28</v>
      </c>
      <c r="L28271" t="s">
        <v>110</v>
      </c>
      <c r="M28271" t="s">
        <v>31</v>
      </c>
      <c r="N28271" t="s">
        <v>32</v>
      </c>
      <c r="O28271" t="s">
        <v>28</v>
      </c>
    </row>
    <row r="28272" spans="1:15">
      <c r="A28272">
        <v>27062</v>
      </c>
      <c r="B28272" t="s">
        <v>25</v>
      </c>
      <c r="C28272" t="s">
        <v>75383</v>
      </c>
      <c r="D28272" t="s">
        <v>75384</v>
      </c>
      <c r="E28272" t="s">
        <v>28</v>
      </c>
      <c r="F28272" t="s">
        <v>75385</v>
      </c>
      <c r="G28272">
        <v>4</v>
      </c>
      <c r="H28272">
        <v>0</v>
      </c>
      <c r="I28272" s="2">
        <v>45113.917314814818</v>
      </c>
      <c r="J28272" t="s">
        <v>28</v>
      </c>
      <c r="K28272" t="s">
        <v>28</v>
      </c>
      <c r="L28272" t="s">
        <v>110</v>
      </c>
      <c r="M28272" t="s">
        <v>31</v>
      </c>
      <c r="N28272" t="s">
        <v>32</v>
      </c>
      <c r="O28272" t="s">
        <v>28</v>
      </c>
    </row>
    <row r="28273" spans="1:15">
      <c r="A28273">
        <v>27063</v>
      </c>
      <c r="B28273" t="s">
        <v>25</v>
      </c>
      <c r="C28273" t="s">
        <v>75386</v>
      </c>
      <c r="D28273" t="s">
        <v>14031</v>
      </c>
      <c r="E28273" t="s">
        <v>28</v>
      </c>
      <c r="F28273" t="s">
        <v>75387</v>
      </c>
      <c r="G28273">
        <v>5</v>
      </c>
      <c r="H28273">
        <v>0</v>
      </c>
      <c r="I28273" s="2">
        <v>45113.917280092595</v>
      </c>
      <c r="J28273" t="s">
        <v>28</v>
      </c>
      <c r="K28273" t="s">
        <v>28</v>
      </c>
      <c r="L28273" t="s">
        <v>28</v>
      </c>
      <c r="M28273" t="s">
        <v>31</v>
      </c>
      <c r="N28273" t="s">
        <v>32</v>
      </c>
      <c r="O28273" t="s">
        <v>28</v>
      </c>
    </row>
    <row r="28274" spans="1:15">
      <c r="A28274">
        <v>27064</v>
      </c>
      <c r="B28274" t="s">
        <v>25</v>
      </c>
      <c r="C28274" t="s">
        <v>75388</v>
      </c>
      <c r="D28274" t="s">
        <v>75389</v>
      </c>
      <c r="E28274" t="s">
        <v>28</v>
      </c>
      <c r="F28274" t="s">
        <v>75390</v>
      </c>
      <c r="G28274">
        <v>1</v>
      </c>
      <c r="H28274">
        <v>0</v>
      </c>
      <c r="I28274" s="2">
        <v>45113.917256944442</v>
      </c>
      <c r="J28274" t="s">
        <v>28</v>
      </c>
      <c r="K28274" t="s">
        <v>28</v>
      </c>
      <c r="L28274" t="s">
        <v>110</v>
      </c>
      <c r="M28274" t="s">
        <v>31</v>
      </c>
      <c r="N28274" t="s">
        <v>32</v>
      </c>
      <c r="O28274" t="s">
        <v>28</v>
      </c>
    </row>
    <row r="28275" spans="1:15">
      <c r="A28275">
        <v>27066</v>
      </c>
      <c r="B28275" t="s">
        <v>25</v>
      </c>
      <c r="C28275" t="s">
        <v>75394</v>
      </c>
      <c r="D28275" t="s">
        <v>75395</v>
      </c>
      <c r="E28275" t="s">
        <v>28</v>
      </c>
      <c r="F28275" t="s">
        <v>75396</v>
      </c>
      <c r="G28275">
        <v>5</v>
      </c>
      <c r="H28275">
        <v>0</v>
      </c>
      <c r="I28275" s="2">
        <v>45113.917048611111</v>
      </c>
      <c r="J28275" t="s">
        <v>28</v>
      </c>
      <c r="K28275" t="s">
        <v>28</v>
      </c>
      <c r="L28275" t="s">
        <v>110</v>
      </c>
      <c r="M28275" t="s">
        <v>31</v>
      </c>
      <c r="N28275" t="s">
        <v>32</v>
      </c>
      <c r="O28275" t="s">
        <v>28</v>
      </c>
    </row>
    <row r="28276" spans="1:15">
      <c r="A28276">
        <v>27067</v>
      </c>
      <c r="B28276" t="s">
        <v>25</v>
      </c>
      <c r="C28276" t="s">
        <v>75397</v>
      </c>
      <c r="D28276" t="s">
        <v>75398</v>
      </c>
      <c r="E28276" t="s">
        <v>28</v>
      </c>
      <c r="F28276" t="s">
        <v>4758</v>
      </c>
      <c r="G28276">
        <v>5</v>
      </c>
      <c r="H28276">
        <v>0</v>
      </c>
      <c r="I28276" s="2">
        <v>45113.917048611111</v>
      </c>
      <c r="J28276" t="s">
        <v>28</v>
      </c>
      <c r="K28276" t="s">
        <v>28</v>
      </c>
      <c r="L28276" t="s">
        <v>110</v>
      </c>
      <c r="M28276" t="s">
        <v>31</v>
      </c>
      <c r="N28276" t="s">
        <v>32</v>
      </c>
      <c r="O28276" t="s">
        <v>28</v>
      </c>
    </row>
    <row r="28277" spans="1:15">
      <c r="A28277">
        <v>27068</v>
      </c>
      <c r="B28277" t="s">
        <v>25</v>
      </c>
      <c r="C28277" t="s">
        <v>75399</v>
      </c>
      <c r="D28277" t="s">
        <v>75400</v>
      </c>
      <c r="E28277" t="s">
        <v>28</v>
      </c>
      <c r="F28277" t="s">
        <v>18786</v>
      </c>
      <c r="G28277">
        <v>5</v>
      </c>
      <c r="H28277">
        <v>0</v>
      </c>
      <c r="I28277" s="2">
        <v>45113.917002314818</v>
      </c>
      <c r="J28277" t="s">
        <v>28</v>
      </c>
      <c r="K28277" t="s">
        <v>28</v>
      </c>
      <c r="L28277" t="s">
        <v>28</v>
      </c>
      <c r="M28277" t="s">
        <v>31</v>
      </c>
      <c r="N28277" t="s">
        <v>32</v>
      </c>
      <c r="O28277" t="s">
        <v>28</v>
      </c>
    </row>
    <row r="28278" spans="1:15">
      <c r="A28278">
        <v>27069</v>
      </c>
      <c r="B28278" t="s">
        <v>25</v>
      </c>
      <c r="C28278" t="s">
        <v>75401</v>
      </c>
      <c r="D28278" t="s">
        <v>75402</v>
      </c>
      <c r="E28278" t="s">
        <v>28</v>
      </c>
      <c r="F28278" t="s">
        <v>75403</v>
      </c>
      <c r="G28278">
        <v>5</v>
      </c>
      <c r="H28278">
        <v>0</v>
      </c>
      <c r="I28278" s="2">
        <v>45113.916956018518</v>
      </c>
      <c r="J28278" t="s">
        <v>28</v>
      </c>
      <c r="K28278" t="s">
        <v>28</v>
      </c>
      <c r="L28278" t="s">
        <v>110</v>
      </c>
      <c r="M28278" t="s">
        <v>31</v>
      </c>
      <c r="N28278" t="s">
        <v>32</v>
      </c>
      <c r="O28278" t="s">
        <v>28</v>
      </c>
    </row>
    <row r="28279" spans="1:15">
      <c r="A28279">
        <v>27070</v>
      </c>
      <c r="B28279" t="s">
        <v>25</v>
      </c>
      <c r="C28279" t="s">
        <v>75404</v>
      </c>
      <c r="D28279" t="s">
        <v>75405</v>
      </c>
      <c r="E28279" t="s">
        <v>28</v>
      </c>
      <c r="F28279" t="s">
        <v>2175</v>
      </c>
      <c r="G28279">
        <v>1</v>
      </c>
      <c r="H28279">
        <v>0</v>
      </c>
      <c r="I28279" s="2">
        <v>45113.916932870372</v>
      </c>
      <c r="J28279" t="s">
        <v>28</v>
      </c>
      <c r="K28279" t="s">
        <v>28</v>
      </c>
      <c r="L28279" t="s">
        <v>110</v>
      </c>
      <c r="M28279" t="s">
        <v>31</v>
      </c>
      <c r="N28279" t="s">
        <v>32</v>
      </c>
      <c r="O28279" t="s">
        <v>28</v>
      </c>
    </row>
    <row r="28280" spans="1:15">
      <c r="A28280">
        <v>27071</v>
      </c>
      <c r="B28280" t="s">
        <v>25</v>
      </c>
      <c r="C28280" t="s">
        <v>75406</v>
      </c>
      <c r="D28280" t="s">
        <v>75407</v>
      </c>
      <c r="E28280" t="s">
        <v>28</v>
      </c>
      <c r="F28280" t="s">
        <v>75408</v>
      </c>
      <c r="G28280">
        <v>2</v>
      </c>
      <c r="H28280">
        <v>0</v>
      </c>
      <c r="I28280" s="2">
        <v>45113.916817129626</v>
      </c>
      <c r="J28280" t="s">
        <v>28</v>
      </c>
      <c r="K28280" t="s">
        <v>28</v>
      </c>
      <c r="L28280" t="s">
        <v>110</v>
      </c>
      <c r="M28280" t="s">
        <v>31</v>
      </c>
      <c r="N28280" t="s">
        <v>32</v>
      </c>
      <c r="O28280" t="s">
        <v>28</v>
      </c>
    </row>
    <row r="28281" spans="1:15">
      <c r="A28281">
        <v>27072</v>
      </c>
      <c r="B28281" t="s">
        <v>25</v>
      </c>
      <c r="C28281" t="s">
        <v>75409</v>
      </c>
      <c r="D28281" t="s">
        <v>75410</v>
      </c>
      <c r="E28281" t="s">
        <v>28</v>
      </c>
      <c r="F28281" t="s">
        <v>414</v>
      </c>
      <c r="G28281">
        <v>1</v>
      </c>
      <c r="H28281">
        <v>0</v>
      </c>
      <c r="I28281" s="2">
        <v>45113.91678240741</v>
      </c>
      <c r="J28281" t="s">
        <v>28</v>
      </c>
      <c r="K28281" t="s">
        <v>28</v>
      </c>
      <c r="L28281" t="s">
        <v>110</v>
      </c>
      <c r="M28281" t="s">
        <v>31</v>
      </c>
      <c r="N28281" t="s">
        <v>32</v>
      </c>
      <c r="O28281" t="s">
        <v>28</v>
      </c>
    </row>
    <row r="28282" spans="1:15">
      <c r="A28282">
        <v>27073</v>
      </c>
      <c r="B28282" t="s">
        <v>25</v>
      </c>
      <c r="C28282" t="s">
        <v>75411</v>
      </c>
      <c r="D28282" t="s">
        <v>75412</v>
      </c>
      <c r="E28282" t="s">
        <v>28</v>
      </c>
      <c r="F28282" t="s">
        <v>44004</v>
      </c>
      <c r="G28282">
        <v>5</v>
      </c>
      <c r="H28282">
        <v>0</v>
      </c>
      <c r="I28282" s="2">
        <v>45113.91678240741</v>
      </c>
      <c r="J28282" t="s">
        <v>28</v>
      </c>
      <c r="K28282" t="s">
        <v>28</v>
      </c>
      <c r="L28282" t="s">
        <v>28</v>
      </c>
      <c r="M28282" t="s">
        <v>31</v>
      </c>
      <c r="N28282" t="s">
        <v>32</v>
      </c>
      <c r="O28282" t="s">
        <v>28</v>
      </c>
    </row>
    <row r="28283" spans="1:15">
      <c r="A28283">
        <v>27074</v>
      </c>
      <c r="B28283" t="s">
        <v>25</v>
      </c>
      <c r="C28283" t="s">
        <v>75413</v>
      </c>
      <c r="D28283" t="s">
        <v>75414</v>
      </c>
      <c r="E28283" t="s">
        <v>28</v>
      </c>
      <c r="F28283" t="s">
        <v>17880</v>
      </c>
      <c r="G28283">
        <v>1</v>
      </c>
      <c r="H28283">
        <v>0</v>
      </c>
      <c r="I28283" s="2">
        <v>45113.916712962964</v>
      </c>
      <c r="J28283" t="s">
        <v>28</v>
      </c>
      <c r="K28283" t="s">
        <v>28</v>
      </c>
      <c r="L28283" t="s">
        <v>28</v>
      </c>
      <c r="M28283" t="s">
        <v>31</v>
      </c>
      <c r="N28283" t="s">
        <v>32</v>
      </c>
      <c r="O28283" t="s">
        <v>28</v>
      </c>
    </row>
    <row r="28284" spans="1:15">
      <c r="A28284">
        <v>27075</v>
      </c>
      <c r="B28284" t="s">
        <v>25</v>
      </c>
      <c r="C28284" t="s">
        <v>75415</v>
      </c>
      <c r="D28284" t="s">
        <v>75416</v>
      </c>
      <c r="E28284" t="s">
        <v>28</v>
      </c>
      <c r="F28284" t="s">
        <v>75417</v>
      </c>
      <c r="G28284">
        <v>3</v>
      </c>
      <c r="H28284">
        <v>0</v>
      </c>
      <c r="I28284" s="2">
        <v>45113.916574074072</v>
      </c>
      <c r="J28284" t="s">
        <v>28</v>
      </c>
      <c r="K28284" t="s">
        <v>28</v>
      </c>
      <c r="L28284" t="s">
        <v>110</v>
      </c>
      <c r="M28284" t="s">
        <v>31</v>
      </c>
      <c r="N28284" t="s">
        <v>32</v>
      </c>
      <c r="O28284" t="s">
        <v>28</v>
      </c>
    </row>
    <row r="28285" spans="1:15">
      <c r="A28285">
        <v>27076</v>
      </c>
      <c r="B28285" t="s">
        <v>25</v>
      </c>
      <c r="C28285" t="s">
        <v>75418</v>
      </c>
      <c r="D28285" t="s">
        <v>75419</v>
      </c>
      <c r="E28285" t="s">
        <v>28</v>
      </c>
      <c r="F28285" t="s">
        <v>29</v>
      </c>
      <c r="G28285">
        <v>5</v>
      </c>
      <c r="H28285">
        <v>0</v>
      </c>
      <c r="I28285" s="2">
        <v>45113.916446759256</v>
      </c>
      <c r="J28285" t="s">
        <v>28</v>
      </c>
      <c r="K28285" t="s">
        <v>28</v>
      </c>
      <c r="L28285" t="s">
        <v>28</v>
      </c>
      <c r="M28285" t="s">
        <v>31</v>
      </c>
      <c r="N28285" t="s">
        <v>32</v>
      </c>
      <c r="O28285" t="s">
        <v>28</v>
      </c>
    </row>
    <row r="28286" spans="1:15">
      <c r="A28286">
        <v>27078</v>
      </c>
      <c r="B28286" t="s">
        <v>25</v>
      </c>
      <c r="C28286" t="s">
        <v>75423</v>
      </c>
      <c r="D28286" t="s">
        <v>75424</v>
      </c>
      <c r="E28286" t="s">
        <v>28</v>
      </c>
      <c r="F28286" t="s">
        <v>75425</v>
      </c>
      <c r="G28286">
        <v>5</v>
      </c>
      <c r="H28286">
        <v>0</v>
      </c>
      <c r="I28286" s="2">
        <v>45113.916400462964</v>
      </c>
      <c r="J28286" t="s">
        <v>28</v>
      </c>
      <c r="K28286" t="s">
        <v>28</v>
      </c>
      <c r="L28286" t="s">
        <v>110</v>
      </c>
      <c r="M28286" t="s">
        <v>31</v>
      </c>
      <c r="N28286" t="s">
        <v>32</v>
      </c>
      <c r="O28286" t="s">
        <v>28</v>
      </c>
    </row>
    <row r="28287" spans="1:15">
      <c r="A28287">
        <v>27079</v>
      </c>
      <c r="B28287" t="s">
        <v>25</v>
      </c>
      <c r="C28287" t="s">
        <v>75426</v>
      </c>
      <c r="D28287" t="s">
        <v>75427</v>
      </c>
      <c r="E28287" t="s">
        <v>28</v>
      </c>
      <c r="F28287" t="s">
        <v>75428</v>
      </c>
      <c r="G28287">
        <v>4</v>
      </c>
      <c r="H28287">
        <v>0</v>
      </c>
      <c r="I28287" s="2">
        <v>45113.916296296295</v>
      </c>
      <c r="J28287" t="s">
        <v>28</v>
      </c>
      <c r="K28287" t="s">
        <v>28</v>
      </c>
      <c r="L28287" t="s">
        <v>110</v>
      </c>
      <c r="M28287" t="s">
        <v>31</v>
      </c>
      <c r="N28287" t="s">
        <v>32</v>
      </c>
      <c r="O28287" t="s">
        <v>28</v>
      </c>
    </row>
    <row r="28288" spans="1:15">
      <c r="A28288">
        <v>27080</v>
      </c>
      <c r="B28288" t="s">
        <v>25</v>
      </c>
      <c r="C28288" t="s">
        <v>75429</v>
      </c>
      <c r="D28288" t="s">
        <v>75430</v>
      </c>
      <c r="E28288" t="s">
        <v>28</v>
      </c>
      <c r="F28288" t="s">
        <v>75431</v>
      </c>
      <c r="G28288">
        <v>2</v>
      </c>
      <c r="H28288">
        <v>0</v>
      </c>
      <c r="I28288" s="2">
        <v>45113.916296296295</v>
      </c>
      <c r="J28288" t="s">
        <v>28</v>
      </c>
      <c r="K28288" t="s">
        <v>28</v>
      </c>
      <c r="L28288" t="s">
        <v>110</v>
      </c>
      <c r="M28288" t="s">
        <v>31</v>
      </c>
      <c r="N28288" t="s">
        <v>32</v>
      </c>
      <c r="O28288" t="s">
        <v>28</v>
      </c>
    </row>
    <row r="28289" spans="1:15">
      <c r="A28289">
        <v>27081</v>
      </c>
      <c r="B28289" t="s">
        <v>25</v>
      </c>
      <c r="C28289" t="s">
        <v>75432</v>
      </c>
      <c r="D28289" t="s">
        <v>75433</v>
      </c>
      <c r="E28289" t="s">
        <v>28</v>
      </c>
      <c r="F28289" t="s">
        <v>75434</v>
      </c>
      <c r="G28289">
        <v>5</v>
      </c>
      <c r="H28289">
        <v>0</v>
      </c>
      <c r="I28289" s="2">
        <v>45113.916273148148</v>
      </c>
      <c r="J28289" t="s">
        <v>28</v>
      </c>
      <c r="K28289" t="s">
        <v>28</v>
      </c>
      <c r="L28289" t="s">
        <v>110</v>
      </c>
      <c r="M28289" t="s">
        <v>31</v>
      </c>
      <c r="N28289" t="s">
        <v>32</v>
      </c>
      <c r="O28289" t="s">
        <v>28</v>
      </c>
    </row>
    <row r="28290" spans="1:15">
      <c r="A28290">
        <v>27083</v>
      </c>
      <c r="B28290" t="s">
        <v>25</v>
      </c>
      <c r="C28290" t="s">
        <v>75438</v>
      </c>
      <c r="D28290" t="s">
        <v>21790</v>
      </c>
      <c r="E28290" t="s">
        <v>28</v>
      </c>
      <c r="F28290" t="s">
        <v>37991</v>
      </c>
      <c r="G28290">
        <v>4</v>
      </c>
      <c r="H28290">
        <v>0</v>
      </c>
      <c r="I28290" s="2">
        <v>45113.916018518517</v>
      </c>
      <c r="J28290" t="s">
        <v>28</v>
      </c>
      <c r="K28290" t="s">
        <v>28</v>
      </c>
      <c r="L28290" t="s">
        <v>110</v>
      </c>
      <c r="M28290" t="s">
        <v>31</v>
      </c>
      <c r="N28290" t="s">
        <v>32</v>
      </c>
      <c r="O28290" t="s">
        <v>28</v>
      </c>
    </row>
    <row r="28291" spans="1:15">
      <c r="A28291">
        <v>27084</v>
      </c>
      <c r="B28291" t="s">
        <v>25</v>
      </c>
      <c r="C28291" t="s">
        <v>75439</v>
      </c>
      <c r="D28291" t="s">
        <v>75440</v>
      </c>
      <c r="E28291" t="s">
        <v>28</v>
      </c>
      <c r="F28291" t="s">
        <v>75441</v>
      </c>
      <c r="G28291">
        <v>5</v>
      </c>
      <c r="H28291">
        <v>0</v>
      </c>
      <c r="I28291" s="2">
        <v>45113.915983796294</v>
      </c>
      <c r="J28291" t="s">
        <v>28</v>
      </c>
      <c r="K28291" t="s">
        <v>28</v>
      </c>
      <c r="L28291" t="s">
        <v>110</v>
      </c>
      <c r="M28291" t="s">
        <v>31</v>
      </c>
      <c r="N28291" t="s">
        <v>32</v>
      </c>
      <c r="O28291" t="s">
        <v>28</v>
      </c>
    </row>
    <row r="28292" spans="1:15">
      <c r="A28292">
        <v>27085</v>
      </c>
      <c r="B28292" t="s">
        <v>25</v>
      </c>
      <c r="C28292" t="s">
        <v>75442</v>
      </c>
      <c r="D28292" t="s">
        <v>75443</v>
      </c>
      <c r="E28292" t="s">
        <v>28</v>
      </c>
      <c r="F28292" t="s">
        <v>75444</v>
      </c>
      <c r="G28292">
        <v>1</v>
      </c>
      <c r="H28292">
        <v>0</v>
      </c>
      <c r="I28292" s="2">
        <v>45113.915856481479</v>
      </c>
      <c r="J28292" t="s">
        <v>28</v>
      </c>
      <c r="K28292" t="s">
        <v>28</v>
      </c>
      <c r="L28292" t="s">
        <v>28</v>
      </c>
      <c r="M28292" t="s">
        <v>31</v>
      </c>
      <c r="N28292" t="s">
        <v>32</v>
      </c>
      <c r="O28292" t="s">
        <v>28</v>
      </c>
    </row>
    <row r="28293" spans="1:15">
      <c r="A28293">
        <v>27086</v>
      </c>
      <c r="B28293" t="s">
        <v>25</v>
      </c>
      <c r="C28293" t="s">
        <v>75445</v>
      </c>
      <c r="D28293" t="s">
        <v>75446</v>
      </c>
      <c r="E28293" t="s">
        <v>28</v>
      </c>
      <c r="F28293" t="s">
        <v>75447</v>
      </c>
      <c r="G28293">
        <v>5</v>
      </c>
      <c r="H28293">
        <v>0</v>
      </c>
      <c r="I28293" s="2">
        <v>45113.915844907409</v>
      </c>
      <c r="J28293" t="s">
        <v>28</v>
      </c>
      <c r="K28293" t="s">
        <v>28</v>
      </c>
      <c r="L28293" t="s">
        <v>110</v>
      </c>
      <c r="M28293" t="s">
        <v>31</v>
      </c>
      <c r="N28293" t="s">
        <v>32</v>
      </c>
      <c r="O28293" t="s">
        <v>28</v>
      </c>
    </row>
    <row r="28294" spans="1:15">
      <c r="A28294">
        <v>27087</v>
      </c>
      <c r="B28294" t="s">
        <v>25</v>
      </c>
      <c r="C28294" t="s">
        <v>75448</v>
      </c>
      <c r="D28294" t="s">
        <v>75449</v>
      </c>
      <c r="E28294" t="s">
        <v>28</v>
      </c>
      <c r="F28294" t="s">
        <v>4102</v>
      </c>
      <c r="G28294">
        <v>5</v>
      </c>
      <c r="H28294">
        <v>0</v>
      </c>
      <c r="I28294" s="2">
        <v>45113.915775462963</v>
      </c>
      <c r="J28294" t="s">
        <v>28</v>
      </c>
      <c r="K28294" t="s">
        <v>28</v>
      </c>
      <c r="L28294" t="s">
        <v>110</v>
      </c>
      <c r="M28294" t="s">
        <v>31</v>
      </c>
      <c r="N28294" t="s">
        <v>32</v>
      </c>
      <c r="O28294" t="s">
        <v>28</v>
      </c>
    </row>
    <row r="28295" spans="1:15">
      <c r="A28295">
        <v>27088</v>
      </c>
      <c r="B28295" t="s">
        <v>25</v>
      </c>
      <c r="C28295" t="s">
        <v>75450</v>
      </c>
      <c r="D28295" t="s">
        <v>75451</v>
      </c>
      <c r="E28295" t="s">
        <v>28</v>
      </c>
      <c r="F28295" t="s">
        <v>75452</v>
      </c>
      <c r="G28295">
        <v>5</v>
      </c>
      <c r="H28295">
        <v>0</v>
      </c>
      <c r="I28295" s="2">
        <v>45113.915636574071</v>
      </c>
      <c r="J28295" t="s">
        <v>28</v>
      </c>
      <c r="K28295" t="s">
        <v>28</v>
      </c>
      <c r="L28295" t="s">
        <v>110</v>
      </c>
      <c r="M28295" t="s">
        <v>31</v>
      </c>
      <c r="N28295" t="s">
        <v>32</v>
      </c>
      <c r="O28295" t="s">
        <v>28</v>
      </c>
    </row>
    <row r="28296" spans="1:15">
      <c r="A28296">
        <v>27089</v>
      </c>
      <c r="B28296" t="s">
        <v>25</v>
      </c>
      <c r="C28296" t="s">
        <v>75453</v>
      </c>
      <c r="D28296" t="s">
        <v>75454</v>
      </c>
      <c r="E28296" t="s">
        <v>28</v>
      </c>
      <c r="F28296" t="s">
        <v>2494</v>
      </c>
      <c r="G28296">
        <v>5</v>
      </c>
      <c r="H28296">
        <v>0</v>
      </c>
      <c r="I28296" s="2">
        <v>45113.915555555555</v>
      </c>
      <c r="J28296" t="s">
        <v>28</v>
      </c>
      <c r="K28296" t="s">
        <v>28</v>
      </c>
      <c r="L28296" t="s">
        <v>28</v>
      </c>
      <c r="M28296" t="s">
        <v>31</v>
      </c>
      <c r="N28296" t="s">
        <v>32</v>
      </c>
      <c r="O28296" t="s">
        <v>28</v>
      </c>
    </row>
    <row r="28297" spans="1:15">
      <c r="A28297">
        <v>27090</v>
      </c>
      <c r="B28297" t="s">
        <v>25</v>
      </c>
      <c r="C28297" t="s">
        <v>75455</v>
      </c>
      <c r="D28297" t="s">
        <v>75456</v>
      </c>
      <c r="E28297" t="s">
        <v>28</v>
      </c>
      <c r="F28297" t="s">
        <v>2322</v>
      </c>
      <c r="G28297">
        <v>4</v>
      </c>
      <c r="H28297">
        <v>0</v>
      </c>
      <c r="I28297" s="2">
        <v>45113.915393518517</v>
      </c>
      <c r="J28297" t="s">
        <v>28</v>
      </c>
      <c r="K28297" t="s">
        <v>28</v>
      </c>
      <c r="L28297" t="s">
        <v>110</v>
      </c>
      <c r="M28297" t="s">
        <v>31</v>
      </c>
      <c r="N28297" t="s">
        <v>32</v>
      </c>
      <c r="O28297" t="s">
        <v>28</v>
      </c>
    </row>
    <row r="28298" spans="1:15">
      <c r="A28298">
        <v>27091</v>
      </c>
      <c r="B28298" t="s">
        <v>25</v>
      </c>
      <c r="C28298" t="s">
        <v>75457</v>
      </c>
      <c r="D28298" t="s">
        <v>75458</v>
      </c>
      <c r="E28298" t="s">
        <v>28</v>
      </c>
      <c r="F28298" t="s">
        <v>75459</v>
      </c>
      <c r="G28298">
        <v>4</v>
      </c>
      <c r="H28298">
        <v>0</v>
      </c>
      <c r="I28298" s="2">
        <v>45113.915335648147</v>
      </c>
      <c r="J28298" t="s">
        <v>28</v>
      </c>
      <c r="K28298" t="s">
        <v>28</v>
      </c>
      <c r="L28298" t="s">
        <v>110</v>
      </c>
      <c r="M28298" t="s">
        <v>31</v>
      </c>
      <c r="N28298" t="s">
        <v>32</v>
      </c>
      <c r="O28298" t="s">
        <v>28</v>
      </c>
    </row>
    <row r="28299" spans="1:15">
      <c r="A28299">
        <v>27092</v>
      </c>
      <c r="B28299" t="s">
        <v>25</v>
      </c>
      <c r="C28299" t="s">
        <v>75460</v>
      </c>
      <c r="D28299" t="s">
        <v>75461</v>
      </c>
      <c r="E28299" t="s">
        <v>28</v>
      </c>
      <c r="F28299" t="s">
        <v>75462</v>
      </c>
      <c r="G28299">
        <v>2</v>
      </c>
      <c r="H28299">
        <v>0</v>
      </c>
      <c r="I28299" s="2">
        <v>45113.915000000001</v>
      </c>
      <c r="J28299" t="s">
        <v>28</v>
      </c>
      <c r="K28299" t="s">
        <v>28</v>
      </c>
      <c r="L28299" t="s">
        <v>28</v>
      </c>
      <c r="M28299" t="s">
        <v>31</v>
      </c>
      <c r="N28299" t="s">
        <v>32</v>
      </c>
      <c r="O28299" t="s">
        <v>28</v>
      </c>
    </row>
    <row r="28300" spans="1:15">
      <c r="A28300">
        <v>27093</v>
      </c>
      <c r="B28300" t="s">
        <v>25</v>
      </c>
      <c r="C28300" t="s">
        <v>75463</v>
      </c>
      <c r="D28300" t="s">
        <v>75464</v>
      </c>
      <c r="E28300" t="s">
        <v>28</v>
      </c>
      <c r="F28300" t="s">
        <v>154</v>
      </c>
      <c r="G28300">
        <v>5</v>
      </c>
      <c r="H28300">
        <v>0</v>
      </c>
      <c r="I28300" s="2">
        <v>45113.914976851855</v>
      </c>
      <c r="J28300" t="s">
        <v>28</v>
      </c>
      <c r="K28300" t="s">
        <v>28</v>
      </c>
      <c r="L28300" t="s">
        <v>28</v>
      </c>
      <c r="M28300" t="s">
        <v>31</v>
      </c>
      <c r="N28300" t="s">
        <v>32</v>
      </c>
      <c r="O28300" t="s">
        <v>28</v>
      </c>
    </row>
    <row r="28301" spans="1:15">
      <c r="A28301">
        <v>27094</v>
      </c>
      <c r="B28301" t="s">
        <v>25</v>
      </c>
      <c r="C28301" t="s">
        <v>75465</v>
      </c>
      <c r="D28301" t="s">
        <v>75466</v>
      </c>
      <c r="E28301" t="s">
        <v>28</v>
      </c>
      <c r="F28301" t="s">
        <v>75467</v>
      </c>
      <c r="G28301">
        <v>4</v>
      </c>
      <c r="H28301">
        <v>0</v>
      </c>
      <c r="I28301" s="2">
        <v>45113.914907407408</v>
      </c>
      <c r="J28301" t="s">
        <v>28</v>
      </c>
      <c r="K28301" t="s">
        <v>28</v>
      </c>
      <c r="L28301" t="s">
        <v>110</v>
      </c>
      <c r="M28301" t="s">
        <v>31</v>
      </c>
      <c r="N28301" t="s">
        <v>32</v>
      </c>
      <c r="O28301" t="s">
        <v>28</v>
      </c>
    </row>
    <row r="28302" spans="1:15">
      <c r="A28302">
        <v>27095</v>
      </c>
      <c r="B28302" t="s">
        <v>25</v>
      </c>
      <c r="C28302" t="s">
        <v>75468</v>
      </c>
      <c r="D28302" t="s">
        <v>75469</v>
      </c>
      <c r="E28302" t="s">
        <v>28</v>
      </c>
      <c r="F28302" t="s">
        <v>75470</v>
      </c>
      <c r="G28302">
        <v>4</v>
      </c>
      <c r="H28302">
        <v>0</v>
      </c>
      <c r="I28302" s="2">
        <v>45113.914884259262</v>
      </c>
      <c r="J28302" t="s">
        <v>28</v>
      </c>
      <c r="K28302" t="s">
        <v>28</v>
      </c>
      <c r="L28302" t="s">
        <v>110</v>
      </c>
      <c r="M28302" t="s">
        <v>31</v>
      </c>
      <c r="N28302" t="s">
        <v>32</v>
      </c>
      <c r="O28302" t="s">
        <v>28</v>
      </c>
    </row>
    <row r="28303" spans="1:15">
      <c r="A28303">
        <v>27096</v>
      </c>
      <c r="B28303" t="s">
        <v>25</v>
      </c>
      <c r="C28303" t="s">
        <v>75471</v>
      </c>
      <c r="D28303" t="s">
        <v>75472</v>
      </c>
      <c r="E28303" t="s">
        <v>28</v>
      </c>
      <c r="F28303" t="s">
        <v>75473</v>
      </c>
      <c r="G28303">
        <v>5</v>
      </c>
      <c r="H28303">
        <v>0</v>
      </c>
      <c r="I28303" s="2">
        <v>45113.914849537039</v>
      </c>
      <c r="J28303" t="s">
        <v>28</v>
      </c>
      <c r="K28303" t="s">
        <v>28</v>
      </c>
      <c r="L28303" t="s">
        <v>28</v>
      </c>
      <c r="M28303" t="s">
        <v>31</v>
      </c>
      <c r="N28303" t="s">
        <v>32</v>
      </c>
      <c r="O28303" t="s">
        <v>28</v>
      </c>
    </row>
    <row r="28304" spans="1:15">
      <c r="A28304">
        <v>27097</v>
      </c>
      <c r="B28304" t="s">
        <v>25</v>
      </c>
      <c r="C28304" t="s">
        <v>75474</v>
      </c>
      <c r="D28304" t="s">
        <v>75475</v>
      </c>
      <c r="E28304" t="s">
        <v>28</v>
      </c>
      <c r="F28304" t="s">
        <v>154</v>
      </c>
      <c r="G28304">
        <v>5</v>
      </c>
      <c r="H28304">
        <v>0</v>
      </c>
      <c r="I28304" s="2">
        <v>45113.914756944447</v>
      </c>
      <c r="J28304" t="s">
        <v>28</v>
      </c>
      <c r="K28304" t="s">
        <v>28</v>
      </c>
      <c r="L28304" t="s">
        <v>28</v>
      </c>
      <c r="M28304" t="s">
        <v>31</v>
      </c>
      <c r="N28304" t="s">
        <v>32</v>
      </c>
      <c r="O28304" t="s">
        <v>28</v>
      </c>
    </row>
    <row r="28305" spans="1:15">
      <c r="A28305">
        <v>27098</v>
      </c>
      <c r="B28305" t="s">
        <v>25</v>
      </c>
      <c r="C28305" t="s">
        <v>75476</v>
      </c>
      <c r="D28305" t="s">
        <v>75477</v>
      </c>
      <c r="E28305" t="s">
        <v>28</v>
      </c>
      <c r="F28305" t="s">
        <v>75478</v>
      </c>
      <c r="G28305">
        <v>4</v>
      </c>
      <c r="H28305">
        <v>0</v>
      </c>
      <c r="I28305" s="2">
        <v>45113.914675925924</v>
      </c>
      <c r="J28305" t="s">
        <v>28</v>
      </c>
      <c r="K28305" t="s">
        <v>28</v>
      </c>
      <c r="L28305" t="s">
        <v>110</v>
      </c>
      <c r="M28305" t="s">
        <v>31</v>
      </c>
      <c r="N28305" t="s">
        <v>32</v>
      </c>
      <c r="O28305" t="s">
        <v>28</v>
      </c>
    </row>
    <row r="28306" spans="1:15">
      <c r="A28306">
        <v>27099</v>
      </c>
      <c r="B28306" t="s">
        <v>25</v>
      </c>
      <c r="C28306" t="s">
        <v>75479</v>
      </c>
      <c r="D28306" t="s">
        <v>75480</v>
      </c>
      <c r="E28306" t="s">
        <v>28</v>
      </c>
      <c r="F28306" t="s">
        <v>75481</v>
      </c>
      <c r="G28306">
        <v>4</v>
      </c>
      <c r="H28306">
        <v>0</v>
      </c>
      <c r="I28306" s="2">
        <v>45113.914664351854</v>
      </c>
      <c r="J28306" t="s">
        <v>28</v>
      </c>
      <c r="K28306" t="s">
        <v>28</v>
      </c>
      <c r="L28306" t="s">
        <v>110</v>
      </c>
      <c r="M28306" t="s">
        <v>31</v>
      </c>
      <c r="N28306" t="s">
        <v>32</v>
      </c>
      <c r="O28306" t="s">
        <v>28</v>
      </c>
    </row>
    <row r="28307" spans="1:15">
      <c r="A28307">
        <v>27100</v>
      </c>
      <c r="B28307" t="s">
        <v>25</v>
      </c>
      <c r="C28307" t="s">
        <v>75482</v>
      </c>
      <c r="D28307" t="s">
        <v>75483</v>
      </c>
      <c r="E28307" t="s">
        <v>28</v>
      </c>
      <c r="F28307" t="s">
        <v>75484</v>
      </c>
      <c r="G28307">
        <v>4</v>
      </c>
      <c r="H28307">
        <v>0</v>
      </c>
      <c r="I28307" s="2">
        <v>45113.914351851854</v>
      </c>
      <c r="J28307" t="s">
        <v>28</v>
      </c>
      <c r="K28307" t="s">
        <v>28</v>
      </c>
      <c r="L28307" t="s">
        <v>110</v>
      </c>
      <c r="M28307" t="s">
        <v>31</v>
      </c>
      <c r="N28307" t="s">
        <v>32</v>
      </c>
      <c r="O28307" t="s">
        <v>28</v>
      </c>
    </row>
    <row r="28308" spans="1:15">
      <c r="A28308">
        <v>27101</v>
      </c>
      <c r="B28308" t="s">
        <v>25</v>
      </c>
      <c r="C28308" t="s">
        <v>75485</v>
      </c>
      <c r="D28308" t="s">
        <v>75486</v>
      </c>
      <c r="E28308" t="s">
        <v>28</v>
      </c>
      <c r="F28308" t="s">
        <v>75487</v>
      </c>
      <c r="G28308">
        <v>5</v>
      </c>
      <c r="H28308">
        <v>0</v>
      </c>
      <c r="I28308" s="2">
        <v>45113.9143287037</v>
      </c>
      <c r="J28308" t="s">
        <v>28</v>
      </c>
      <c r="K28308" t="s">
        <v>28</v>
      </c>
      <c r="L28308" t="s">
        <v>110</v>
      </c>
      <c r="M28308" t="s">
        <v>31</v>
      </c>
      <c r="N28308" t="s">
        <v>32</v>
      </c>
      <c r="O28308" t="s">
        <v>28</v>
      </c>
    </row>
    <row r="28309" spans="1:15">
      <c r="A28309">
        <v>27102</v>
      </c>
      <c r="B28309" t="s">
        <v>25</v>
      </c>
      <c r="C28309" t="s">
        <v>75488</v>
      </c>
      <c r="D28309" t="s">
        <v>75489</v>
      </c>
      <c r="E28309" t="s">
        <v>28</v>
      </c>
      <c r="F28309" t="s">
        <v>75490</v>
      </c>
      <c r="G28309">
        <v>5</v>
      </c>
      <c r="H28309">
        <v>0</v>
      </c>
      <c r="I28309" s="2">
        <v>45113.914305555554</v>
      </c>
      <c r="J28309" t="s">
        <v>28</v>
      </c>
      <c r="K28309" t="s">
        <v>28</v>
      </c>
      <c r="L28309" t="s">
        <v>110</v>
      </c>
      <c r="M28309" t="s">
        <v>31</v>
      </c>
      <c r="N28309" t="s">
        <v>32</v>
      </c>
      <c r="O28309" t="s">
        <v>28</v>
      </c>
    </row>
    <row r="28310" spans="1:15">
      <c r="A28310">
        <v>27103</v>
      </c>
      <c r="B28310" t="s">
        <v>25</v>
      </c>
      <c r="C28310" t="s">
        <v>75491</v>
      </c>
      <c r="D28310" t="s">
        <v>75492</v>
      </c>
      <c r="E28310" t="s">
        <v>28</v>
      </c>
      <c r="F28310" t="s">
        <v>136</v>
      </c>
      <c r="G28310">
        <v>5</v>
      </c>
      <c r="H28310">
        <v>0</v>
      </c>
      <c r="I28310" s="2">
        <v>45113.914224537039</v>
      </c>
      <c r="J28310" t="s">
        <v>28</v>
      </c>
      <c r="K28310" t="s">
        <v>28</v>
      </c>
      <c r="L28310" t="s">
        <v>110</v>
      </c>
      <c r="M28310" t="s">
        <v>31</v>
      </c>
      <c r="N28310" t="s">
        <v>32</v>
      </c>
      <c r="O28310" t="s">
        <v>28</v>
      </c>
    </row>
    <row r="28311" spans="1:15">
      <c r="A28311">
        <v>27104</v>
      </c>
      <c r="B28311" t="s">
        <v>25</v>
      </c>
      <c r="C28311" t="s">
        <v>75493</v>
      </c>
      <c r="D28311" t="s">
        <v>75494</v>
      </c>
      <c r="E28311" t="s">
        <v>28</v>
      </c>
      <c r="F28311" t="s">
        <v>75495</v>
      </c>
      <c r="G28311">
        <v>5</v>
      </c>
      <c r="H28311">
        <v>0</v>
      </c>
      <c r="I28311" s="2">
        <v>45113.914166666669</v>
      </c>
      <c r="J28311" t="s">
        <v>28</v>
      </c>
      <c r="K28311" t="s">
        <v>28</v>
      </c>
      <c r="L28311" t="s">
        <v>110</v>
      </c>
      <c r="M28311" t="s">
        <v>31</v>
      </c>
      <c r="N28311" t="s">
        <v>32</v>
      </c>
      <c r="O28311" t="s">
        <v>28</v>
      </c>
    </row>
    <row r="28312" spans="1:15">
      <c r="A28312">
        <v>27105</v>
      </c>
      <c r="B28312" t="s">
        <v>25</v>
      </c>
      <c r="C28312" t="s">
        <v>75496</v>
      </c>
      <c r="D28312" t="s">
        <v>75497</v>
      </c>
      <c r="E28312" t="s">
        <v>28</v>
      </c>
      <c r="F28312" t="s">
        <v>148</v>
      </c>
      <c r="G28312">
        <v>5</v>
      </c>
      <c r="H28312">
        <v>0</v>
      </c>
      <c r="I28312" s="2">
        <v>45113.914143518516</v>
      </c>
      <c r="J28312" t="s">
        <v>28</v>
      </c>
      <c r="K28312" t="s">
        <v>28</v>
      </c>
      <c r="L28312" t="s">
        <v>110</v>
      </c>
      <c r="M28312" t="s">
        <v>31</v>
      </c>
      <c r="N28312" t="s">
        <v>32</v>
      </c>
      <c r="O28312" t="s">
        <v>28</v>
      </c>
    </row>
    <row r="28313" spans="1:15">
      <c r="A28313">
        <v>27107</v>
      </c>
      <c r="B28313" t="s">
        <v>25</v>
      </c>
      <c r="C28313" t="s">
        <v>75501</v>
      </c>
      <c r="D28313" t="s">
        <v>75502</v>
      </c>
      <c r="E28313" t="s">
        <v>28</v>
      </c>
      <c r="F28313" t="s">
        <v>1302</v>
      </c>
      <c r="G28313">
        <v>5</v>
      </c>
      <c r="H28313">
        <v>0</v>
      </c>
      <c r="I28313" s="2">
        <v>45113.914050925923</v>
      </c>
      <c r="J28313" t="s">
        <v>28</v>
      </c>
      <c r="K28313" t="s">
        <v>28</v>
      </c>
      <c r="L28313" t="s">
        <v>110</v>
      </c>
      <c r="M28313" t="s">
        <v>31</v>
      </c>
      <c r="N28313" t="s">
        <v>32</v>
      </c>
      <c r="O28313" t="s">
        <v>28</v>
      </c>
    </row>
    <row r="28314" spans="1:15">
      <c r="A28314">
        <v>27108</v>
      </c>
      <c r="B28314" t="s">
        <v>25</v>
      </c>
      <c r="C28314" t="s">
        <v>75503</v>
      </c>
      <c r="D28314" t="s">
        <v>75504</v>
      </c>
      <c r="E28314" t="s">
        <v>28</v>
      </c>
      <c r="F28314" t="s">
        <v>75505</v>
      </c>
      <c r="G28314">
        <v>4</v>
      </c>
      <c r="H28314">
        <v>0</v>
      </c>
      <c r="I28314" s="2">
        <v>45113.913993055554</v>
      </c>
      <c r="J28314" t="s">
        <v>28</v>
      </c>
      <c r="K28314" t="s">
        <v>28</v>
      </c>
      <c r="L28314" t="s">
        <v>110</v>
      </c>
      <c r="M28314" t="s">
        <v>31</v>
      </c>
      <c r="N28314" t="s">
        <v>32</v>
      </c>
      <c r="O28314" t="s">
        <v>28</v>
      </c>
    </row>
    <row r="28315" spans="1:15">
      <c r="A28315">
        <v>27109</v>
      </c>
      <c r="B28315" t="s">
        <v>25</v>
      </c>
      <c r="C28315" t="s">
        <v>75506</v>
      </c>
      <c r="D28315" t="s">
        <v>75507</v>
      </c>
      <c r="E28315" t="s">
        <v>28</v>
      </c>
      <c r="F28315" t="s">
        <v>75508</v>
      </c>
      <c r="G28315">
        <v>5</v>
      </c>
      <c r="H28315">
        <v>0</v>
      </c>
      <c r="I28315" s="2">
        <v>45113.913993055554</v>
      </c>
      <c r="J28315" t="s">
        <v>28</v>
      </c>
      <c r="K28315" t="s">
        <v>28</v>
      </c>
      <c r="L28315" t="s">
        <v>28</v>
      </c>
      <c r="M28315" t="s">
        <v>31</v>
      </c>
      <c r="N28315" t="s">
        <v>32</v>
      </c>
      <c r="O28315" t="s">
        <v>28</v>
      </c>
    </row>
    <row r="28316" spans="1:15">
      <c r="A28316">
        <v>27111</v>
      </c>
      <c r="B28316" t="s">
        <v>25</v>
      </c>
      <c r="C28316" t="s">
        <v>75512</v>
      </c>
      <c r="D28316" t="s">
        <v>75513</v>
      </c>
      <c r="E28316" t="s">
        <v>28</v>
      </c>
      <c r="F28316" t="s">
        <v>75514</v>
      </c>
      <c r="G28316">
        <v>5</v>
      </c>
      <c r="H28316">
        <v>0</v>
      </c>
      <c r="I28316" s="2">
        <v>45113.913773148146</v>
      </c>
      <c r="J28316" t="s">
        <v>28</v>
      </c>
      <c r="K28316" t="s">
        <v>28</v>
      </c>
      <c r="L28316" t="s">
        <v>110</v>
      </c>
      <c r="M28316" t="s">
        <v>31</v>
      </c>
      <c r="N28316" t="s">
        <v>32</v>
      </c>
      <c r="O28316" t="s">
        <v>28</v>
      </c>
    </row>
    <row r="28317" spans="1:15">
      <c r="A28317">
        <v>27112</v>
      </c>
      <c r="B28317" t="s">
        <v>25</v>
      </c>
      <c r="C28317" t="s">
        <v>75515</v>
      </c>
      <c r="D28317" t="s">
        <v>75516</v>
      </c>
      <c r="E28317" t="s">
        <v>28</v>
      </c>
      <c r="F28317" t="s">
        <v>75517</v>
      </c>
      <c r="G28317">
        <v>5</v>
      </c>
      <c r="H28317">
        <v>0</v>
      </c>
      <c r="I28317" s="2">
        <v>45113.913761574076</v>
      </c>
      <c r="J28317" t="s">
        <v>28</v>
      </c>
      <c r="K28317" t="s">
        <v>28</v>
      </c>
      <c r="L28317" t="s">
        <v>28</v>
      </c>
      <c r="M28317" t="s">
        <v>31</v>
      </c>
      <c r="N28317" t="s">
        <v>32</v>
      </c>
      <c r="O28317" t="s">
        <v>28</v>
      </c>
    </row>
    <row r="28318" spans="1:15">
      <c r="A28318">
        <v>27114</v>
      </c>
      <c r="B28318" t="s">
        <v>25</v>
      </c>
      <c r="C28318" t="s">
        <v>75521</v>
      </c>
      <c r="D28318" t="s">
        <v>75522</v>
      </c>
      <c r="E28318" t="s">
        <v>28</v>
      </c>
      <c r="F28318" t="s">
        <v>75523</v>
      </c>
      <c r="G28318">
        <v>5</v>
      </c>
      <c r="H28318">
        <v>0</v>
      </c>
      <c r="I28318" s="2">
        <v>45113.913460648146</v>
      </c>
      <c r="J28318" t="s">
        <v>28</v>
      </c>
      <c r="K28318" t="s">
        <v>28</v>
      </c>
      <c r="L28318" t="s">
        <v>110</v>
      </c>
      <c r="M28318" t="s">
        <v>31</v>
      </c>
      <c r="N28318" t="s">
        <v>32</v>
      </c>
      <c r="O28318" t="s">
        <v>28</v>
      </c>
    </row>
    <row r="28319" spans="1:15">
      <c r="A28319">
        <v>27115</v>
      </c>
      <c r="B28319" t="s">
        <v>25</v>
      </c>
      <c r="C28319" t="s">
        <v>75524</v>
      </c>
      <c r="D28319" t="s">
        <v>75525</v>
      </c>
      <c r="E28319" t="s">
        <v>28</v>
      </c>
      <c r="F28319" t="s">
        <v>75526</v>
      </c>
      <c r="G28319">
        <v>5</v>
      </c>
      <c r="H28319">
        <v>0</v>
      </c>
      <c r="I28319" s="2">
        <v>45113.913391203707</v>
      </c>
      <c r="J28319" t="s">
        <v>28</v>
      </c>
      <c r="K28319" t="s">
        <v>28</v>
      </c>
      <c r="L28319" t="s">
        <v>110</v>
      </c>
      <c r="M28319" t="s">
        <v>31</v>
      </c>
      <c r="N28319" t="s">
        <v>32</v>
      </c>
      <c r="O28319" t="s">
        <v>28</v>
      </c>
    </row>
    <row r="28320" spans="1:15">
      <c r="A28320">
        <v>27117</v>
      </c>
      <c r="B28320" t="s">
        <v>25</v>
      </c>
      <c r="C28320" t="s">
        <v>75530</v>
      </c>
      <c r="D28320" t="s">
        <v>75531</v>
      </c>
      <c r="E28320" t="s">
        <v>28</v>
      </c>
      <c r="F28320" t="s">
        <v>75532</v>
      </c>
      <c r="G28320">
        <v>5</v>
      </c>
      <c r="H28320">
        <v>0</v>
      </c>
      <c r="I28320" s="2">
        <v>45113.913206018522</v>
      </c>
      <c r="J28320" t="s">
        <v>28</v>
      </c>
      <c r="K28320" t="s">
        <v>28</v>
      </c>
      <c r="L28320" t="s">
        <v>110</v>
      </c>
      <c r="M28320" t="s">
        <v>31</v>
      </c>
      <c r="N28320" t="s">
        <v>32</v>
      </c>
      <c r="O28320" t="s">
        <v>28</v>
      </c>
    </row>
    <row r="28321" spans="1:15">
      <c r="A28321">
        <v>27119</v>
      </c>
      <c r="B28321" t="s">
        <v>25</v>
      </c>
      <c r="C28321" t="s">
        <v>75536</v>
      </c>
      <c r="D28321" t="s">
        <v>75537</v>
      </c>
      <c r="E28321" t="s">
        <v>28</v>
      </c>
      <c r="F28321" t="s">
        <v>751</v>
      </c>
      <c r="G28321">
        <v>5</v>
      </c>
      <c r="H28321">
        <v>0</v>
      </c>
      <c r="I28321" s="2">
        <v>45113.913078703707</v>
      </c>
      <c r="J28321" t="s">
        <v>28</v>
      </c>
      <c r="K28321" t="s">
        <v>28</v>
      </c>
      <c r="L28321" t="s">
        <v>110</v>
      </c>
      <c r="M28321" t="s">
        <v>31</v>
      </c>
      <c r="N28321" t="s">
        <v>32</v>
      </c>
      <c r="O28321" t="s">
        <v>28</v>
      </c>
    </row>
    <row r="28322" spans="1:15">
      <c r="A28322">
        <v>27120</v>
      </c>
      <c r="B28322" t="s">
        <v>25</v>
      </c>
      <c r="C28322" t="s">
        <v>75538</v>
      </c>
      <c r="D28322" t="s">
        <v>75539</v>
      </c>
      <c r="E28322" t="s">
        <v>28</v>
      </c>
      <c r="F28322" t="s">
        <v>75540</v>
      </c>
      <c r="G28322">
        <v>5</v>
      </c>
      <c r="H28322">
        <v>0</v>
      </c>
      <c r="I28322" s="2">
        <v>45113.912974537037</v>
      </c>
      <c r="J28322" t="s">
        <v>28</v>
      </c>
      <c r="K28322" t="s">
        <v>28</v>
      </c>
      <c r="L28322" t="s">
        <v>110</v>
      </c>
      <c r="M28322" t="s">
        <v>31</v>
      </c>
      <c r="N28322" t="s">
        <v>32</v>
      </c>
      <c r="O28322" t="s">
        <v>28</v>
      </c>
    </row>
    <row r="28323" spans="1:15">
      <c r="A28323">
        <v>27121</v>
      </c>
      <c r="B28323" t="s">
        <v>25</v>
      </c>
      <c r="C28323" t="s">
        <v>75541</v>
      </c>
      <c r="D28323" t="s">
        <v>75542</v>
      </c>
      <c r="E28323" t="s">
        <v>28</v>
      </c>
      <c r="F28323" t="s">
        <v>915</v>
      </c>
      <c r="G28323">
        <v>5</v>
      </c>
      <c r="H28323">
        <v>0</v>
      </c>
      <c r="I28323" s="2">
        <v>45113.912962962961</v>
      </c>
      <c r="J28323" t="s">
        <v>28</v>
      </c>
      <c r="K28323" t="s">
        <v>28</v>
      </c>
      <c r="L28323" t="s">
        <v>110</v>
      </c>
      <c r="M28323" t="s">
        <v>31</v>
      </c>
      <c r="N28323" t="s">
        <v>32</v>
      </c>
      <c r="O28323" t="s">
        <v>28</v>
      </c>
    </row>
    <row r="28324" spans="1:15">
      <c r="A28324">
        <v>27122</v>
      </c>
      <c r="B28324" t="s">
        <v>25</v>
      </c>
      <c r="C28324" t="s">
        <v>75543</v>
      </c>
      <c r="D28324" t="s">
        <v>75544</v>
      </c>
      <c r="E28324" t="s">
        <v>28</v>
      </c>
      <c r="F28324" t="s">
        <v>75545</v>
      </c>
      <c r="G28324">
        <v>5</v>
      </c>
      <c r="H28324">
        <v>0</v>
      </c>
      <c r="I28324" s="2">
        <v>45113.912708333337</v>
      </c>
      <c r="J28324" t="s">
        <v>28</v>
      </c>
      <c r="K28324" t="s">
        <v>28</v>
      </c>
      <c r="L28324" t="s">
        <v>28</v>
      </c>
      <c r="M28324" t="s">
        <v>31</v>
      </c>
      <c r="N28324" t="s">
        <v>32</v>
      </c>
      <c r="O28324" t="s">
        <v>28</v>
      </c>
    </row>
    <row r="28325" spans="1:15">
      <c r="A28325">
        <v>27123</v>
      </c>
      <c r="B28325" t="s">
        <v>25</v>
      </c>
      <c r="C28325" t="s">
        <v>75546</v>
      </c>
      <c r="D28325" t="s">
        <v>75547</v>
      </c>
      <c r="E28325" t="s">
        <v>28</v>
      </c>
      <c r="F28325" t="s">
        <v>75548</v>
      </c>
      <c r="G28325">
        <v>2</v>
      </c>
      <c r="H28325">
        <v>0</v>
      </c>
      <c r="I28325" s="2">
        <v>45113.91269675926</v>
      </c>
      <c r="J28325" t="s">
        <v>28</v>
      </c>
      <c r="K28325" t="s">
        <v>28</v>
      </c>
      <c r="L28325" t="s">
        <v>110</v>
      </c>
      <c r="M28325" t="s">
        <v>31</v>
      </c>
      <c r="N28325" t="s">
        <v>32</v>
      </c>
      <c r="O28325" t="s">
        <v>28</v>
      </c>
    </row>
    <row r="28326" spans="1:15">
      <c r="A28326">
        <v>27125</v>
      </c>
      <c r="B28326" t="s">
        <v>25</v>
      </c>
      <c r="C28326" t="s">
        <v>75552</v>
      </c>
      <c r="D28326" t="s">
        <v>75553</v>
      </c>
      <c r="E28326" t="s">
        <v>28</v>
      </c>
      <c r="F28326" t="s">
        <v>75554</v>
      </c>
      <c r="G28326">
        <v>5</v>
      </c>
      <c r="H28326">
        <v>0</v>
      </c>
      <c r="I28326" s="2">
        <v>45113.912476851852</v>
      </c>
      <c r="J28326" t="s">
        <v>28</v>
      </c>
      <c r="K28326" t="s">
        <v>28</v>
      </c>
      <c r="L28326" t="s">
        <v>110</v>
      </c>
      <c r="M28326" t="s">
        <v>31</v>
      </c>
      <c r="N28326" t="s">
        <v>32</v>
      </c>
      <c r="O28326" t="s">
        <v>28</v>
      </c>
    </row>
    <row r="28327" spans="1:15">
      <c r="A28327">
        <v>27126</v>
      </c>
      <c r="B28327" t="s">
        <v>25</v>
      </c>
      <c r="C28327" t="s">
        <v>75555</v>
      </c>
      <c r="D28327" t="s">
        <v>75556</v>
      </c>
      <c r="E28327" t="s">
        <v>28</v>
      </c>
      <c r="F28327" t="s">
        <v>75557</v>
      </c>
      <c r="G28327">
        <v>5</v>
      </c>
      <c r="H28327">
        <v>0</v>
      </c>
      <c r="I28327" s="2">
        <v>45113.912430555552</v>
      </c>
      <c r="J28327" t="s">
        <v>28</v>
      </c>
      <c r="K28327" t="s">
        <v>28</v>
      </c>
      <c r="L28327" t="s">
        <v>110</v>
      </c>
      <c r="M28327" t="s">
        <v>31</v>
      </c>
      <c r="N28327" t="s">
        <v>32</v>
      </c>
      <c r="O28327" t="s">
        <v>28</v>
      </c>
    </row>
    <row r="28328" spans="1:15">
      <c r="A28328">
        <v>27127</v>
      </c>
      <c r="B28328" t="s">
        <v>25</v>
      </c>
      <c r="C28328" t="s">
        <v>75558</v>
      </c>
      <c r="D28328" t="s">
        <v>75559</v>
      </c>
      <c r="E28328" t="s">
        <v>28</v>
      </c>
      <c r="F28328" t="s">
        <v>75560</v>
      </c>
      <c r="G28328">
        <v>2</v>
      </c>
      <c r="H28328">
        <v>0</v>
      </c>
      <c r="I28328" s="2">
        <v>45113.91238425926</v>
      </c>
      <c r="J28328" t="s">
        <v>28</v>
      </c>
      <c r="K28328" t="s">
        <v>28</v>
      </c>
      <c r="L28328" t="s">
        <v>110</v>
      </c>
      <c r="M28328" t="s">
        <v>31</v>
      </c>
      <c r="N28328" t="s">
        <v>32</v>
      </c>
      <c r="O28328" t="s">
        <v>28</v>
      </c>
    </row>
    <row r="28329" spans="1:15">
      <c r="A28329">
        <v>27128</v>
      </c>
      <c r="B28329" t="s">
        <v>25</v>
      </c>
      <c r="C28329" t="s">
        <v>75561</v>
      </c>
      <c r="D28329" t="s">
        <v>75562</v>
      </c>
      <c r="E28329" t="s">
        <v>28</v>
      </c>
      <c r="F28329" t="s">
        <v>75563</v>
      </c>
      <c r="G28329">
        <v>5</v>
      </c>
      <c r="H28329">
        <v>0</v>
      </c>
      <c r="I28329" s="2">
        <v>45113.912291666667</v>
      </c>
      <c r="J28329" t="s">
        <v>28</v>
      </c>
      <c r="K28329" t="s">
        <v>28</v>
      </c>
      <c r="L28329" t="s">
        <v>110</v>
      </c>
      <c r="M28329" t="s">
        <v>31</v>
      </c>
      <c r="N28329" t="s">
        <v>32</v>
      </c>
      <c r="O28329" t="s">
        <v>28</v>
      </c>
    </row>
    <row r="28330" spans="1:15">
      <c r="A28330">
        <v>27130</v>
      </c>
      <c r="B28330" t="s">
        <v>25</v>
      </c>
      <c r="C28330" t="s">
        <v>75567</v>
      </c>
      <c r="D28330" t="s">
        <v>75568</v>
      </c>
      <c r="E28330" t="s">
        <v>28</v>
      </c>
      <c r="F28330" t="s">
        <v>29</v>
      </c>
      <c r="G28330">
        <v>5</v>
      </c>
      <c r="H28330">
        <v>0</v>
      </c>
      <c r="I28330" s="2">
        <v>45113.912083333336</v>
      </c>
      <c r="J28330" t="s">
        <v>28</v>
      </c>
      <c r="K28330" t="s">
        <v>28</v>
      </c>
      <c r="L28330" t="s">
        <v>110</v>
      </c>
      <c r="M28330" t="s">
        <v>31</v>
      </c>
      <c r="N28330" t="s">
        <v>32</v>
      </c>
      <c r="O28330" t="s">
        <v>28</v>
      </c>
    </row>
    <row r="28331" spans="1:15">
      <c r="A28331">
        <v>27131</v>
      </c>
      <c r="B28331" t="s">
        <v>25</v>
      </c>
      <c r="C28331" t="s">
        <v>75569</v>
      </c>
      <c r="D28331" t="s">
        <v>75570</v>
      </c>
      <c r="E28331" t="s">
        <v>28</v>
      </c>
      <c r="F28331" t="s">
        <v>75571</v>
      </c>
      <c r="G28331">
        <v>5</v>
      </c>
      <c r="H28331">
        <v>0</v>
      </c>
      <c r="I28331" s="2">
        <v>45113.91207175926</v>
      </c>
      <c r="J28331" t="s">
        <v>28</v>
      </c>
      <c r="K28331" t="s">
        <v>28</v>
      </c>
      <c r="L28331" t="s">
        <v>110</v>
      </c>
      <c r="M28331" t="s">
        <v>31</v>
      </c>
      <c r="N28331" t="s">
        <v>32</v>
      </c>
      <c r="O28331" t="s">
        <v>28</v>
      </c>
    </row>
    <row r="28332" spans="1:15">
      <c r="A28332">
        <v>27132</v>
      </c>
      <c r="B28332" t="s">
        <v>25</v>
      </c>
      <c r="C28332" t="s">
        <v>75572</v>
      </c>
      <c r="D28332" t="s">
        <v>75573</v>
      </c>
      <c r="E28332" t="s">
        <v>28</v>
      </c>
      <c r="F28332" t="s">
        <v>75574</v>
      </c>
      <c r="G28332">
        <v>5</v>
      </c>
      <c r="H28332">
        <v>0</v>
      </c>
      <c r="I28332" s="2">
        <v>45113.911921296298</v>
      </c>
      <c r="J28332" t="s">
        <v>28</v>
      </c>
      <c r="K28332" t="s">
        <v>28</v>
      </c>
      <c r="L28332" t="s">
        <v>110</v>
      </c>
      <c r="M28332" t="s">
        <v>31</v>
      </c>
      <c r="N28332" t="s">
        <v>32</v>
      </c>
      <c r="O28332" t="s">
        <v>28</v>
      </c>
    </row>
    <row r="28333" spans="1:15">
      <c r="A28333">
        <v>27134</v>
      </c>
      <c r="B28333" t="s">
        <v>25</v>
      </c>
      <c r="C28333" t="s">
        <v>75578</v>
      </c>
      <c r="D28333" t="s">
        <v>75579</v>
      </c>
      <c r="E28333" t="s">
        <v>28</v>
      </c>
      <c r="F28333" t="s">
        <v>75580</v>
      </c>
      <c r="G28333">
        <v>5</v>
      </c>
      <c r="H28333">
        <v>0</v>
      </c>
      <c r="I28333" s="2">
        <v>45113.911886574075</v>
      </c>
      <c r="J28333" t="s">
        <v>28</v>
      </c>
      <c r="K28333" t="s">
        <v>28</v>
      </c>
      <c r="L28333" t="s">
        <v>110</v>
      </c>
      <c r="M28333" t="s">
        <v>31</v>
      </c>
      <c r="N28333" t="s">
        <v>32</v>
      </c>
      <c r="O28333" t="s">
        <v>28</v>
      </c>
    </row>
    <row r="28334" spans="1:15">
      <c r="A28334">
        <v>27135</v>
      </c>
      <c r="B28334" t="s">
        <v>25</v>
      </c>
      <c r="C28334" t="s">
        <v>75581</v>
      </c>
      <c r="D28334" t="s">
        <v>75582</v>
      </c>
      <c r="E28334" t="s">
        <v>28</v>
      </c>
      <c r="F28334" t="s">
        <v>29</v>
      </c>
      <c r="G28334">
        <v>5</v>
      </c>
      <c r="H28334">
        <v>0</v>
      </c>
      <c r="I28334" s="2">
        <v>45113.911874999998</v>
      </c>
      <c r="J28334" t="s">
        <v>28</v>
      </c>
      <c r="K28334" t="s">
        <v>28</v>
      </c>
      <c r="L28334" t="s">
        <v>110</v>
      </c>
      <c r="M28334" t="s">
        <v>31</v>
      </c>
      <c r="N28334" t="s">
        <v>32</v>
      </c>
      <c r="O28334" t="s">
        <v>28</v>
      </c>
    </row>
    <row r="28335" spans="1:15">
      <c r="A28335">
        <v>27136</v>
      </c>
      <c r="B28335" t="s">
        <v>25</v>
      </c>
      <c r="C28335" t="s">
        <v>75583</v>
      </c>
      <c r="D28335" t="s">
        <v>75584</v>
      </c>
      <c r="E28335" t="s">
        <v>28</v>
      </c>
      <c r="F28335" t="s">
        <v>75585</v>
      </c>
      <c r="G28335">
        <v>5</v>
      </c>
      <c r="H28335">
        <v>0</v>
      </c>
      <c r="I28335" s="2">
        <v>45113.911851851852</v>
      </c>
      <c r="J28335" t="s">
        <v>28</v>
      </c>
      <c r="K28335" t="s">
        <v>28</v>
      </c>
      <c r="L28335" t="s">
        <v>110</v>
      </c>
      <c r="M28335" t="s">
        <v>31</v>
      </c>
      <c r="N28335" t="s">
        <v>32</v>
      </c>
      <c r="O28335" t="s">
        <v>28</v>
      </c>
    </row>
    <row r="28336" spans="1:15">
      <c r="A28336">
        <v>27137</v>
      </c>
      <c r="B28336" t="s">
        <v>25</v>
      </c>
      <c r="C28336" t="s">
        <v>75586</v>
      </c>
      <c r="D28336" t="s">
        <v>75587</v>
      </c>
      <c r="E28336" t="s">
        <v>28</v>
      </c>
      <c r="F28336" t="s">
        <v>75588</v>
      </c>
      <c r="G28336">
        <v>5</v>
      </c>
      <c r="H28336">
        <v>0</v>
      </c>
      <c r="I28336" s="2">
        <v>45113.911851851852</v>
      </c>
      <c r="J28336" t="s">
        <v>28</v>
      </c>
      <c r="K28336" t="s">
        <v>28</v>
      </c>
      <c r="L28336" t="s">
        <v>110</v>
      </c>
      <c r="M28336" t="s">
        <v>31</v>
      </c>
      <c r="N28336" t="s">
        <v>32</v>
      </c>
      <c r="O28336" t="s">
        <v>28</v>
      </c>
    </row>
    <row r="28337" spans="1:15">
      <c r="A28337">
        <v>27138</v>
      </c>
      <c r="B28337" t="s">
        <v>25</v>
      </c>
      <c r="C28337" t="s">
        <v>75589</v>
      </c>
      <c r="D28337" t="s">
        <v>75590</v>
      </c>
      <c r="E28337" t="s">
        <v>28</v>
      </c>
      <c r="F28337" t="s">
        <v>75591</v>
      </c>
      <c r="G28337">
        <v>5</v>
      </c>
      <c r="H28337">
        <v>0</v>
      </c>
      <c r="I28337" s="2">
        <v>45113.911840277775</v>
      </c>
      <c r="J28337" t="s">
        <v>28</v>
      </c>
      <c r="K28337" t="s">
        <v>28</v>
      </c>
      <c r="L28337" t="s">
        <v>110</v>
      </c>
      <c r="M28337" t="s">
        <v>31</v>
      </c>
      <c r="N28337" t="s">
        <v>32</v>
      </c>
      <c r="O28337" t="s">
        <v>28</v>
      </c>
    </row>
    <row r="28338" spans="1:15">
      <c r="A28338">
        <v>27139</v>
      </c>
      <c r="B28338" t="s">
        <v>25</v>
      </c>
      <c r="C28338" t="s">
        <v>75592</v>
      </c>
      <c r="D28338" t="s">
        <v>75593</v>
      </c>
      <c r="E28338" t="s">
        <v>28</v>
      </c>
      <c r="F28338" t="s">
        <v>75594</v>
      </c>
      <c r="G28338">
        <v>5</v>
      </c>
      <c r="H28338">
        <v>0</v>
      </c>
      <c r="I28338" s="2">
        <v>45113.911759259259</v>
      </c>
      <c r="J28338" t="s">
        <v>28</v>
      </c>
      <c r="K28338" t="s">
        <v>28</v>
      </c>
      <c r="L28338" t="s">
        <v>28</v>
      </c>
      <c r="M28338" t="s">
        <v>31</v>
      </c>
      <c r="N28338" t="s">
        <v>32</v>
      </c>
      <c r="O28338" t="s">
        <v>28</v>
      </c>
    </row>
    <row r="28339" spans="1:15">
      <c r="A28339">
        <v>27140</v>
      </c>
      <c r="B28339" t="s">
        <v>25</v>
      </c>
      <c r="C28339" t="s">
        <v>75595</v>
      </c>
      <c r="D28339" t="s">
        <v>75596</v>
      </c>
      <c r="E28339" t="s">
        <v>28</v>
      </c>
      <c r="F28339" t="s">
        <v>75597</v>
      </c>
      <c r="G28339">
        <v>5</v>
      </c>
      <c r="H28339">
        <v>0</v>
      </c>
      <c r="I28339" s="2">
        <v>45113.91170138889</v>
      </c>
      <c r="J28339" t="s">
        <v>28</v>
      </c>
      <c r="K28339" t="s">
        <v>28</v>
      </c>
      <c r="L28339" t="s">
        <v>28</v>
      </c>
      <c r="M28339" t="s">
        <v>31</v>
      </c>
      <c r="N28339" t="s">
        <v>32</v>
      </c>
      <c r="O28339" t="s">
        <v>28</v>
      </c>
    </row>
    <row r="28340" spans="1:15">
      <c r="A28340">
        <v>27142</v>
      </c>
      <c r="B28340" t="s">
        <v>25</v>
      </c>
      <c r="C28340" t="s">
        <v>75601</v>
      </c>
      <c r="D28340" t="s">
        <v>75602</v>
      </c>
      <c r="E28340" t="s">
        <v>28</v>
      </c>
      <c r="F28340" t="s">
        <v>54572</v>
      </c>
      <c r="G28340">
        <v>5</v>
      </c>
      <c r="H28340">
        <v>0</v>
      </c>
      <c r="I28340" s="2">
        <v>45113.911666666667</v>
      </c>
      <c r="J28340" t="s">
        <v>28</v>
      </c>
      <c r="K28340" t="s">
        <v>28</v>
      </c>
      <c r="L28340" t="s">
        <v>28</v>
      </c>
      <c r="M28340" t="s">
        <v>31</v>
      </c>
      <c r="N28340" t="s">
        <v>32</v>
      </c>
      <c r="O28340" t="s">
        <v>28</v>
      </c>
    </row>
    <row r="28341" spans="1:15">
      <c r="A28341">
        <v>27143</v>
      </c>
      <c r="B28341" t="s">
        <v>25</v>
      </c>
      <c r="C28341" t="s">
        <v>75603</v>
      </c>
      <c r="D28341" t="s">
        <v>75604</v>
      </c>
      <c r="E28341" t="s">
        <v>28</v>
      </c>
      <c r="F28341" t="s">
        <v>75605</v>
      </c>
      <c r="G28341">
        <v>5</v>
      </c>
      <c r="H28341">
        <v>0</v>
      </c>
      <c r="I28341" s="2">
        <v>45113.911620370367</v>
      </c>
      <c r="J28341" t="s">
        <v>28</v>
      </c>
      <c r="K28341" t="s">
        <v>28</v>
      </c>
      <c r="L28341" t="s">
        <v>110</v>
      </c>
      <c r="M28341" t="s">
        <v>31</v>
      </c>
      <c r="N28341" t="s">
        <v>32</v>
      </c>
      <c r="O28341" t="s">
        <v>28</v>
      </c>
    </row>
    <row r="28342" spans="1:15">
      <c r="A28342">
        <v>27144</v>
      </c>
      <c r="B28342" t="s">
        <v>25</v>
      </c>
      <c r="C28342" t="s">
        <v>75606</v>
      </c>
      <c r="D28342" t="s">
        <v>75607</v>
      </c>
      <c r="E28342" t="s">
        <v>28</v>
      </c>
      <c r="F28342" t="s">
        <v>75608</v>
      </c>
      <c r="G28342">
        <v>1</v>
      </c>
      <c r="H28342">
        <v>0</v>
      </c>
      <c r="I28342" s="2">
        <v>45113.911608796298</v>
      </c>
      <c r="J28342" t="s">
        <v>28</v>
      </c>
      <c r="K28342" t="s">
        <v>28</v>
      </c>
      <c r="L28342" t="s">
        <v>110</v>
      </c>
      <c r="M28342" t="s">
        <v>31</v>
      </c>
      <c r="N28342" t="s">
        <v>32</v>
      </c>
      <c r="O28342" t="s">
        <v>28</v>
      </c>
    </row>
    <row r="28343" spans="1:15">
      <c r="A28343">
        <v>27145</v>
      </c>
      <c r="B28343" t="s">
        <v>25</v>
      </c>
      <c r="C28343" t="s">
        <v>75609</v>
      </c>
      <c r="D28343" t="s">
        <v>75610</v>
      </c>
      <c r="E28343" t="s">
        <v>28</v>
      </c>
      <c r="F28343" t="s">
        <v>75611</v>
      </c>
      <c r="G28343">
        <v>3</v>
      </c>
      <c r="H28343">
        <v>0</v>
      </c>
      <c r="I28343" s="2">
        <v>45113.911539351851</v>
      </c>
      <c r="J28343" t="s">
        <v>28</v>
      </c>
      <c r="K28343" t="s">
        <v>28</v>
      </c>
      <c r="L28343" t="s">
        <v>110</v>
      </c>
      <c r="M28343" t="s">
        <v>31</v>
      </c>
      <c r="N28343" t="s">
        <v>32</v>
      </c>
      <c r="O28343" t="s">
        <v>28</v>
      </c>
    </row>
    <row r="28344" spans="1:15">
      <c r="A28344">
        <v>27146</v>
      </c>
      <c r="B28344" t="s">
        <v>25</v>
      </c>
      <c r="C28344" t="s">
        <v>75612</v>
      </c>
      <c r="D28344" t="s">
        <v>75613</v>
      </c>
      <c r="E28344" t="s">
        <v>28</v>
      </c>
      <c r="F28344" t="s">
        <v>75614</v>
      </c>
      <c r="G28344">
        <v>5</v>
      </c>
      <c r="H28344">
        <v>0</v>
      </c>
      <c r="I28344" s="2">
        <v>45113.911527777775</v>
      </c>
      <c r="J28344" t="s">
        <v>28</v>
      </c>
      <c r="K28344" t="s">
        <v>28</v>
      </c>
      <c r="L28344" t="s">
        <v>28</v>
      </c>
      <c r="M28344" t="s">
        <v>31</v>
      </c>
      <c r="N28344" t="s">
        <v>32</v>
      </c>
      <c r="O28344" t="s">
        <v>28</v>
      </c>
    </row>
    <row r="28345" spans="1:15">
      <c r="A28345">
        <v>27148</v>
      </c>
      <c r="B28345" t="s">
        <v>25</v>
      </c>
      <c r="C28345" t="s">
        <v>75618</v>
      </c>
      <c r="D28345" t="s">
        <v>75619</v>
      </c>
      <c r="E28345" t="s">
        <v>28</v>
      </c>
      <c r="F28345" t="s">
        <v>11862</v>
      </c>
      <c r="G28345">
        <v>5</v>
      </c>
      <c r="H28345">
        <v>0</v>
      </c>
      <c r="I28345" s="2">
        <v>45113.911249999997</v>
      </c>
      <c r="J28345" t="s">
        <v>28</v>
      </c>
      <c r="K28345" t="s">
        <v>28</v>
      </c>
      <c r="L28345" t="s">
        <v>28</v>
      </c>
      <c r="M28345" t="s">
        <v>31</v>
      </c>
      <c r="N28345" t="s">
        <v>32</v>
      </c>
      <c r="O28345" t="s">
        <v>28</v>
      </c>
    </row>
    <row r="28346" spans="1:15">
      <c r="A28346">
        <v>27149</v>
      </c>
      <c r="B28346" t="s">
        <v>25</v>
      </c>
      <c r="C28346" t="s">
        <v>75620</v>
      </c>
      <c r="D28346" t="s">
        <v>75621</v>
      </c>
      <c r="E28346" t="s">
        <v>28</v>
      </c>
      <c r="F28346" t="s">
        <v>75622</v>
      </c>
      <c r="G28346">
        <v>1</v>
      </c>
      <c r="H28346">
        <v>0</v>
      </c>
      <c r="I28346" s="2">
        <v>45113.911122685182</v>
      </c>
      <c r="J28346" t="s">
        <v>28</v>
      </c>
      <c r="K28346" t="s">
        <v>28</v>
      </c>
      <c r="L28346" t="s">
        <v>110</v>
      </c>
      <c r="M28346" t="s">
        <v>31</v>
      </c>
      <c r="N28346" t="s">
        <v>32</v>
      </c>
      <c r="O28346" t="s">
        <v>28</v>
      </c>
    </row>
    <row r="28347" spans="1:15">
      <c r="A28347">
        <v>27151</v>
      </c>
      <c r="B28347" t="s">
        <v>25</v>
      </c>
      <c r="C28347" t="s">
        <v>75626</v>
      </c>
      <c r="D28347" t="s">
        <v>75627</v>
      </c>
      <c r="E28347" t="s">
        <v>28</v>
      </c>
      <c r="F28347" t="s">
        <v>47</v>
      </c>
      <c r="G28347">
        <v>5</v>
      </c>
      <c r="H28347">
        <v>0</v>
      </c>
      <c r="I28347" s="2">
        <v>45113.910925925928</v>
      </c>
      <c r="J28347" t="s">
        <v>28</v>
      </c>
      <c r="K28347" t="s">
        <v>28</v>
      </c>
      <c r="L28347" t="s">
        <v>110</v>
      </c>
      <c r="M28347" t="s">
        <v>31</v>
      </c>
      <c r="N28347" t="s">
        <v>32</v>
      </c>
      <c r="O28347" t="s">
        <v>28</v>
      </c>
    </row>
    <row r="28348" spans="1:15">
      <c r="A28348">
        <v>27152</v>
      </c>
      <c r="B28348" t="s">
        <v>25</v>
      </c>
      <c r="C28348" t="s">
        <v>75628</v>
      </c>
      <c r="D28348" t="s">
        <v>75629</v>
      </c>
      <c r="E28348" t="s">
        <v>28</v>
      </c>
      <c r="F28348" t="s">
        <v>75630</v>
      </c>
      <c r="G28348">
        <v>5</v>
      </c>
      <c r="H28348">
        <v>0</v>
      </c>
      <c r="I28348" s="2">
        <v>45113.910925925928</v>
      </c>
      <c r="J28348" t="s">
        <v>28</v>
      </c>
      <c r="K28348" t="s">
        <v>28</v>
      </c>
      <c r="L28348" t="s">
        <v>110</v>
      </c>
      <c r="M28348" t="s">
        <v>31</v>
      </c>
      <c r="N28348" t="s">
        <v>32</v>
      </c>
      <c r="O28348" t="s">
        <v>28</v>
      </c>
    </row>
    <row r="28349" spans="1:15">
      <c r="A28349">
        <v>27153</v>
      </c>
      <c r="B28349" t="s">
        <v>25</v>
      </c>
      <c r="C28349" t="s">
        <v>75631</v>
      </c>
      <c r="D28349" t="s">
        <v>75632</v>
      </c>
      <c r="E28349" t="s">
        <v>28</v>
      </c>
      <c r="F28349" t="s">
        <v>75633</v>
      </c>
      <c r="G28349">
        <v>2</v>
      </c>
      <c r="H28349">
        <v>0</v>
      </c>
      <c r="I28349" s="2">
        <v>45113.910914351851</v>
      </c>
      <c r="J28349" t="s">
        <v>28</v>
      </c>
      <c r="K28349" t="s">
        <v>28</v>
      </c>
      <c r="L28349" t="s">
        <v>110</v>
      </c>
      <c r="M28349" t="s">
        <v>31</v>
      </c>
      <c r="N28349" t="s">
        <v>32</v>
      </c>
      <c r="O28349" t="s">
        <v>28</v>
      </c>
    </row>
    <row r="28350" spans="1:15">
      <c r="A28350">
        <v>27154</v>
      </c>
      <c r="B28350" t="s">
        <v>25</v>
      </c>
      <c r="C28350" t="s">
        <v>75634</v>
      </c>
      <c r="D28350" t="s">
        <v>75635</v>
      </c>
      <c r="E28350" t="s">
        <v>28</v>
      </c>
      <c r="F28350" t="s">
        <v>75636</v>
      </c>
      <c r="G28350">
        <v>3</v>
      </c>
      <c r="H28350">
        <v>0</v>
      </c>
      <c r="I28350" s="2">
        <v>45113.910902777781</v>
      </c>
      <c r="J28350" t="s">
        <v>28</v>
      </c>
      <c r="K28350" t="s">
        <v>28</v>
      </c>
      <c r="L28350" t="s">
        <v>28</v>
      </c>
      <c r="M28350" t="s">
        <v>31</v>
      </c>
      <c r="N28350" t="s">
        <v>32</v>
      </c>
      <c r="O28350" t="s">
        <v>28</v>
      </c>
    </row>
    <row r="28351" spans="1:15">
      <c r="A28351">
        <v>27155</v>
      </c>
      <c r="B28351" t="s">
        <v>25</v>
      </c>
      <c r="C28351" t="s">
        <v>75637</v>
      </c>
      <c r="D28351" t="s">
        <v>75638</v>
      </c>
      <c r="E28351" t="s">
        <v>28</v>
      </c>
      <c r="F28351" t="s">
        <v>3475</v>
      </c>
      <c r="G28351">
        <v>1</v>
      </c>
      <c r="H28351">
        <v>0</v>
      </c>
      <c r="I28351" s="2">
        <v>45113.910879629628</v>
      </c>
      <c r="J28351" t="s">
        <v>28</v>
      </c>
      <c r="K28351" t="s">
        <v>28</v>
      </c>
      <c r="L28351" t="s">
        <v>110</v>
      </c>
      <c r="M28351" t="s">
        <v>31</v>
      </c>
      <c r="N28351" t="s">
        <v>32</v>
      </c>
      <c r="O28351" t="s">
        <v>28</v>
      </c>
    </row>
    <row r="28352" spans="1:15">
      <c r="A28352">
        <v>27156</v>
      </c>
      <c r="B28352" t="s">
        <v>25</v>
      </c>
      <c r="C28352" t="s">
        <v>75639</v>
      </c>
      <c r="D28352" t="s">
        <v>75640</v>
      </c>
      <c r="E28352" t="s">
        <v>28</v>
      </c>
      <c r="F28352" t="s">
        <v>75641</v>
      </c>
      <c r="G28352">
        <v>5</v>
      </c>
      <c r="H28352">
        <v>0</v>
      </c>
      <c r="I28352" s="2">
        <v>45113.910682870373</v>
      </c>
      <c r="J28352" t="s">
        <v>28</v>
      </c>
      <c r="K28352" t="s">
        <v>28</v>
      </c>
      <c r="L28352" t="s">
        <v>110</v>
      </c>
      <c r="M28352" t="s">
        <v>31</v>
      </c>
      <c r="N28352" t="s">
        <v>32</v>
      </c>
      <c r="O28352" t="s">
        <v>28</v>
      </c>
    </row>
    <row r="28353" spans="1:15">
      <c r="A28353">
        <v>27157</v>
      </c>
      <c r="B28353" t="s">
        <v>25</v>
      </c>
      <c r="C28353" t="s">
        <v>75642</v>
      </c>
      <c r="D28353" t="s">
        <v>75643</v>
      </c>
      <c r="E28353" t="s">
        <v>28</v>
      </c>
      <c r="F28353" t="s">
        <v>75644</v>
      </c>
      <c r="G28353">
        <v>1</v>
      </c>
      <c r="H28353">
        <v>0</v>
      </c>
      <c r="I28353" s="2">
        <v>45113.910624999997</v>
      </c>
      <c r="J28353" t="s">
        <v>28</v>
      </c>
      <c r="K28353" t="s">
        <v>28</v>
      </c>
      <c r="L28353" t="s">
        <v>110</v>
      </c>
      <c r="M28353" t="s">
        <v>31</v>
      </c>
      <c r="N28353" t="s">
        <v>32</v>
      </c>
      <c r="O28353" t="s">
        <v>28</v>
      </c>
    </row>
    <row r="28354" spans="1:15">
      <c r="A28354">
        <v>27158</v>
      </c>
      <c r="B28354" t="s">
        <v>25</v>
      </c>
      <c r="C28354" t="s">
        <v>75645</v>
      </c>
      <c r="D28354" t="s">
        <v>75646</v>
      </c>
      <c r="E28354" t="s">
        <v>28</v>
      </c>
      <c r="F28354" t="s">
        <v>75647</v>
      </c>
      <c r="G28354">
        <v>5</v>
      </c>
      <c r="H28354">
        <v>0</v>
      </c>
      <c r="I28354" s="2">
        <v>45113.910590277781</v>
      </c>
      <c r="J28354" t="s">
        <v>28</v>
      </c>
      <c r="K28354" t="s">
        <v>28</v>
      </c>
      <c r="L28354" t="s">
        <v>110</v>
      </c>
      <c r="M28354" t="s">
        <v>31</v>
      </c>
      <c r="N28354" t="s">
        <v>32</v>
      </c>
      <c r="O28354" t="s">
        <v>28</v>
      </c>
    </row>
    <row r="28355" spans="1:15">
      <c r="A28355">
        <v>27159</v>
      </c>
      <c r="B28355" t="s">
        <v>25</v>
      </c>
      <c r="C28355" t="s">
        <v>75648</v>
      </c>
      <c r="D28355" t="s">
        <v>75649</v>
      </c>
      <c r="E28355" t="s">
        <v>28</v>
      </c>
      <c r="F28355" t="s">
        <v>2339</v>
      </c>
      <c r="G28355">
        <v>5</v>
      </c>
      <c r="H28355">
        <v>0</v>
      </c>
      <c r="I28355" s="2">
        <v>45113.910590277781</v>
      </c>
      <c r="J28355" t="s">
        <v>28</v>
      </c>
      <c r="K28355" t="s">
        <v>28</v>
      </c>
      <c r="L28355" t="s">
        <v>110</v>
      </c>
      <c r="M28355" t="s">
        <v>31</v>
      </c>
      <c r="N28355" t="s">
        <v>32</v>
      </c>
      <c r="O28355" t="s">
        <v>28</v>
      </c>
    </row>
    <row r="28356" spans="1:15">
      <c r="A28356">
        <v>27160</v>
      </c>
      <c r="B28356" t="s">
        <v>25</v>
      </c>
      <c r="C28356" t="s">
        <v>75650</v>
      </c>
      <c r="D28356" t="s">
        <v>75651</v>
      </c>
      <c r="E28356" t="s">
        <v>28</v>
      </c>
      <c r="F28356" t="s">
        <v>75652</v>
      </c>
      <c r="G28356">
        <v>4</v>
      </c>
      <c r="H28356">
        <v>0</v>
      </c>
      <c r="I28356" s="2">
        <v>45113.910486111112</v>
      </c>
      <c r="J28356" t="s">
        <v>28</v>
      </c>
      <c r="K28356" t="s">
        <v>28</v>
      </c>
      <c r="L28356" t="s">
        <v>110</v>
      </c>
      <c r="M28356" t="s">
        <v>31</v>
      </c>
      <c r="N28356" t="s">
        <v>32</v>
      </c>
      <c r="O28356" t="s">
        <v>28</v>
      </c>
    </row>
    <row r="28357" spans="1:15">
      <c r="A28357">
        <v>27161</v>
      </c>
      <c r="B28357" t="s">
        <v>25</v>
      </c>
      <c r="C28357" t="s">
        <v>75653</v>
      </c>
      <c r="D28357" t="s">
        <v>75654</v>
      </c>
      <c r="E28357" t="s">
        <v>28</v>
      </c>
      <c r="F28357" t="s">
        <v>75655</v>
      </c>
      <c r="G28357">
        <v>5</v>
      </c>
      <c r="H28357">
        <v>0</v>
      </c>
      <c r="I28357" s="2">
        <v>45113.910451388889</v>
      </c>
      <c r="J28357" t="s">
        <v>28</v>
      </c>
      <c r="K28357" t="s">
        <v>28</v>
      </c>
      <c r="L28357" t="s">
        <v>110</v>
      </c>
      <c r="M28357" t="s">
        <v>31</v>
      </c>
      <c r="N28357" t="s">
        <v>32</v>
      </c>
      <c r="O28357" t="s">
        <v>28</v>
      </c>
    </row>
    <row r="28358" spans="1:15">
      <c r="A28358">
        <v>27162</v>
      </c>
      <c r="B28358" t="s">
        <v>25</v>
      </c>
      <c r="C28358" t="s">
        <v>75656</v>
      </c>
      <c r="D28358" t="s">
        <v>75657</v>
      </c>
      <c r="E28358" t="s">
        <v>28</v>
      </c>
      <c r="F28358" t="s">
        <v>75658</v>
      </c>
      <c r="G28358">
        <v>5</v>
      </c>
      <c r="H28358">
        <v>0</v>
      </c>
      <c r="I28358" s="2">
        <v>45113.910439814812</v>
      </c>
      <c r="J28358" t="s">
        <v>28</v>
      </c>
      <c r="K28358" t="s">
        <v>28</v>
      </c>
      <c r="L28358" t="s">
        <v>28</v>
      </c>
      <c r="M28358" t="s">
        <v>31</v>
      </c>
      <c r="N28358" t="s">
        <v>32</v>
      </c>
      <c r="O28358" t="s">
        <v>28</v>
      </c>
    </row>
    <row r="28359" spans="1:15">
      <c r="A28359">
        <v>27163</v>
      </c>
      <c r="B28359" t="s">
        <v>25</v>
      </c>
      <c r="C28359" t="s">
        <v>75659</v>
      </c>
      <c r="D28359" t="s">
        <v>75660</v>
      </c>
      <c r="E28359" t="s">
        <v>28</v>
      </c>
      <c r="F28359" t="s">
        <v>75661</v>
      </c>
      <c r="G28359">
        <v>5</v>
      </c>
      <c r="H28359">
        <v>0</v>
      </c>
      <c r="I28359" s="2">
        <v>45113.910393518519</v>
      </c>
      <c r="J28359" t="s">
        <v>28</v>
      </c>
      <c r="K28359" t="s">
        <v>28</v>
      </c>
      <c r="L28359" t="s">
        <v>110</v>
      </c>
      <c r="M28359" t="s">
        <v>31</v>
      </c>
      <c r="N28359" t="s">
        <v>32</v>
      </c>
      <c r="O28359" t="s">
        <v>28</v>
      </c>
    </row>
    <row r="28360" spans="1:15">
      <c r="A28360">
        <v>27165</v>
      </c>
      <c r="B28360" t="s">
        <v>25</v>
      </c>
      <c r="C28360" t="s">
        <v>75665</v>
      </c>
      <c r="D28360" t="s">
        <v>75666</v>
      </c>
      <c r="E28360" t="s">
        <v>28</v>
      </c>
      <c r="F28360" t="s">
        <v>154</v>
      </c>
      <c r="G28360">
        <v>5</v>
      </c>
      <c r="H28360">
        <v>0</v>
      </c>
      <c r="I28360" s="2">
        <v>45113.91033564815</v>
      </c>
      <c r="J28360" t="s">
        <v>28</v>
      </c>
      <c r="K28360" t="s">
        <v>28</v>
      </c>
      <c r="L28360" t="s">
        <v>28</v>
      </c>
      <c r="M28360" t="s">
        <v>31</v>
      </c>
      <c r="N28360" t="s">
        <v>32</v>
      </c>
      <c r="O28360" t="s">
        <v>28</v>
      </c>
    </row>
    <row r="28361" spans="1:15">
      <c r="A28361">
        <v>27166</v>
      </c>
      <c r="B28361" t="s">
        <v>25</v>
      </c>
      <c r="C28361" t="s">
        <v>75667</v>
      </c>
      <c r="D28361" t="s">
        <v>75668</v>
      </c>
      <c r="E28361" t="s">
        <v>28</v>
      </c>
      <c r="F28361" t="s">
        <v>75669</v>
      </c>
      <c r="G28361">
        <v>4</v>
      </c>
      <c r="H28361">
        <v>0</v>
      </c>
      <c r="I28361" s="2">
        <v>45113.910300925927</v>
      </c>
      <c r="J28361" t="s">
        <v>28</v>
      </c>
      <c r="K28361" t="s">
        <v>28</v>
      </c>
      <c r="L28361" t="s">
        <v>110</v>
      </c>
      <c r="M28361" t="s">
        <v>31</v>
      </c>
      <c r="N28361" t="s">
        <v>32</v>
      </c>
      <c r="O28361" t="s">
        <v>28</v>
      </c>
    </row>
    <row r="28362" spans="1:15">
      <c r="A28362">
        <v>27167</v>
      </c>
      <c r="B28362" t="s">
        <v>25</v>
      </c>
      <c r="C28362" t="s">
        <v>75670</v>
      </c>
      <c r="D28362" t="s">
        <v>75671</v>
      </c>
      <c r="E28362" t="s">
        <v>28</v>
      </c>
      <c r="F28362" t="s">
        <v>75672</v>
      </c>
      <c r="G28362">
        <v>5</v>
      </c>
      <c r="H28362">
        <v>0</v>
      </c>
      <c r="I28362" s="2">
        <v>45113.910127314812</v>
      </c>
      <c r="J28362" t="s">
        <v>28</v>
      </c>
      <c r="K28362" t="s">
        <v>28</v>
      </c>
      <c r="L28362" t="s">
        <v>110</v>
      </c>
      <c r="M28362" t="s">
        <v>31</v>
      </c>
      <c r="N28362" t="s">
        <v>32</v>
      </c>
      <c r="O28362" t="s">
        <v>28</v>
      </c>
    </row>
    <row r="28363" spans="1:15">
      <c r="A28363">
        <v>27168</v>
      </c>
      <c r="B28363" t="s">
        <v>25</v>
      </c>
      <c r="C28363" t="s">
        <v>75673</v>
      </c>
      <c r="D28363" t="s">
        <v>75674</v>
      </c>
      <c r="E28363" t="s">
        <v>28</v>
      </c>
      <c r="F28363" t="s">
        <v>75675</v>
      </c>
      <c r="G28363">
        <v>5</v>
      </c>
      <c r="H28363">
        <v>0</v>
      </c>
      <c r="I28363" s="2">
        <v>45113.90997685185</v>
      </c>
      <c r="J28363" t="s">
        <v>28</v>
      </c>
      <c r="K28363" t="s">
        <v>28</v>
      </c>
      <c r="L28363" t="s">
        <v>28</v>
      </c>
      <c r="M28363" t="s">
        <v>31</v>
      </c>
      <c r="N28363" t="s">
        <v>32</v>
      </c>
      <c r="O28363" t="s">
        <v>28</v>
      </c>
    </row>
    <row r="28364" spans="1:15">
      <c r="A28364">
        <v>27169</v>
      </c>
      <c r="B28364" t="s">
        <v>25</v>
      </c>
      <c r="C28364" t="s">
        <v>75676</v>
      </c>
      <c r="D28364" t="s">
        <v>75677</v>
      </c>
      <c r="E28364" t="s">
        <v>28</v>
      </c>
      <c r="F28364" t="s">
        <v>75678</v>
      </c>
      <c r="G28364">
        <v>5</v>
      </c>
      <c r="H28364">
        <v>0</v>
      </c>
      <c r="I28364" s="2">
        <v>45113.909942129627</v>
      </c>
      <c r="J28364" t="s">
        <v>28</v>
      </c>
      <c r="K28364" t="s">
        <v>28</v>
      </c>
      <c r="L28364" t="s">
        <v>28</v>
      </c>
      <c r="M28364" t="s">
        <v>31</v>
      </c>
      <c r="N28364" t="s">
        <v>32</v>
      </c>
      <c r="O28364" t="s">
        <v>28</v>
      </c>
    </row>
    <row r="28365" spans="1:15">
      <c r="A28365">
        <v>27170</v>
      </c>
      <c r="B28365" t="s">
        <v>25</v>
      </c>
      <c r="C28365" t="s">
        <v>75679</v>
      </c>
      <c r="D28365" t="s">
        <v>75680</v>
      </c>
      <c r="E28365" t="s">
        <v>28</v>
      </c>
      <c r="F28365" t="s">
        <v>75681</v>
      </c>
      <c r="G28365">
        <v>5</v>
      </c>
      <c r="H28365">
        <v>0</v>
      </c>
      <c r="I28365" s="2">
        <v>45113.909884259258</v>
      </c>
      <c r="J28365" t="s">
        <v>28</v>
      </c>
      <c r="K28365" t="s">
        <v>28</v>
      </c>
      <c r="L28365" t="s">
        <v>110</v>
      </c>
      <c r="M28365" t="s">
        <v>31</v>
      </c>
      <c r="N28365" t="s">
        <v>32</v>
      </c>
      <c r="O28365" t="s">
        <v>28</v>
      </c>
    </row>
    <row r="28366" spans="1:15">
      <c r="A28366">
        <v>27171</v>
      </c>
      <c r="B28366" t="s">
        <v>25</v>
      </c>
      <c r="C28366" t="s">
        <v>75682</v>
      </c>
      <c r="D28366" t="s">
        <v>75683</v>
      </c>
      <c r="E28366" t="s">
        <v>28</v>
      </c>
      <c r="F28366" t="s">
        <v>75684</v>
      </c>
      <c r="G28366">
        <v>5</v>
      </c>
      <c r="H28366">
        <v>0</v>
      </c>
      <c r="I28366" s="2">
        <v>45113.909837962965</v>
      </c>
      <c r="J28366" t="s">
        <v>28</v>
      </c>
      <c r="K28366" t="s">
        <v>28</v>
      </c>
      <c r="L28366" t="s">
        <v>28</v>
      </c>
      <c r="M28366" t="s">
        <v>31</v>
      </c>
      <c r="N28366" t="s">
        <v>32</v>
      </c>
      <c r="O28366" t="s">
        <v>28</v>
      </c>
    </row>
    <row r="28367" spans="1:15">
      <c r="A28367">
        <v>27172</v>
      </c>
      <c r="B28367" t="s">
        <v>25</v>
      </c>
      <c r="C28367" t="s">
        <v>75685</v>
      </c>
      <c r="D28367" t="s">
        <v>75686</v>
      </c>
      <c r="E28367" t="s">
        <v>28</v>
      </c>
      <c r="F28367" t="s">
        <v>75687</v>
      </c>
      <c r="G28367">
        <v>5</v>
      </c>
      <c r="H28367">
        <v>0</v>
      </c>
      <c r="I28367" s="2">
        <v>45113.909768518519</v>
      </c>
      <c r="J28367" t="s">
        <v>28</v>
      </c>
      <c r="K28367" t="s">
        <v>28</v>
      </c>
      <c r="L28367" t="s">
        <v>110</v>
      </c>
      <c r="M28367" t="s">
        <v>31</v>
      </c>
      <c r="N28367" t="s">
        <v>32</v>
      </c>
      <c r="O28367" t="s">
        <v>28</v>
      </c>
    </row>
    <row r="28368" spans="1:15">
      <c r="A28368">
        <v>27173</v>
      </c>
      <c r="B28368" t="s">
        <v>25</v>
      </c>
      <c r="C28368" t="s">
        <v>75688</v>
      </c>
      <c r="D28368" t="s">
        <v>75689</v>
      </c>
      <c r="E28368" t="s">
        <v>28</v>
      </c>
      <c r="F28368" t="s">
        <v>75690</v>
      </c>
      <c r="G28368">
        <v>5</v>
      </c>
      <c r="H28368">
        <v>0</v>
      </c>
      <c r="I28368" s="2">
        <v>45113.909618055557</v>
      </c>
      <c r="J28368" t="s">
        <v>28</v>
      </c>
      <c r="K28368" t="s">
        <v>28</v>
      </c>
      <c r="L28368" t="s">
        <v>110</v>
      </c>
      <c r="M28368" t="s">
        <v>31</v>
      </c>
      <c r="N28368" t="s">
        <v>32</v>
      </c>
      <c r="O28368" t="s">
        <v>28</v>
      </c>
    </row>
    <row r="28369" spans="1:15">
      <c r="A28369">
        <v>27174</v>
      </c>
      <c r="B28369" t="s">
        <v>25</v>
      </c>
      <c r="C28369" t="s">
        <v>75691</v>
      </c>
      <c r="D28369" t="s">
        <v>75692</v>
      </c>
      <c r="E28369" t="s">
        <v>28</v>
      </c>
      <c r="F28369" t="s">
        <v>75693</v>
      </c>
      <c r="G28369">
        <v>2</v>
      </c>
      <c r="H28369">
        <v>0</v>
      </c>
      <c r="I28369" s="2">
        <v>45113.909537037034</v>
      </c>
      <c r="J28369" t="s">
        <v>28</v>
      </c>
      <c r="K28369" t="s">
        <v>28</v>
      </c>
      <c r="L28369" t="s">
        <v>28</v>
      </c>
      <c r="M28369" t="s">
        <v>31</v>
      </c>
      <c r="N28369" t="s">
        <v>32</v>
      </c>
      <c r="O28369" t="s">
        <v>28</v>
      </c>
    </row>
    <row r="28370" spans="1:15">
      <c r="A28370">
        <v>27175</v>
      </c>
      <c r="B28370" t="s">
        <v>25</v>
      </c>
      <c r="C28370" t="s">
        <v>75694</v>
      </c>
      <c r="D28370" t="s">
        <v>75695</v>
      </c>
      <c r="E28370" t="s">
        <v>28</v>
      </c>
      <c r="F28370" t="s">
        <v>29</v>
      </c>
      <c r="G28370">
        <v>5</v>
      </c>
      <c r="H28370">
        <v>0</v>
      </c>
      <c r="I28370" s="2">
        <v>45113.909525462965</v>
      </c>
      <c r="J28370" t="s">
        <v>28</v>
      </c>
      <c r="K28370" t="s">
        <v>28</v>
      </c>
      <c r="L28370" t="s">
        <v>110</v>
      </c>
      <c r="M28370" t="s">
        <v>31</v>
      </c>
      <c r="N28370" t="s">
        <v>32</v>
      </c>
      <c r="O28370" t="s">
        <v>28</v>
      </c>
    </row>
    <row r="28371" spans="1:15">
      <c r="A28371">
        <v>27176</v>
      </c>
      <c r="B28371" t="s">
        <v>25</v>
      </c>
      <c r="C28371" t="s">
        <v>75696</v>
      </c>
      <c r="D28371" t="s">
        <v>75697</v>
      </c>
      <c r="E28371" t="s">
        <v>28</v>
      </c>
      <c r="F28371" t="s">
        <v>75698</v>
      </c>
      <c r="G28371">
        <v>5</v>
      </c>
      <c r="H28371">
        <v>0</v>
      </c>
      <c r="I28371" s="2">
        <v>45113.909513888888</v>
      </c>
      <c r="J28371" t="s">
        <v>28</v>
      </c>
      <c r="K28371" t="s">
        <v>28</v>
      </c>
      <c r="L28371" t="s">
        <v>110</v>
      </c>
      <c r="M28371" t="s">
        <v>31</v>
      </c>
      <c r="N28371" t="s">
        <v>32</v>
      </c>
      <c r="O28371" t="s">
        <v>28</v>
      </c>
    </row>
    <row r="28372" spans="1:15">
      <c r="A28372">
        <v>27177</v>
      </c>
      <c r="B28372" t="s">
        <v>25</v>
      </c>
      <c r="C28372" t="s">
        <v>75699</v>
      </c>
      <c r="D28372" t="s">
        <v>75700</v>
      </c>
      <c r="E28372" t="s">
        <v>28</v>
      </c>
      <c r="F28372" t="s">
        <v>75701</v>
      </c>
      <c r="G28372">
        <v>3</v>
      </c>
      <c r="H28372">
        <v>0</v>
      </c>
      <c r="I28372" s="2">
        <v>45113.909479166665</v>
      </c>
      <c r="J28372" t="s">
        <v>28</v>
      </c>
      <c r="K28372" t="s">
        <v>28</v>
      </c>
      <c r="L28372" t="s">
        <v>110</v>
      </c>
      <c r="M28372" t="s">
        <v>31</v>
      </c>
      <c r="N28372" t="s">
        <v>32</v>
      </c>
      <c r="O28372" t="s">
        <v>28</v>
      </c>
    </row>
    <row r="28373" spans="1:15">
      <c r="A28373">
        <v>27178</v>
      </c>
      <c r="B28373" t="s">
        <v>25</v>
      </c>
      <c r="C28373" t="s">
        <v>75702</v>
      </c>
      <c r="D28373" t="s">
        <v>75703</v>
      </c>
      <c r="E28373" t="s">
        <v>28</v>
      </c>
      <c r="F28373" t="s">
        <v>7201</v>
      </c>
      <c r="G28373">
        <v>5</v>
      </c>
      <c r="H28373">
        <v>0</v>
      </c>
      <c r="I28373" s="2">
        <v>45113.909421296295</v>
      </c>
      <c r="J28373" t="s">
        <v>28</v>
      </c>
      <c r="K28373" t="s">
        <v>28</v>
      </c>
      <c r="L28373" t="s">
        <v>110</v>
      </c>
      <c r="M28373" t="s">
        <v>31</v>
      </c>
      <c r="N28373" t="s">
        <v>32</v>
      </c>
      <c r="O28373" t="s">
        <v>28</v>
      </c>
    </row>
    <row r="28374" spans="1:15">
      <c r="A28374">
        <v>27179</v>
      </c>
      <c r="B28374" t="s">
        <v>25</v>
      </c>
      <c r="C28374" t="s">
        <v>75704</v>
      </c>
      <c r="D28374" t="s">
        <v>5539</v>
      </c>
      <c r="E28374" t="s">
        <v>28</v>
      </c>
      <c r="F28374" t="s">
        <v>75705</v>
      </c>
      <c r="G28374">
        <v>1</v>
      </c>
      <c r="H28374">
        <v>0</v>
      </c>
      <c r="I28374" s="2">
        <v>45113.909351851849</v>
      </c>
      <c r="J28374" t="s">
        <v>28</v>
      </c>
      <c r="K28374" t="s">
        <v>28</v>
      </c>
      <c r="L28374" t="s">
        <v>110</v>
      </c>
      <c r="M28374" t="s">
        <v>31</v>
      </c>
      <c r="N28374" t="s">
        <v>32</v>
      </c>
      <c r="O28374" t="s">
        <v>28</v>
      </c>
    </row>
    <row r="28375" spans="1:15">
      <c r="A28375">
        <v>27180</v>
      </c>
      <c r="B28375" t="s">
        <v>25</v>
      </c>
      <c r="C28375" t="s">
        <v>75706</v>
      </c>
      <c r="D28375" t="s">
        <v>75707</v>
      </c>
      <c r="E28375" t="s">
        <v>28</v>
      </c>
      <c r="F28375" t="s">
        <v>75708</v>
      </c>
      <c r="G28375">
        <v>1</v>
      </c>
      <c r="H28375">
        <v>0</v>
      </c>
      <c r="I28375" s="2">
        <v>45113.909328703703</v>
      </c>
      <c r="J28375" t="s">
        <v>28</v>
      </c>
      <c r="K28375" t="s">
        <v>28</v>
      </c>
      <c r="L28375" t="s">
        <v>110</v>
      </c>
      <c r="M28375" t="s">
        <v>31</v>
      </c>
      <c r="N28375" t="s">
        <v>32</v>
      </c>
      <c r="O28375" t="s">
        <v>28</v>
      </c>
    </row>
    <row r="28376" spans="1:15">
      <c r="A28376">
        <v>27181</v>
      </c>
      <c r="B28376" t="s">
        <v>25</v>
      </c>
      <c r="C28376" t="s">
        <v>75709</v>
      </c>
      <c r="D28376" t="s">
        <v>43352</v>
      </c>
      <c r="E28376" t="s">
        <v>28</v>
      </c>
      <c r="F28376" t="s">
        <v>63866</v>
      </c>
      <c r="G28376">
        <v>5</v>
      </c>
      <c r="H28376">
        <v>0</v>
      </c>
      <c r="I28376" s="2">
        <v>45113.909155092595</v>
      </c>
      <c r="J28376" t="s">
        <v>28</v>
      </c>
      <c r="K28376" t="s">
        <v>28</v>
      </c>
      <c r="L28376" t="s">
        <v>110</v>
      </c>
      <c r="M28376" t="s">
        <v>31</v>
      </c>
      <c r="N28376" t="s">
        <v>32</v>
      </c>
      <c r="O28376" t="s">
        <v>28</v>
      </c>
    </row>
    <row r="28377" spans="1:15">
      <c r="A28377">
        <v>27182</v>
      </c>
      <c r="B28377" t="s">
        <v>25</v>
      </c>
      <c r="C28377" t="s">
        <v>75710</v>
      </c>
      <c r="D28377" t="s">
        <v>75711</v>
      </c>
      <c r="E28377" t="s">
        <v>28</v>
      </c>
      <c r="F28377" t="s">
        <v>75712</v>
      </c>
      <c r="G28377">
        <v>4</v>
      </c>
      <c r="H28377">
        <v>0</v>
      </c>
      <c r="I28377" s="2">
        <v>45113.909143518518</v>
      </c>
      <c r="J28377" t="s">
        <v>28</v>
      </c>
      <c r="K28377" t="s">
        <v>28</v>
      </c>
      <c r="L28377" t="s">
        <v>28</v>
      </c>
      <c r="M28377" t="s">
        <v>31</v>
      </c>
      <c r="N28377" t="s">
        <v>32</v>
      </c>
      <c r="O28377" t="s">
        <v>28</v>
      </c>
    </row>
    <row r="28378" spans="1:15">
      <c r="A28378">
        <v>27183</v>
      </c>
      <c r="B28378" t="s">
        <v>25</v>
      </c>
      <c r="C28378" t="s">
        <v>75713</v>
      </c>
      <c r="D28378" t="s">
        <v>75714</v>
      </c>
      <c r="E28378" t="s">
        <v>28</v>
      </c>
      <c r="F28378" t="s">
        <v>75715</v>
      </c>
      <c r="G28378">
        <v>5</v>
      </c>
      <c r="H28378">
        <v>0</v>
      </c>
      <c r="I28378" s="2">
        <v>45113.909097222226</v>
      </c>
      <c r="J28378" t="s">
        <v>28</v>
      </c>
      <c r="K28378" t="s">
        <v>28</v>
      </c>
      <c r="L28378" t="s">
        <v>110</v>
      </c>
      <c r="M28378" t="s">
        <v>31</v>
      </c>
      <c r="N28378" t="s">
        <v>32</v>
      </c>
      <c r="O28378" t="s">
        <v>28</v>
      </c>
    </row>
    <row r="28379" spans="1:15">
      <c r="A28379">
        <v>27184</v>
      </c>
      <c r="B28379" t="s">
        <v>25</v>
      </c>
      <c r="C28379" t="s">
        <v>75716</v>
      </c>
      <c r="D28379" t="s">
        <v>75717</v>
      </c>
      <c r="E28379" t="s">
        <v>28</v>
      </c>
      <c r="F28379" t="s">
        <v>26838</v>
      </c>
      <c r="G28379">
        <v>5</v>
      </c>
      <c r="H28379">
        <v>0</v>
      </c>
      <c r="I28379" s="2">
        <v>45113.90892361111</v>
      </c>
      <c r="J28379" t="s">
        <v>28</v>
      </c>
      <c r="K28379" t="s">
        <v>28</v>
      </c>
      <c r="L28379" t="s">
        <v>110</v>
      </c>
      <c r="M28379" t="s">
        <v>31</v>
      </c>
      <c r="N28379" t="s">
        <v>32</v>
      </c>
      <c r="O28379" t="s">
        <v>28</v>
      </c>
    </row>
    <row r="28380" spans="1:15">
      <c r="A28380">
        <v>27185</v>
      </c>
      <c r="B28380" t="s">
        <v>25</v>
      </c>
      <c r="C28380" t="s">
        <v>75718</v>
      </c>
      <c r="D28380" t="s">
        <v>75719</v>
      </c>
      <c r="E28380" t="s">
        <v>28</v>
      </c>
      <c r="F28380" t="s">
        <v>75720</v>
      </c>
      <c r="G28380">
        <v>5</v>
      </c>
      <c r="H28380">
        <v>0</v>
      </c>
      <c r="I28380" s="2">
        <v>45113.908877314818</v>
      </c>
      <c r="J28380" t="s">
        <v>28</v>
      </c>
      <c r="K28380" t="s">
        <v>28</v>
      </c>
      <c r="L28380" t="s">
        <v>28</v>
      </c>
      <c r="M28380" t="s">
        <v>31</v>
      </c>
      <c r="N28380" t="s">
        <v>32</v>
      </c>
      <c r="O28380" t="s">
        <v>28</v>
      </c>
    </row>
    <row r="28381" spans="1:15">
      <c r="A28381">
        <v>27186</v>
      </c>
      <c r="B28381" t="s">
        <v>25</v>
      </c>
      <c r="C28381" t="s">
        <v>75721</v>
      </c>
      <c r="D28381" t="s">
        <v>75722</v>
      </c>
      <c r="E28381" t="s">
        <v>28</v>
      </c>
      <c r="F28381" t="s">
        <v>75723</v>
      </c>
      <c r="G28381">
        <v>2</v>
      </c>
      <c r="H28381">
        <v>0</v>
      </c>
      <c r="I28381" s="2">
        <v>45113.908796296295</v>
      </c>
      <c r="J28381" t="s">
        <v>28</v>
      </c>
      <c r="K28381" t="s">
        <v>28</v>
      </c>
      <c r="L28381" t="s">
        <v>110</v>
      </c>
      <c r="M28381" t="s">
        <v>31</v>
      </c>
      <c r="N28381" t="s">
        <v>32</v>
      </c>
      <c r="O28381" t="s">
        <v>28</v>
      </c>
    </row>
    <row r="28382" spans="1:15">
      <c r="A28382">
        <v>27187</v>
      </c>
      <c r="B28382" t="s">
        <v>25</v>
      </c>
      <c r="C28382" t="s">
        <v>75724</v>
      </c>
      <c r="D28382" t="s">
        <v>75725</v>
      </c>
      <c r="E28382" t="s">
        <v>28</v>
      </c>
      <c r="F28382" t="s">
        <v>75726</v>
      </c>
      <c r="G28382">
        <v>1</v>
      </c>
      <c r="H28382">
        <v>0</v>
      </c>
      <c r="I28382" s="2">
        <v>45113.908784722225</v>
      </c>
      <c r="J28382" t="s">
        <v>28</v>
      </c>
      <c r="K28382" t="s">
        <v>28</v>
      </c>
      <c r="L28382" t="s">
        <v>110</v>
      </c>
      <c r="M28382" t="s">
        <v>31</v>
      </c>
      <c r="N28382" t="s">
        <v>32</v>
      </c>
      <c r="O28382" t="s">
        <v>28</v>
      </c>
    </row>
    <row r="28383" spans="1:15">
      <c r="A28383">
        <v>27188</v>
      </c>
      <c r="B28383" t="s">
        <v>25</v>
      </c>
      <c r="C28383" t="s">
        <v>75727</v>
      </c>
      <c r="D28383" t="s">
        <v>75728</v>
      </c>
      <c r="E28383" t="s">
        <v>28</v>
      </c>
      <c r="F28383" t="s">
        <v>75729</v>
      </c>
      <c r="G28383">
        <v>5</v>
      </c>
      <c r="H28383">
        <v>0</v>
      </c>
      <c r="I28383" s="2">
        <v>45113.908773148149</v>
      </c>
      <c r="J28383" t="s">
        <v>28</v>
      </c>
      <c r="K28383" t="s">
        <v>28</v>
      </c>
      <c r="L28383" t="s">
        <v>110</v>
      </c>
      <c r="M28383" t="s">
        <v>31</v>
      </c>
      <c r="N28383" t="s">
        <v>32</v>
      </c>
      <c r="O28383" t="s">
        <v>28</v>
      </c>
    </row>
    <row r="28384" spans="1:15">
      <c r="A28384">
        <v>27189</v>
      </c>
      <c r="B28384" t="s">
        <v>25</v>
      </c>
      <c r="C28384" t="s">
        <v>75730</v>
      </c>
      <c r="D28384" t="s">
        <v>75731</v>
      </c>
      <c r="E28384" t="s">
        <v>28</v>
      </c>
      <c r="F28384" t="s">
        <v>75732</v>
      </c>
      <c r="G28384">
        <v>5</v>
      </c>
      <c r="H28384">
        <v>0</v>
      </c>
      <c r="I28384" s="2">
        <v>45113.908750000002</v>
      </c>
      <c r="J28384" t="s">
        <v>28</v>
      </c>
      <c r="K28384" t="s">
        <v>28</v>
      </c>
      <c r="L28384" t="s">
        <v>110</v>
      </c>
      <c r="M28384" t="s">
        <v>31</v>
      </c>
      <c r="N28384" t="s">
        <v>32</v>
      </c>
      <c r="O28384" t="s">
        <v>28</v>
      </c>
    </row>
    <row r="28385" spans="1:15">
      <c r="A28385">
        <v>27190</v>
      </c>
      <c r="B28385" t="s">
        <v>25</v>
      </c>
      <c r="C28385" t="s">
        <v>75733</v>
      </c>
      <c r="D28385" t="s">
        <v>75734</v>
      </c>
      <c r="E28385" t="s">
        <v>28</v>
      </c>
      <c r="F28385" t="s">
        <v>75735</v>
      </c>
      <c r="G28385">
        <v>5</v>
      </c>
      <c r="H28385">
        <v>0</v>
      </c>
      <c r="I28385" s="2">
        <v>45113.908692129633</v>
      </c>
      <c r="J28385" t="s">
        <v>28</v>
      </c>
      <c r="K28385" t="s">
        <v>28</v>
      </c>
      <c r="L28385" t="s">
        <v>110</v>
      </c>
      <c r="M28385" t="s">
        <v>31</v>
      </c>
      <c r="N28385" t="s">
        <v>32</v>
      </c>
      <c r="O28385" t="s">
        <v>28</v>
      </c>
    </row>
    <row r="28386" spans="1:15">
      <c r="A28386">
        <v>27191</v>
      </c>
      <c r="B28386" t="s">
        <v>25</v>
      </c>
      <c r="C28386" t="s">
        <v>75736</v>
      </c>
      <c r="D28386" t="s">
        <v>75737</v>
      </c>
      <c r="E28386" t="s">
        <v>28</v>
      </c>
      <c r="F28386" t="s">
        <v>649</v>
      </c>
      <c r="G28386">
        <v>3</v>
      </c>
      <c r="H28386">
        <v>0</v>
      </c>
      <c r="I28386" s="2">
        <v>45113.908668981479</v>
      </c>
      <c r="J28386" t="s">
        <v>28</v>
      </c>
      <c r="K28386" t="s">
        <v>28</v>
      </c>
      <c r="L28386" t="s">
        <v>110</v>
      </c>
      <c r="M28386" t="s">
        <v>31</v>
      </c>
      <c r="N28386" t="s">
        <v>32</v>
      </c>
      <c r="O28386" t="s">
        <v>28</v>
      </c>
    </row>
    <row r="28387" spans="1:15">
      <c r="A28387">
        <v>27192</v>
      </c>
      <c r="B28387" t="s">
        <v>25</v>
      </c>
      <c r="C28387" t="s">
        <v>75738</v>
      </c>
      <c r="D28387" t="s">
        <v>75739</v>
      </c>
      <c r="E28387" t="s">
        <v>28</v>
      </c>
      <c r="F28387" t="s">
        <v>75740</v>
      </c>
      <c r="G28387">
        <v>1</v>
      </c>
      <c r="H28387">
        <v>0</v>
      </c>
      <c r="I28387" s="2">
        <v>45113.908483796295</v>
      </c>
      <c r="J28387" t="s">
        <v>28</v>
      </c>
      <c r="K28387" t="s">
        <v>28</v>
      </c>
      <c r="L28387" t="s">
        <v>110</v>
      </c>
      <c r="M28387" t="s">
        <v>31</v>
      </c>
      <c r="N28387" t="s">
        <v>32</v>
      </c>
      <c r="O28387" t="s">
        <v>28</v>
      </c>
    </row>
    <row r="28388" spans="1:15">
      <c r="A28388">
        <v>27193</v>
      </c>
      <c r="B28388" t="s">
        <v>25</v>
      </c>
      <c r="C28388" t="s">
        <v>75741</v>
      </c>
      <c r="D28388" t="s">
        <v>75742</v>
      </c>
      <c r="E28388" t="s">
        <v>28</v>
      </c>
      <c r="F28388" t="s">
        <v>543</v>
      </c>
      <c r="G28388">
        <v>4</v>
      </c>
      <c r="H28388">
        <v>0</v>
      </c>
      <c r="I28388" s="2">
        <v>45113.908449074072</v>
      </c>
      <c r="J28388" t="s">
        <v>28</v>
      </c>
      <c r="K28388" t="s">
        <v>28</v>
      </c>
      <c r="L28388" t="s">
        <v>110</v>
      </c>
      <c r="M28388" t="s">
        <v>31</v>
      </c>
      <c r="N28388" t="s">
        <v>32</v>
      </c>
      <c r="O28388" t="s">
        <v>28</v>
      </c>
    </row>
    <row r="28389" spans="1:15">
      <c r="A28389">
        <v>27194</v>
      </c>
      <c r="B28389" t="s">
        <v>25</v>
      </c>
      <c r="C28389" t="s">
        <v>75743</v>
      </c>
      <c r="D28389" t="s">
        <v>75744</v>
      </c>
      <c r="E28389" t="s">
        <v>28</v>
      </c>
      <c r="F28389" t="s">
        <v>75745</v>
      </c>
      <c r="G28389">
        <v>5</v>
      </c>
      <c r="H28389">
        <v>0</v>
      </c>
      <c r="I28389" s="2">
        <v>45113.90834490741</v>
      </c>
      <c r="J28389" t="s">
        <v>28</v>
      </c>
      <c r="K28389" t="s">
        <v>28</v>
      </c>
      <c r="L28389" t="s">
        <v>28</v>
      </c>
      <c r="M28389" t="s">
        <v>31</v>
      </c>
      <c r="N28389" t="s">
        <v>32</v>
      </c>
      <c r="O28389" t="s">
        <v>28</v>
      </c>
    </row>
    <row r="28390" spans="1:15">
      <c r="A28390">
        <v>27196</v>
      </c>
      <c r="B28390" t="s">
        <v>25</v>
      </c>
      <c r="C28390" t="s">
        <v>75749</v>
      </c>
      <c r="D28390" t="s">
        <v>75750</v>
      </c>
      <c r="E28390" t="s">
        <v>28</v>
      </c>
      <c r="F28390" t="s">
        <v>75751</v>
      </c>
      <c r="G28390">
        <v>2</v>
      </c>
      <c r="H28390">
        <v>0</v>
      </c>
      <c r="I28390" s="2">
        <v>45113.908229166664</v>
      </c>
      <c r="J28390" t="s">
        <v>28</v>
      </c>
      <c r="K28390" t="s">
        <v>28</v>
      </c>
      <c r="L28390" t="s">
        <v>110</v>
      </c>
      <c r="M28390" t="s">
        <v>31</v>
      </c>
      <c r="N28390" t="s">
        <v>32</v>
      </c>
      <c r="O28390" t="s">
        <v>28</v>
      </c>
    </row>
    <row r="28391" spans="1:15">
      <c r="A28391">
        <v>27197</v>
      </c>
      <c r="B28391" t="s">
        <v>25</v>
      </c>
      <c r="C28391" t="s">
        <v>75752</v>
      </c>
      <c r="D28391" t="s">
        <v>75753</v>
      </c>
      <c r="E28391" t="s">
        <v>28</v>
      </c>
      <c r="F28391" t="s">
        <v>75754</v>
      </c>
      <c r="G28391">
        <v>5</v>
      </c>
      <c r="H28391">
        <v>0</v>
      </c>
      <c r="I28391" s="2">
        <v>45113.907986111109</v>
      </c>
      <c r="J28391" t="s">
        <v>28</v>
      </c>
      <c r="K28391" t="s">
        <v>28</v>
      </c>
      <c r="L28391" t="s">
        <v>28</v>
      </c>
      <c r="M28391" t="s">
        <v>31</v>
      </c>
      <c r="N28391" t="s">
        <v>32</v>
      </c>
      <c r="O28391" t="s">
        <v>28</v>
      </c>
    </row>
    <row r="28392" spans="1:15">
      <c r="A28392">
        <v>27198</v>
      </c>
      <c r="B28392" t="s">
        <v>25</v>
      </c>
      <c r="C28392" t="s">
        <v>75755</v>
      </c>
      <c r="D28392" t="s">
        <v>75756</v>
      </c>
      <c r="E28392" t="s">
        <v>28</v>
      </c>
      <c r="F28392" t="s">
        <v>75757</v>
      </c>
      <c r="G28392">
        <v>5</v>
      </c>
      <c r="H28392">
        <v>0</v>
      </c>
      <c r="I28392" s="2">
        <v>45113.90797453704</v>
      </c>
      <c r="J28392" t="s">
        <v>28</v>
      </c>
      <c r="K28392" t="s">
        <v>28</v>
      </c>
      <c r="L28392" t="s">
        <v>110</v>
      </c>
      <c r="M28392" t="s">
        <v>31</v>
      </c>
      <c r="N28392" t="s">
        <v>32</v>
      </c>
      <c r="O28392" t="s">
        <v>28</v>
      </c>
    </row>
    <row r="28393" spans="1:15">
      <c r="A28393">
        <v>27199</v>
      </c>
      <c r="B28393" t="s">
        <v>25</v>
      </c>
      <c r="C28393" t="s">
        <v>75758</v>
      </c>
      <c r="D28393" t="s">
        <v>75759</v>
      </c>
      <c r="E28393" t="s">
        <v>28</v>
      </c>
      <c r="F28393" t="s">
        <v>751</v>
      </c>
      <c r="G28393">
        <v>4</v>
      </c>
      <c r="H28393">
        <v>0</v>
      </c>
      <c r="I28393" s="2">
        <v>45113.90792824074</v>
      </c>
      <c r="J28393" t="s">
        <v>28</v>
      </c>
      <c r="K28393" t="s">
        <v>28</v>
      </c>
      <c r="L28393" t="s">
        <v>110</v>
      </c>
      <c r="M28393" t="s">
        <v>31</v>
      </c>
      <c r="N28393" t="s">
        <v>32</v>
      </c>
      <c r="O28393" t="s">
        <v>28</v>
      </c>
    </row>
    <row r="28394" spans="1:15">
      <c r="A28394">
        <v>27201</v>
      </c>
      <c r="B28394" t="s">
        <v>25</v>
      </c>
      <c r="C28394" t="s">
        <v>75763</v>
      </c>
      <c r="D28394" t="s">
        <v>75764</v>
      </c>
      <c r="E28394" t="s">
        <v>28</v>
      </c>
      <c r="F28394" t="s">
        <v>75765</v>
      </c>
      <c r="G28394">
        <v>4</v>
      </c>
      <c r="H28394">
        <v>0</v>
      </c>
      <c r="I28394" s="2">
        <v>45113.907893518517</v>
      </c>
      <c r="J28394" t="s">
        <v>28</v>
      </c>
      <c r="K28394" t="s">
        <v>28</v>
      </c>
      <c r="L28394" t="s">
        <v>110</v>
      </c>
      <c r="M28394" t="s">
        <v>31</v>
      </c>
      <c r="N28394" t="s">
        <v>32</v>
      </c>
      <c r="O28394" t="s">
        <v>28</v>
      </c>
    </row>
    <row r="28395" spans="1:15">
      <c r="A28395">
        <v>27202</v>
      </c>
      <c r="B28395" t="s">
        <v>25</v>
      </c>
      <c r="C28395" t="s">
        <v>75766</v>
      </c>
      <c r="D28395" t="s">
        <v>75767</v>
      </c>
      <c r="E28395" t="s">
        <v>28</v>
      </c>
      <c r="F28395" t="s">
        <v>2322</v>
      </c>
      <c r="G28395">
        <v>1</v>
      </c>
      <c r="H28395">
        <v>0</v>
      </c>
      <c r="I28395" s="2">
        <v>45113.907812500001</v>
      </c>
      <c r="J28395" t="s">
        <v>28</v>
      </c>
      <c r="K28395" t="s">
        <v>28</v>
      </c>
      <c r="L28395" t="s">
        <v>28</v>
      </c>
      <c r="M28395" t="s">
        <v>31</v>
      </c>
      <c r="N28395" t="s">
        <v>32</v>
      </c>
      <c r="O28395" t="s">
        <v>28</v>
      </c>
    </row>
    <row r="28396" spans="1:15">
      <c r="A28396">
        <v>27203</v>
      </c>
      <c r="B28396" t="s">
        <v>25</v>
      </c>
      <c r="C28396" t="s">
        <v>75768</v>
      </c>
      <c r="D28396" t="s">
        <v>75769</v>
      </c>
      <c r="E28396" t="s">
        <v>28</v>
      </c>
      <c r="F28396" t="s">
        <v>75770</v>
      </c>
      <c r="G28396">
        <v>5</v>
      </c>
      <c r="H28396">
        <v>0</v>
      </c>
      <c r="I28396" s="2">
        <v>45113.907581018517</v>
      </c>
      <c r="J28396" t="s">
        <v>28</v>
      </c>
      <c r="K28396" t="s">
        <v>28</v>
      </c>
      <c r="L28396" t="s">
        <v>110</v>
      </c>
      <c r="M28396" t="s">
        <v>31</v>
      </c>
      <c r="N28396" t="s">
        <v>32</v>
      </c>
      <c r="O28396" t="s">
        <v>28</v>
      </c>
    </row>
    <row r="28397" spans="1:15">
      <c r="A28397">
        <v>27204</v>
      </c>
      <c r="B28397" t="s">
        <v>25</v>
      </c>
      <c r="C28397" t="s">
        <v>75771</v>
      </c>
      <c r="D28397" t="s">
        <v>75772</v>
      </c>
      <c r="E28397" t="s">
        <v>28</v>
      </c>
      <c r="F28397" t="s">
        <v>75773</v>
      </c>
      <c r="G28397">
        <v>5</v>
      </c>
      <c r="H28397">
        <v>0</v>
      </c>
      <c r="I28397" s="2">
        <v>45113.907557870371</v>
      </c>
      <c r="J28397" t="s">
        <v>28</v>
      </c>
      <c r="K28397" t="s">
        <v>28</v>
      </c>
      <c r="L28397" t="s">
        <v>110</v>
      </c>
      <c r="M28397" t="s">
        <v>31</v>
      </c>
      <c r="N28397" t="s">
        <v>32</v>
      </c>
      <c r="O28397" t="s">
        <v>28</v>
      </c>
    </row>
    <row r="28398" spans="1:15">
      <c r="A28398">
        <v>27205</v>
      </c>
      <c r="B28398" t="s">
        <v>25</v>
      </c>
      <c r="C28398" t="s">
        <v>75774</v>
      </c>
      <c r="D28398" t="s">
        <v>75775</v>
      </c>
      <c r="E28398" t="s">
        <v>28</v>
      </c>
      <c r="F28398" t="s">
        <v>75776</v>
      </c>
      <c r="G28398">
        <v>5</v>
      </c>
      <c r="H28398">
        <v>0</v>
      </c>
      <c r="I28398" s="2">
        <v>45113.907395833332</v>
      </c>
      <c r="J28398" t="s">
        <v>28</v>
      </c>
      <c r="K28398" t="s">
        <v>28</v>
      </c>
      <c r="L28398" t="s">
        <v>110</v>
      </c>
      <c r="M28398" t="s">
        <v>31</v>
      </c>
      <c r="N28398" t="s">
        <v>32</v>
      </c>
      <c r="O28398" t="s">
        <v>28</v>
      </c>
    </row>
    <row r="28399" spans="1:15">
      <c r="A28399">
        <v>27206</v>
      </c>
      <c r="B28399" t="s">
        <v>25</v>
      </c>
      <c r="C28399" t="s">
        <v>75777</v>
      </c>
      <c r="D28399" t="s">
        <v>75778</v>
      </c>
      <c r="E28399" t="s">
        <v>28</v>
      </c>
      <c r="F28399" t="s">
        <v>29</v>
      </c>
      <c r="G28399">
        <v>5</v>
      </c>
      <c r="H28399">
        <v>0</v>
      </c>
      <c r="I28399" s="2">
        <v>45113.907256944447</v>
      </c>
      <c r="J28399" t="s">
        <v>28</v>
      </c>
      <c r="K28399" t="s">
        <v>28</v>
      </c>
      <c r="L28399" t="s">
        <v>110</v>
      </c>
      <c r="M28399" t="s">
        <v>31</v>
      </c>
      <c r="N28399" t="s">
        <v>32</v>
      </c>
      <c r="O28399" t="s">
        <v>28</v>
      </c>
    </row>
    <row r="28400" spans="1:15">
      <c r="A28400">
        <v>27207</v>
      </c>
      <c r="B28400" t="s">
        <v>25</v>
      </c>
      <c r="C28400" t="s">
        <v>75779</v>
      </c>
      <c r="D28400" t="s">
        <v>75780</v>
      </c>
      <c r="E28400" t="s">
        <v>28</v>
      </c>
      <c r="F28400" t="s">
        <v>75781</v>
      </c>
      <c r="G28400">
        <v>1</v>
      </c>
      <c r="H28400">
        <v>0</v>
      </c>
      <c r="I28400" s="2">
        <v>45113.907222222224</v>
      </c>
      <c r="J28400" t="s">
        <v>28</v>
      </c>
      <c r="K28400" t="s">
        <v>28</v>
      </c>
      <c r="L28400" t="s">
        <v>110</v>
      </c>
      <c r="M28400" t="s">
        <v>31</v>
      </c>
      <c r="N28400" t="s">
        <v>32</v>
      </c>
      <c r="O28400" t="s">
        <v>28</v>
      </c>
    </row>
    <row r="28401" spans="1:15">
      <c r="A28401">
        <v>27208</v>
      </c>
      <c r="B28401" t="s">
        <v>25</v>
      </c>
      <c r="C28401" t="s">
        <v>75782</v>
      </c>
      <c r="D28401" t="s">
        <v>75783</v>
      </c>
      <c r="E28401" t="s">
        <v>28</v>
      </c>
      <c r="F28401" t="s">
        <v>75784</v>
      </c>
      <c r="G28401">
        <v>1</v>
      </c>
      <c r="H28401">
        <v>0</v>
      </c>
      <c r="I28401" s="2">
        <v>45113.907210648147</v>
      </c>
      <c r="J28401" t="s">
        <v>28</v>
      </c>
      <c r="K28401" t="s">
        <v>28</v>
      </c>
      <c r="L28401" t="s">
        <v>28</v>
      </c>
      <c r="M28401" t="s">
        <v>31</v>
      </c>
      <c r="N28401" t="s">
        <v>32</v>
      </c>
      <c r="O28401" t="s">
        <v>28</v>
      </c>
    </row>
    <row r="28402" spans="1:15">
      <c r="A28402">
        <v>27209</v>
      </c>
      <c r="B28402" t="s">
        <v>25</v>
      </c>
      <c r="C28402" t="s">
        <v>75785</v>
      </c>
      <c r="D28402" t="s">
        <v>75786</v>
      </c>
      <c r="E28402" t="s">
        <v>28</v>
      </c>
      <c r="F28402" t="s">
        <v>29</v>
      </c>
      <c r="G28402">
        <v>5</v>
      </c>
      <c r="H28402">
        <v>0</v>
      </c>
      <c r="I28402" s="2">
        <v>45113.907141203701</v>
      </c>
      <c r="J28402" t="s">
        <v>28</v>
      </c>
      <c r="K28402" t="s">
        <v>28</v>
      </c>
      <c r="L28402" t="s">
        <v>110</v>
      </c>
      <c r="M28402" t="s">
        <v>31</v>
      </c>
      <c r="N28402" t="s">
        <v>32</v>
      </c>
      <c r="O28402" t="s">
        <v>28</v>
      </c>
    </row>
    <row r="28403" spans="1:15">
      <c r="A28403">
        <v>27210</v>
      </c>
      <c r="B28403" t="s">
        <v>25</v>
      </c>
      <c r="C28403" t="s">
        <v>75787</v>
      </c>
      <c r="D28403" t="s">
        <v>75788</v>
      </c>
      <c r="E28403" t="s">
        <v>28</v>
      </c>
      <c r="F28403" t="s">
        <v>640</v>
      </c>
      <c r="G28403">
        <v>5</v>
      </c>
      <c r="H28403">
        <v>0</v>
      </c>
      <c r="I28403" s="2">
        <v>45113.907129629632</v>
      </c>
      <c r="J28403" t="s">
        <v>28</v>
      </c>
      <c r="K28403" t="s">
        <v>28</v>
      </c>
      <c r="L28403" t="s">
        <v>28</v>
      </c>
      <c r="M28403" t="s">
        <v>31</v>
      </c>
      <c r="N28403" t="s">
        <v>32</v>
      </c>
      <c r="O28403" t="s">
        <v>28</v>
      </c>
    </row>
    <row r="28404" spans="1:15">
      <c r="A28404">
        <v>27211</v>
      </c>
      <c r="B28404" t="s">
        <v>25</v>
      </c>
      <c r="C28404" t="s">
        <v>75789</v>
      </c>
      <c r="D28404" t="s">
        <v>75790</v>
      </c>
      <c r="E28404" t="s">
        <v>28</v>
      </c>
      <c r="F28404" t="s">
        <v>75791</v>
      </c>
      <c r="G28404">
        <v>1</v>
      </c>
      <c r="H28404">
        <v>0</v>
      </c>
      <c r="I28404" s="2">
        <v>45113.907002314816</v>
      </c>
      <c r="J28404" t="s">
        <v>28</v>
      </c>
      <c r="K28404" t="s">
        <v>28</v>
      </c>
      <c r="L28404" t="s">
        <v>110</v>
      </c>
      <c r="M28404" t="s">
        <v>31</v>
      </c>
      <c r="N28404" t="s">
        <v>32</v>
      </c>
      <c r="O28404" t="s">
        <v>28</v>
      </c>
    </row>
    <row r="28405" spans="1:15">
      <c r="A28405">
        <v>27212</v>
      </c>
      <c r="B28405" t="s">
        <v>25</v>
      </c>
      <c r="C28405" t="s">
        <v>75792</v>
      </c>
      <c r="D28405" t="s">
        <v>75793</v>
      </c>
      <c r="E28405" t="s">
        <v>28</v>
      </c>
      <c r="F28405" t="s">
        <v>2339</v>
      </c>
      <c r="G28405">
        <v>5</v>
      </c>
      <c r="H28405">
        <v>0</v>
      </c>
      <c r="I28405" s="2">
        <v>45113.906944444447</v>
      </c>
      <c r="J28405" t="s">
        <v>28</v>
      </c>
      <c r="K28405" t="s">
        <v>28</v>
      </c>
      <c r="L28405" t="s">
        <v>110</v>
      </c>
      <c r="M28405" t="s">
        <v>31</v>
      </c>
      <c r="N28405" t="s">
        <v>32</v>
      </c>
      <c r="O28405" t="s">
        <v>28</v>
      </c>
    </row>
    <row r="28406" spans="1:15">
      <c r="A28406">
        <v>27213</v>
      </c>
      <c r="B28406" t="s">
        <v>25</v>
      </c>
      <c r="C28406" t="s">
        <v>75794</v>
      </c>
      <c r="D28406" t="s">
        <v>75795</v>
      </c>
      <c r="E28406" t="s">
        <v>28</v>
      </c>
      <c r="F28406" t="s">
        <v>75796</v>
      </c>
      <c r="G28406">
        <v>5</v>
      </c>
      <c r="H28406">
        <v>0</v>
      </c>
      <c r="I28406" s="2">
        <v>45113.906840277778</v>
      </c>
      <c r="J28406" t="s">
        <v>28</v>
      </c>
      <c r="K28406" t="s">
        <v>28</v>
      </c>
      <c r="L28406" t="s">
        <v>110</v>
      </c>
      <c r="M28406" t="s">
        <v>31</v>
      </c>
      <c r="N28406" t="s">
        <v>32</v>
      </c>
      <c r="O28406" t="s">
        <v>28</v>
      </c>
    </row>
    <row r="28407" spans="1:15">
      <c r="A28407">
        <v>27214</v>
      </c>
      <c r="B28407" t="s">
        <v>25</v>
      </c>
      <c r="C28407" t="s">
        <v>75797</v>
      </c>
      <c r="D28407" t="s">
        <v>75798</v>
      </c>
      <c r="E28407" t="s">
        <v>28</v>
      </c>
      <c r="F28407" t="s">
        <v>75799</v>
      </c>
      <c r="G28407">
        <v>5</v>
      </c>
      <c r="H28407">
        <v>0</v>
      </c>
      <c r="I28407" s="2">
        <v>45113.906828703701</v>
      </c>
      <c r="J28407" t="s">
        <v>28</v>
      </c>
      <c r="K28407" t="s">
        <v>28</v>
      </c>
      <c r="L28407" t="s">
        <v>110</v>
      </c>
      <c r="M28407" t="s">
        <v>31</v>
      </c>
      <c r="N28407" t="s">
        <v>32</v>
      </c>
      <c r="O28407" t="s">
        <v>28</v>
      </c>
    </row>
    <row r="28408" spans="1:15">
      <c r="A28408">
        <v>27215</v>
      </c>
      <c r="B28408" t="s">
        <v>25</v>
      </c>
      <c r="C28408" t="s">
        <v>75800</v>
      </c>
      <c r="D28408" t="s">
        <v>75801</v>
      </c>
      <c r="E28408" t="s">
        <v>28</v>
      </c>
      <c r="F28408" t="s">
        <v>189</v>
      </c>
      <c r="G28408">
        <v>5</v>
      </c>
      <c r="H28408">
        <v>0</v>
      </c>
      <c r="I28408" s="2">
        <v>45113.906828703701</v>
      </c>
      <c r="J28408" t="s">
        <v>28</v>
      </c>
      <c r="K28408" t="s">
        <v>28</v>
      </c>
      <c r="L28408" t="s">
        <v>28</v>
      </c>
      <c r="M28408" t="s">
        <v>31</v>
      </c>
      <c r="N28408" t="s">
        <v>32</v>
      </c>
      <c r="O28408" t="s">
        <v>28</v>
      </c>
    </row>
    <row r="28409" spans="1:15">
      <c r="A28409">
        <v>27216</v>
      </c>
      <c r="B28409" t="s">
        <v>25</v>
      </c>
      <c r="C28409" t="s">
        <v>75802</v>
      </c>
      <c r="D28409" t="s">
        <v>75803</v>
      </c>
      <c r="E28409" t="s">
        <v>28</v>
      </c>
      <c r="F28409" t="s">
        <v>75804</v>
      </c>
      <c r="G28409">
        <v>5</v>
      </c>
      <c r="H28409">
        <v>0</v>
      </c>
      <c r="I28409" s="2">
        <v>45113.906828703701</v>
      </c>
      <c r="J28409" t="s">
        <v>28</v>
      </c>
      <c r="K28409" t="s">
        <v>28</v>
      </c>
      <c r="L28409" t="s">
        <v>28</v>
      </c>
      <c r="M28409" t="s">
        <v>31</v>
      </c>
      <c r="N28409" t="s">
        <v>32</v>
      </c>
      <c r="O28409" t="s">
        <v>28</v>
      </c>
    </row>
    <row r="28410" spans="1:15">
      <c r="A28410">
        <v>27217</v>
      </c>
      <c r="B28410" t="s">
        <v>25</v>
      </c>
      <c r="C28410" t="s">
        <v>75805</v>
      </c>
      <c r="D28410" t="s">
        <v>75806</v>
      </c>
      <c r="E28410" t="s">
        <v>28</v>
      </c>
      <c r="F28410" t="s">
        <v>21309</v>
      </c>
      <c r="G28410">
        <v>5</v>
      </c>
      <c r="H28410">
        <v>0</v>
      </c>
      <c r="I28410" s="2">
        <v>45113.906817129631</v>
      </c>
      <c r="J28410" t="s">
        <v>28</v>
      </c>
      <c r="K28410" t="s">
        <v>28</v>
      </c>
      <c r="L28410" t="s">
        <v>28</v>
      </c>
      <c r="M28410" t="s">
        <v>31</v>
      </c>
      <c r="N28410" t="s">
        <v>32</v>
      </c>
      <c r="O28410" t="s">
        <v>28</v>
      </c>
    </row>
    <row r="28411" spans="1:15">
      <c r="A28411">
        <v>27218</v>
      </c>
      <c r="B28411" t="s">
        <v>25</v>
      </c>
      <c r="C28411" t="s">
        <v>75807</v>
      </c>
      <c r="D28411" t="s">
        <v>75808</v>
      </c>
      <c r="E28411" t="s">
        <v>28</v>
      </c>
      <c r="F28411" t="s">
        <v>75809</v>
      </c>
      <c r="G28411">
        <v>5</v>
      </c>
      <c r="H28411">
        <v>0</v>
      </c>
      <c r="I28411" s="2">
        <v>45113.906805555554</v>
      </c>
      <c r="J28411" t="s">
        <v>28</v>
      </c>
      <c r="K28411" t="s">
        <v>28</v>
      </c>
      <c r="L28411" t="s">
        <v>28</v>
      </c>
      <c r="M28411" t="s">
        <v>31</v>
      </c>
      <c r="N28411" t="s">
        <v>32</v>
      </c>
      <c r="O28411" t="s">
        <v>28</v>
      </c>
    </row>
    <row r="28412" spans="1:15">
      <c r="A28412">
        <v>27219</v>
      </c>
      <c r="B28412" t="s">
        <v>25</v>
      </c>
      <c r="C28412" t="s">
        <v>75810</v>
      </c>
      <c r="D28412" t="s">
        <v>75811</v>
      </c>
      <c r="E28412" t="s">
        <v>28</v>
      </c>
      <c r="F28412" t="s">
        <v>3347</v>
      </c>
      <c r="G28412">
        <v>1</v>
      </c>
      <c r="H28412">
        <v>0</v>
      </c>
      <c r="I28412" s="2">
        <v>45113.906805555554</v>
      </c>
      <c r="J28412" t="s">
        <v>28</v>
      </c>
      <c r="K28412" t="s">
        <v>28</v>
      </c>
      <c r="L28412" t="s">
        <v>110</v>
      </c>
      <c r="M28412" t="s">
        <v>31</v>
      </c>
      <c r="N28412" t="s">
        <v>32</v>
      </c>
      <c r="O28412" t="s">
        <v>28</v>
      </c>
    </row>
    <row r="28413" spans="1:15">
      <c r="A28413">
        <v>27220</v>
      </c>
      <c r="B28413" t="s">
        <v>25</v>
      </c>
      <c r="C28413" t="s">
        <v>75812</v>
      </c>
      <c r="D28413" t="s">
        <v>75813</v>
      </c>
      <c r="E28413" t="s">
        <v>28</v>
      </c>
      <c r="F28413" t="s">
        <v>915</v>
      </c>
      <c r="G28413">
        <v>5</v>
      </c>
      <c r="H28413">
        <v>0</v>
      </c>
      <c r="I28413" s="2">
        <v>45113.906550925924</v>
      </c>
      <c r="J28413" t="s">
        <v>28</v>
      </c>
      <c r="K28413" t="s">
        <v>28</v>
      </c>
      <c r="L28413" t="s">
        <v>110</v>
      </c>
      <c r="M28413" t="s">
        <v>31</v>
      </c>
      <c r="N28413" t="s">
        <v>32</v>
      </c>
      <c r="O28413" t="s">
        <v>28</v>
      </c>
    </row>
    <row r="28414" spans="1:15">
      <c r="A28414">
        <v>27221</v>
      </c>
      <c r="B28414" t="s">
        <v>25</v>
      </c>
      <c r="C28414" t="s">
        <v>75814</v>
      </c>
      <c r="D28414" t="s">
        <v>75815</v>
      </c>
      <c r="E28414" t="s">
        <v>28</v>
      </c>
      <c r="F28414" t="s">
        <v>148</v>
      </c>
      <c r="G28414">
        <v>4</v>
      </c>
      <c r="H28414">
        <v>0</v>
      </c>
      <c r="I28414" s="2">
        <v>45113.906435185185</v>
      </c>
      <c r="J28414" t="s">
        <v>28</v>
      </c>
      <c r="K28414" t="s">
        <v>28</v>
      </c>
      <c r="L28414" t="s">
        <v>110</v>
      </c>
      <c r="M28414" t="s">
        <v>31</v>
      </c>
      <c r="N28414" t="s">
        <v>32</v>
      </c>
      <c r="O28414" t="s">
        <v>28</v>
      </c>
    </row>
    <row r="28415" spans="1:15">
      <c r="A28415">
        <v>27222</v>
      </c>
      <c r="B28415" t="s">
        <v>25</v>
      </c>
      <c r="C28415" t="s">
        <v>75816</v>
      </c>
      <c r="D28415" t="s">
        <v>75817</v>
      </c>
      <c r="E28415" t="s">
        <v>28</v>
      </c>
      <c r="F28415" t="s">
        <v>75818</v>
      </c>
      <c r="G28415">
        <v>5</v>
      </c>
      <c r="H28415">
        <v>0</v>
      </c>
      <c r="I28415" s="2">
        <v>45113.906435185185</v>
      </c>
      <c r="J28415" t="s">
        <v>28</v>
      </c>
      <c r="K28415" t="s">
        <v>28</v>
      </c>
      <c r="L28415" t="s">
        <v>110</v>
      </c>
      <c r="M28415" t="s">
        <v>31</v>
      </c>
      <c r="N28415" t="s">
        <v>32</v>
      </c>
      <c r="O28415" t="s">
        <v>28</v>
      </c>
    </row>
    <row r="28416" spans="1:15">
      <c r="A28416">
        <v>27223</v>
      </c>
      <c r="B28416" t="s">
        <v>25</v>
      </c>
      <c r="C28416" t="s">
        <v>75819</v>
      </c>
      <c r="D28416" t="s">
        <v>75820</v>
      </c>
      <c r="E28416" t="s">
        <v>28</v>
      </c>
      <c r="F28416" t="s">
        <v>2339</v>
      </c>
      <c r="G28416">
        <v>2</v>
      </c>
      <c r="H28416">
        <v>0</v>
      </c>
      <c r="I28416" s="2">
        <v>45113.906412037039</v>
      </c>
      <c r="J28416" t="s">
        <v>28</v>
      </c>
      <c r="K28416" t="s">
        <v>28</v>
      </c>
      <c r="L28416" t="s">
        <v>110</v>
      </c>
      <c r="M28416" t="s">
        <v>31</v>
      </c>
      <c r="N28416" t="s">
        <v>32</v>
      </c>
      <c r="O28416" t="s">
        <v>28</v>
      </c>
    </row>
    <row r="28417" spans="1:15">
      <c r="A28417">
        <v>27224</v>
      </c>
      <c r="B28417" t="s">
        <v>25</v>
      </c>
      <c r="C28417" t="s">
        <v>75821</v>
      </c>
      <c r="D28417" t="s">
        <v>696</v>
      </c>
      <c r="E28417" t="s">
        <v>28</v>
      </c>
      <c r="F28417" t="s">
        <v>75822</v>
      </c>
      <c r="G28417">
        <v>1</v>
      </c>
      <c r="H28417">
        <v>0</v>
      </c>
      <c r="I28417" s="2">
        <v>45113.906238425923</v>
      </c>
      <c r="J28417" t="s">
        <v>28</v>
      </c>
      <c r="K28417" t="s">
        <v>28</v>
      </c>
      <c r="L28417" t="s">
        <v>110</v>
      </c>
      <c r="M28417" t="s">
        <v>31</v>
      </c>
      <c r="N28417" t="s">
        <v>32</v>
      </c>
      <c r="O28417" t="s">
        <v>28</v>
      </c>
    </row>
    <row r="28418" spans="1:15">
      <c r="A28418">
        <v>27225</v>
      </c>
      <c r="B28418" t="s">
        <v>25</v>
      </c>
      <c r="C28418" t="s">
        <v>75823</v>
      </c>
      <c r="D28418" t="s">
        <v>75824</v>
      </c>
      <c r="E28418" t="s">
        <v>28</v>
      </c>
      <c r="F28418" t="s">
        <v>75825</v>
      </c>
      <c r="G28418">
        <v>1</v>
      </c>
      <c r="H28418">
        <v>0</v>
      </c>
      <c r="I28418" s="2">
        <v>45113.906087962961</v>
      </c>
      <c r="J28418" t="s">
        <v>28</v>
      </c>
      <c r="K28418" t="s">
        <v>28</v>
      </c>
      <c r="L28418" t="s">
        <v>28</v>
      </c>
      <c r="M28418" t="s">
        <v>31</v>
      </c>
      <c r="N28418" t="s">
        <v>32</v>
      </c>
      <c r="O28418" t="s">
        <v>28</v>
      </c>
    </row>
    <row r="28419" spans="1:15">
      <c r="A28419">
        <v>27226</v>
      </c>
      <c r="B28419" t="s">
        <v>25</v>
      </c>
      <c r="C28419" t="s">
        <v>75826</v>
      </c>
      <c r="D28419" t="s">
        <v>75827</v>
      </c>
      <c r="E28419" t="s">
        <v>28</v>
      </c>
      <c r="F28419" t="s">
        <v>75828</v>
      </c>
      <c r="G28419">
        <v>1</v>
      </c>
      <c r="H28419">
        <v>0</v>
      </c>
      <c r="I28419" s="2">
        <v>45113.905925925923</v>
      </c>
      <c r="J28419" t="s">
        <v>28</v>
      </c>
      <c r="K28419" t="s">
        <v>28</v>
      </c>
      <c r="L28419" t="s">
        <v>28</v>
      </c>
      <c r="M28419" t="s">
        <v>31</v>
      </c>
      <c r="N28419" t="s">
        <v>32</v>
      </c>
      <c r="O28419" t="s">
        <v>28</v>
      </c>
    </row>
    <row r="28420" spans="1:15">
      <c r="A28420">
        <v>27227</v>
      </c>
      <c r="B28420" t="s">
        <v>25</v>
      </c>
      <c r="C28420" t="s">
        <v>75829</v>
      </c>
      <c r="D28420" t="s">
        <v>75830</v>
      </c>
      <c r="E28420" t="s">
        <v>28</v>
      </c>
      <c r="F28420" t="s">
        <v>41976</v>
      </c>
      <c r="G28420">
        <v>1</v>
      </c>
      <c r="H28420">
        <v>0</v>
      </c>
      <c r="I28420" s="2">
        <v>45113.905891203707</v>
      </c>
      <c r="J28420" t="s">
        <v>28</v>
      </c>
      <c r="K28420" t="s">
        <v>28</v>
      </c>
      <c r="L28420" t="s">
        <v>28</v>
      </c>
      <c r="M28420" t="s">
        <v>31</v>
      </c>
      <c r="N28420" t="s">
        <v>32</v>
      </c>
      <c r="O28420" t="s">
        <v>28</v>
      </c>
    </row>
    <row r="28421" spans="1:15">
      <c r="A28421">
        <v>27228</v>
      </c>
      <c r="B28421" t="s">
        <v>25</v>
      </c>
      <c r="C28421" t="s">
        <v>75831</v>
      </c>
      <c r="D28421" t="s">
        <v>75832</v>
      </c>
      <c r="E28421" t="s">
        <v>28</v>
      </c>
      <c r="F28421" t="s">
        <v>393</v>
      </c>
      <c r="G28421">
        <v>5</v>
      </c>
      <c r="H28421">
        <v>0</v>
      </c>
      <c r="I28421" s="2">
        <v>45113.90587962963</v>
      </c>
      <c r="J28421" t="s">
        <v>28</v>
      </c>
      <c r="K28421" t="s">
        <v>28</v>
      </c>
      <c r="L28421" t="s">
        <v>110</v>
      </c>
      <c r="M28421" t="s">
        <v>31</v>
      </c>
      <c r="N28421" t="s">
        <v>32</v>
      </c>
      <c r="O28421" t="s">
        <v>28</v>
      </c>
    </row>
    <row r="28422" spans="1:15">
      <c r="A28422">
        <v>27229</v>
      </c>
      <c r="B28422" t="s">
        <v>25</v>
      </c>
      <c r="C28422" t="s">
        <v>75833</v>
      </c>
      <c r="D28422" t="s">
        <v>75834</v>
      </c>
      <c r="E28422" t="s">
        <v>28</v>
      </c>
      <c r="F28422" t="s">
        <v>41902</v>
      </c>
      <c r="G28422">
        <v>1</v>
      </c>
      <c r="H28422">
        <v>0</v>
      </c>
      <c r="I28422" s="2">
        <v>45113.905856481484</v>
      </c>
      <c r="J28422" t="s">
        <v>28</v>
      </c>
      <c r="K28422" t="s">
        <v>28</v>
      </c>
      <c r="L28422" t="s">
        <v>110</v>
      </c>
      <c r="M28422" t="s">
        <v>31</v>
      </c>
      <c r="N28422" t="s">
        <v>32</v>
      </c>
      <c r="O28422" t="s">
        <v>28</v>
      </c>
    </row>
    <row r="28423" spans="1:15">
      <c r="A28423">
        <v>27230</v>
      </c>
      <c r="B28423" t="s">
        <v>25</v>
      </c>
      <c r="C28423" t="s">
        <v>75835</v>
      </c>
      <c r="D28423" t="s">
        <v>75836</v>
      </c>
      <c r="E28423" t="s">
        <v>28</v>
      </c>
      <c r="F28423" t="s">
        <v>75837</v>
      </c>
      <c r="G28423">
        <v>1</v>
      </c>
      <c r="H28423">
        <v>0</v>
      </c>
      <c r="I28423" s="2">
        <v>45113.905798611115</v>
      </c>
      <c r="J28423" t="s">
        <v>28</v>
      </c>
      <c r="K28423" t="s">
        <v>28</v>
      </c>
      <c r="L28423" t="s">
        <v>110</v>
      </c>
      <c r="M28423" t="s">
        <v>31</v>
      </c>
      <c r="N28423" t="s">
        <v>32</v>
      </c>
      <c r="O28423" t="s">
        <v>28</v>
      </c>
    </row>
    <row r="28424" spans="1:15">
      <c r="A28424">
        <v>27231</v>
      </c>
      <c r="B28424" t="s">
        <v>25</v>
      </c>
      <c r="C28424" t="s">
        <v>75838</v>
      </c>
      <c r="D28424" t="s">
        <v>75839</v>
      </c>
      <c r="E28424" t="s">
        <v>28</v>
      </c>
      <c r="F28424" t="s">
        <v>75840</v>
      </c>
      <c r="G28424">
        <v>5</v>
      </c>
      <c r="H28424">
        <v>0</v>
      </c>
      <c r="I28424" s="2">
        <v>45113.905787037038</v>
      </c>
      <c r="J28424" t="s">
        <v>28</v>
      </c>
      <c r="K28424" t="s">
        <v>28</v>
      </c>
      <c r="L28424" t="s">
        <v>110</v>
      </c>
      <c r="M28424" t="s">
        <v>31</v>
      </c>
      <c r="N28424" t="s">
        <v>32</v>
      </c>
      <c r="O28424" t="s">
        <v>28</v>
      </c>
    </row>
    <row r="28425" spans="1:15">
      <c r="A28425">
        <v>27232</v>
      </c>
      <c r="B28425" t="s">
        <v>25</v>
      </c>
      <c r="C28425" t="s">
        <v>75841</v>
      </c>
      <c r="D28425" t="s">
        <v>75842</v>
      </c>
      <c r="E28425" t="s">
        <v>28</v>
      </c>
      <c r="F28425" t="s">
        <v>75843</v>
      </c>
      <c r="G28425">
        <v>4</v>
      </c>
      <c r="H28425">
        <v>0</v>
      </c>
      <c r="I28425" s="2">
        <v>45113.905729166669</v>
      </c>
      <c r="J28425" t="s">
        <v>28</v>
      </c>
      <c r="K28425" t="s">
        <v>28</v>
      </c>
      <c r="L28425" t="s">
        <v>110</v>
      </c>
      <c r="M28425" t="s">
        <v>31</v>
      </c>
      <c r="N28425" t="s">
        <v>32</v>
      </c>
      <c r="O28425" t="s">
        <v>28</v>
      </c>
    </row>
    <row r="28426" spans="1:15">
      <c r="A28426">
        <v>27233</v>
      </c>
      <c r="B28426" t="s">
        <v>25</v>
      </c>
      <c r="C28426" t="s">
        <v>75844</v>
      </c>
      <c r="D28426" t="s">
        <v>75845</v>
      </c>
      <c r="E28426" t="s">
        <v>28</v>
      </c>
      <c r="F28426" t="s">
        <v>51854</v>
      </c>
      <c r="G28426">
        <v>5</v>
      </c>
      <c r="H28426">
        <v>0</v>
      </c>
      <c r="I28426" s="2">
        <v>45113.905543981484</v>
      </c>
      <c r="J28426" t="s">
        <v>28</v>
      </c>
      <c r="K28426" t="s">
        <v>28</v>
      </c>
      <c r="L28426" t="s">
        <v>28</v>
      </c>
      <c r="M28426" t="s">
        <v>31</v>
      </c>
      <c r="N28426" t="s">
        <v>32</v>
      </c>
      <c r="O28426" t="s">
        <v>28</v>
      </c>
    </row>
    <row r="28427" spans="1:15">
      <c r="A28427">
        <v>27234</v>
      </c>
      <c r="B28427" t="s">
        <v>25</v>
      </c>
      <c r="C28427" t="s">
        <v>75846</v>
      </c>
      <c r="D28427" t="s">
        <v>75847</v>
      </c>
      <c r="E28427" t="s">
        <v>28</v>
      </c>
      <c r="F28427" t="s">
        <v>47</v>
      </c>
      <c r="G28427">
        <v>5</v>
      </c>
      <c r="H28427">
        <v>0</v>
      </c>
      <c r="I28427" s="2">
        <v>45113.905486111114</v>
      </c>
      <c r="J28427" t="s">
        <v>28</v>
      </c>
      <c r="K28427" t="s">
        <v>28</v>
      </c>
      <c r="L28427" t="s">
        <v>110</v>
      </c>
      <c r="M28427" t="s">
        <v>31</v>
      </c>
      <c r="N28427" t="s">
        <v>32</v>
      </c>
      <c r="O28427" t="s">
        <v>28</v>
      </c>
    </row>
    <row r="28428" spans="1:15">
      <c r="A28428">
        <v>27235</v>
      </c>
      <c r="B28428" t="s">
        <v>25</v>
      </c>
      <c r="C28428" t="s">
        <v>75848</v>
      </c>
      <c r="D28428" t="s">
        <v>75849</v>
      </c>
      <c r="E28428" t="s">
        <v>28</v>
      </c>
      <c r="F28428" t="s">
        <v>75850</v>
      </c>
      <c r="G28428">
        <v>5</v>
      </c>
      <c r="H28428">
        <v>0</v>
      </c>
      <c r="I28428" s="2">
        <v>45113.905462962961</v>
      </c>
      <c r="J28428" t="s">
        <v>28</v>
      </c>
      <c r="K28428" t="s">
        <v>28</v>
      </c>
      <c r="L28428" t="s">
        <v>28</v>
      </c>
      <c r="M28428" t="s">
        <v>31</v>
      </c>
      <c r="N28428" t="s">
        <v>32</v>
      </c>
      <c r="O28428" t="s">
        <v>28</v>
      </c>
    </row>
    <row r="28429" spans="1:15">
      <c r="A28429">
        <v>27236</v>
      </c>
      <c r="B28429" t="s">
        <v>25</v>
      </c>
      <c r="C28429" t="s">
        <v>75851</v>
      </c>
      <c r="D28429" t="s">
        <v>75852</v>
      </c>
      <c r="E28429" t="s">
        <v>28</v>
      </c>
      <c r="F28429" t="s">
        <v>75853</v>
      </c>
      <c r="G28429">
        <v>1</v>
      </c>
      <c r="H28429">
        <v>0</v>
      </c>
      <c r="I28429" s="2">
        <v>45113.905416666668</v>
      </c>
      <c r="J28429" t="s">
        <v>28</v>
      </c>
      <c r="K28429" t="s">
        <v>28</v>
      </c>
      <c r="L28429" t="s">
        <v>110</v>
      </c>
      <c r="M28429" t="s">
        <v>31</v>
      </c>
      <c r="N28429" t="s">
        <v>32</v>
      </c>
      <c r="O28429" t="s">
        <v>28</v>
      </c>
    </row>
    <row r="28430" spans="1:15">
      <c r="A28430">
        <v>27238</v>
      </c>
      <c r="B28430" t="s">
        <v>25</v>
      </c>
      <c r="C28430" t="s">
        <v>75857</v>
      </c>
      <c r="D28430" t="s">
        <v>75858</v>
      </c>
      <c r="E28430" t="s">
        <v>28</v>
      </c>
      <c r="F28430" t="s">
        <v>75859</v>
      </c>
      <c r="G28430">
        <v>5</v>
      </c>
      <c r="H28430">
        <v>0</v>
      </c>
      <c r="I28430" s="2">
        <v>45113.905277777776</v>
      </c>
      <c r="J28430" t="s">
        <v>28</v>
      </c>
      <c r="K28430" t="s">
        <v>28</v>
      </c>
      <c r="L28430" t="s">
        <v>110</v>
      </c>
      <c r="M28430" t="s">
        <v>31</v>
      </c>
      <c r="N28430" t="s">
        <v>32</v>
      </c>
      <c r="O28430" t="s">
        <v>28</v>
      </c>
    </row>
    <row r="28431" spans="1:15">
      <c r="A28431">
        <v>27239</v>
      </c>
      <c r="B28431" t="s">
        <v>25</v>
      </c>
      <c r="C28431" t="s">
        <v>75860</v>
      </c>
      <c r="D28431" t="s">
        <v>75861</v>
      </c>
      <c r="E28431" t="s">
        <v>28</v>
      </c>
      <c r="F28431" t="s">
        <v>75862</v>
      </c>
      <c r="G28431">
        <v>5</v>
      </c>
      <c r="H28431">
        <v>0</v>
      </c>
      <c r="I28431" s="2">
        <v>45113.905277777776</v>
      </c>
      <c r="J28431" t="s">
        <v>28</v>
      </c>
      <c r="K28431" t="s">
        <v>28</v>
      </c>
      <c r="L28431" t="s">
        <v>110</v>
      </c>
      <c r="M28431" t="s">
        <v>31</v>
      </c>
      <c r="N28431" t="s">
        <v>32</v>
      </c>
      <c r="O28431" t="s">
        <v>28</v>
      </c>
    </row>
    <row r="28432" spans="1:15">
      <c r="A28432">
        <v>27240</v>
      </c>
      <c r="B28432" t="s">
        <v>25</v>
      </c>
      <c r="C28432" t="s">
        <v>75863</v>
      </c>
      <c r="D28432" t="s">
        <v>75864</v>
      </c>
      <c r="E28432" t="s">
        <v>28</v>
      </c>
      <c r="F28432" t="s">
        <v>75865</v>
      </c>
      <c r="G28432">
        <v>5</v>
      </c>
      <c r="H28432">
        <v>0</v>
      </c>
      <c r="I28432" s="2">
        <v>45113.905243055553</v>
      </c>
      <c r="J28432" t="s">
        <v>28</v>
      </c>
      <c r="K28432" t="s">
        <v>28</v>
      </c>
      <c r="L28432" t="s">
        <v>110</v>
      </c>
      <c r="M28432" t="s">
        <v>31</v>
      </c>
      <c r="N28432" t="s">
        <v>32</v>
      </c>
      <c r="O28432" t="s">
        <v>28</v>
      </c>
    </row>
    <row r="28433" spans="1:15">
      <c r="A28433">
        <v>27241</v>
      </c>
      <c r="B28433" t="s">
        <v>25</v>
      </c>
      <c r="C28433" t="s">
        <v>75866</v>
      </c>
      <c r="D28433" t="s">
        <v>75867</v>
      </c>
      <c r="E28433" t="s">
        <v>28</v>
      </c>
      <c r="F28433" t="s">
        <v>75868</v>
      </c>
      <c r="G28433">
        <v>5</v>
      </c>
      <c r="H28433">
        <v>0</v>
      </c>
      <c r="I28433" s="2">
        <v>45113.905057870368</v>
      </c>
      <c r="J28433" t="s">
        <v>28</v>
      </c>
      <c r="K28433" t="s">
        <v>28</v>
      </c>
      <c r="L28433" t="s">
        <v>28</v>
      </c>
      <c r="M28433" t="s">
        <v>31</v>
      </c>
      <c r="N28433" t="s">
        <v>32</v>
      </c>
      <c r="O28433" t="s">
        <v>28</v>
      </c>
    </row>
    <row r="28434" spans="1:15">
      <c r="A28434">
        <v>27242</v>
      </c>
      <c r="B28434" t="s">
        <v>25</v>
      </c>
      <c r="C28434" t="s">
        <v>75869</v>
      </c>
      <c r="D28434" t="s">
        <v>75870</v>
      </c>
      <c r="E28434" t="s">
        <v>28</v>
      </c>
      <c r="F28434" t="s">
        <v>75871</v>
      </c>
      <c r="G28434">
        <v>1</v>
      </c>
      <c r="H28434">
        <v>0</v>
      </c>
      <c r="I28434" s="2">
        <v>45113.905046296299</v>
      </c>
      <c r="J28434" t="s">
        <v>28</v>
      </c>
      <c r="K28434" t="s">
        <v>28</v>
      </c>
      <c r="L28434" t="s">
        <v>110</v>
      </c>
      <c r="M28434" t="s">
        <v>31</v>
      </c>
      <c r="N28434" t="s">
        <v>32</v>
      </c>
      <c r="O28434" t="s">
        <v>28</v>
      </c>
    </row>
    <row r="28435" spans="1:15">
      <c r="A28435">
        <v>27243</v>
      </c>
      <c r="B28435" t="s">
        <v>25</v>
      </c>
      <c r="C28435" t="s">
        <v>75872</v>
      </c>
      <c r="D28435" t="s">
        <v>75873</v>
      </c>
      <c r="E28435" t="s">
        <v>28</v>
      </c>
      <c r="F28435" t="s">
        <v>75874</v>
      </c>
      <c r="G28435">
        <v>5</v>
      </c>
      <c r="H28435">
        <v>0</v>
      </c>
      <c r="I28435" s="2">
        <v>45113.904942129629</v>
      </c>
      <c r="J28435" t="s">
        <v>28</v>
      </c>
      <c r="K28435" t="s">
        <v>28</v>
      </c>
      <c r="L28435" t="s">
        <v>28</v>
      </c>
      <c r="M28435" t="s">
        <v>31</v>
      </c>
      <c r="N28435" t="s">
        <v>32</v>
      </c>
      <c r="O28435" t="s">
        <v>28</v>
      </c>
    </row>
    <row r="28436" spans="1:15">
      <c r="A28436">
        <v>27244</v>
      </c>
      <c r="B28436" t="s">
        <v>25</v>
      </c>
      <c r="C28436" t="s">
        <v>75875</v>
      </c>
      <c r="D28436" t="s">
        <v>75876</v>
      </c>
      <c r="E28436" t="s">
        <v>28</v>
      </c>
      <c r="F28436" t="s">
        <v>75877</v>
      </c>
      <c r="G28436">
        <v>5</v>
      </c>
      <c r="H28436">
        <v>0</v>
      </c>
      <c r="I28436" s="2">
        <v>45113.90488425926</v>
      </c>
      <c r="J28436" t="s">
        <v>28</v>
      </c>
      <c r="K28436" t="s">
        <v>28</v>
      </c>
      <c r="L28436" t="s">
        <v>110</v>
      </c>
      <c r="M28436" t="s">
        <v>31</v>
      </c>
      <c r="N28436" t="s">
        <v>32</v>
      </c>
      <c r="O28436" t="s">
        <v>28</v>
      </c>
    </row>
    <row r="28437" spans="1:15">
      <c r="A28437">
        <v>27245</v>
      </c>
      <c r="B28437" t="s">
        <v>25</v>
      </c>
      <c r="C28437" t="s">
        <v>75878</v>
      </c>
      <c r="D28437" t="s">
        <v>54571</v>
      </c>
      <c r="E28437" t="s">
        <v>28</v>
      </c>
      <c r="F28437" t="s">
        <v>24225</v>
      </c>
      <c r="G28437">
        <v>1</v>
      </c>
      <c r="H28437">
        <v>0</v>
      </c>
      <c r="I28437" s="2">
        <v>45113.904687499999</v>
      </c>
      <c r="J28437" t="s">
        <v>28</v>
      </c>
      <c r="K28437" t="s">
        <v>28</v>
      </c>
      <c r="L28437" t="s">
        <v>28</v>
      </c>
      <c r="M28437" t="s">
        <v>31</v>
      </c>
      <c r="N28437" t="s">
        <v>32</v>
      </c>
      <c r="O28437" t="s">
        <v>28</v>
      </c>
    </row>
    <row r="28438" spans="1:15">
      <c r="A28438">
        <v>27246</v>
      </c>
      <c r="B28438" t="s">
        <v>25</v>
      </c>
      <c r="C28438" t="s">
        <v>75879</v>
      </c>
      <c r="D28438" t="s">
        <v>75880</v>
      </c>
      <c r="E28438" t="s">
        <v>28</v>
      </c>
      <c r="F28438" t="s">
        <v>75881</v>
      </c>
      <c r="G28438">
        <v>5</v>
      </c>
      <c r="H28438">
        <v>0</v>
      </c>
      <c r="I28438" s="2">
        <v>45113.904675925929</v>
      </c>
      <c r="J28438" t="s">
        <v>28</v>
      </c>
      <c r="K28438" t="s">
        <v>28</v>
      </c>
      <c r="L28438" t="s">
        <v>28</v>
      </c>
      <c r="M28438" t="s">
        <v>31</v>
      </c>
      <c r="N28438" t="s">
        <v>32</v>
      </c>
      <c r="O28438" t="s">
        <v>28</v>
      </c>
    </row>
    <row r="28439" spans="1:15">
      <c r="A28439">
        <v>27247</v>
      </c>
      <c r="B28439" t="s">
        <v>25</v>
      </c>
      <c r="C28439" t="s">
        <v>75882</v>
      </c>
      <c r="D28439" t="s">
        <v>75883</v>
      </c>
      <c r="E28439" t="s">
        <v>28</v>
      </c>
      <c r="F28439" t="s">
        <v>75884</v>
      </c>
      <c r="G28439">
        <v>5</v>
      </c>
      <c r="H28439">
        <v>0</v>
      </c>
      <c r="I28439" s="2">
        <v>45113.904629629629</v>
      </c>
      <c r="J28439" t="s">
        <v>28</v>
      </c>
      <c r="K28439" t="s">
        <v>28</v>
      </c>
      <c r="L28439" t="s">
        <v>110</v>
      </c>
      <c r="M28439" t="s">
        <v>31</v>
      </c>
      <c r="N28439" t="s">
        <v>32</v>
      </c>
      <c r="O28439" t="s">
        <v>28</v>
      </c>
    </row>
    <row r="28440" spans="1:15">
      <c r="A28440">
        <v>27248</v>
      </c>
      <c r="B28440" t="s">
        <v>25</v>
      </c>
      <c r="C28440" t="s">
        <v>75885</v>
      </c>
      <c r="D28440" t="s">
        <v>75886</v>
      </c>
      <c r="E28440" t="s">
        <v>28</v>
      </c>
      <c r="F28440" t="s">
        <v>417</v>
      </c>
      <c r="G28440">
        <v>4</v>
      </c>
      <c r="H28440">
        <v>0</v>
      </c>
      <c r="I28440" s="2">
        <v>45113.904583333337</v>
      </c>
      <c r="J28440" t="s">
        <v>28</v>
      </c>
      <c r="K28440" t="s">
        <v>28</v>
      </c>
      <c r="L28440" t="s">
        <v>110</v>
      </c>
      <c r="M28440" t="s">
        <v>31</v>
      </c>
      <c r="N28440" t="s">
        <v>32</v>
      </c>
      <c r="O28440" t="s">
        <v>28</v>
      </c>
    </row>
    <row r="28441" spans="1:15">
      <c r="A28441">
        <v>27249</v>
      </c>
      <c r="B28441" t="s">
        <v>25</v>
      </c>
      <c r="C28441" t="s">
        <v>75887</v>
      </c>
      <c r="D28441" t="s">
        <v>75888</v>
      </c>
      <c r="E28441" t="s">
        <v>28</v>
      </c>
      <c r="F28441" t="s">
        <v>75889</v>
      </c>
      <c r="G28441">
        <v>1</v>
      </c>
      <c r="H28441">
        <v>0</v>
      </c>
      <c r="I28441" s="2">
        <v>45113.904374999998</v>
      </c>
      <c r="J28441" t="s">
        <v>28</v>
      </c>
      <c r="K28441" t="s">
        <v>28</v>
      </c>
      <c r="L28441" t="s">
        <v>110</v>
      </c>
      <c r="M28441" t="s">
        <v>31</v>
      </c>
      <c r="N28441" t="s">
        <v>32</v>
      </c>
      <c r="O28441" t="s">
        <v>28</v>
      </c>
    </row>
    <row r="28442" spans="1:15">
      <c r="A28442">
        <v>27250</v>
      </c>
      <c r="B28442" t="s">
        <v>25</v>
      </c>
      <c r="C28442" t="s">
        <v>75890</v>
      </c>
      <c r="D28442" t="s">
        <v>75891</v>
      </c>
      <c r="E28442" t="s">
        <v>28</v>
      </c>
      <c r="F28442" t="s">
        <v>75892</v>
      </c>
      <c r="G28442">
        <v>4</v>
      </c>
      <c r="H28442">
        <v>0</v>
      </c>
      <c r="I28442" s="2">
        <v>45113.904363425929</v>
      </c>
      <c r="J28442" t="s">
        <v>28</v>
      </c>
      <c r="K28442" t="s">
        <v>28</v>
      </c>
      <c r="L28442" t="s">
        <v>110</v>
      </c>
      <c r="M28442" t="s">
        <v>31</v>
      </c>
      <c r="N28442" t="s">
        <v>32</v>
      </c>
      <c r="O28442" t="s">
        <v>28</v>
      </c>
    </row>
    <row r="28443" spans="1:15">
      <c r="A28443">
        <v>27251</v>
      </c>
      <c r="B28443" t="s">
        <v>25</v>
      </c>
      <c r="C28443" t="s">
        <v>75893</v>
      </c>
      <c r="D28443" t="s">
        <v>75894</v>
      </c>
      <c r="E28443" t="s">
        <v>28</v>
      </c>
      <c r="F28443" t="s">
        <v>1383</v>
      </c>
      <c r="G28443">
        <v>5</v>
      </c>
      <c r="H28443">
        <v>0</v>
      </c>
      <c r="I28443" s="2">
        <v>45113.904340277775</v>
      </c>
      <c r="J28443" t="s">
        <v>28</v>
      </c>
      <c r="K28443" t="s">
        <v>28</v>
      </c>
      <c r="L28443" t="s">
        <v>110</v>
      </c>
      <c r="M28443" t="s">
        <v>31</v>
      </c>
      <c r="N28443" t="s">
        <v>32</v>
      </c>
      <c r="O28443" t="s">
        <v>28</v>
      </c>
    </row>
    <row r="28444" spans="1:15">
      <c r="A28444">
        <v>27252</v>
      </c>
      <c r="B28444" t="s">
        <v>25</v>
      </c>
      <c r="C28444" t="s">
        <v>75895</v>
      </c>
      <c r="D28444" t="s">
        <v>75896</v>
      </c>
      <c r="E28444" t="s">
        <v>28</v>
      </c>
      <c r="F28444" t="s">
        <v>75897</v>
      </c>
      <c r="G28444">
        <v>5</v>
      </c>
      <c r="H28444">
        <v>0</v>
      </c>
      <c r="I28444" s="2">
        <v>45113.904224537036</v>
      </c>
      <c r="J28444" t="s">
        <v>28</v>
      </c>
      <c r="K28444" t="s">
        <v>28</v>
      </c>
      <c r="L28444" t="s">
        <v>110</v>
      </c>
      <c r="M28444" t="s">
        <v>31</v>
      </c>
      <c r="N28444" t="s">
        <v>32</v>
      </c>
      <c r="O28444" t="s">
        <v>28</v>
      </c>
    </row>
    <row r="28445" spans="1:15">
      <c r="A28445">
        <v>27253</v>
      </c>
      <c r="B28445" t="s">
        <v>25</v>
      </c>
      <c r="C28445" t="s">
        <v>75898</v>
      </c>
      <c r="D28445" t="s">
        <v>75899</v>
      </c>
      <c r="E28445" t="s">
        <v>28</v>
      </c>
      <c r="F28445" t="s">
        <v>1302</v>
      </c>
      <c r="G28445">
        <v>1</v>
      </c>
      <c r="H28445">
        <v>0</v>
      </c>
      <c r="I28445" s="2">
        <v>45113.90415509259</v>
      </c>
      <c r="J28445" t="s">
        <v>28</v>
      </c>
      <c r="K28445" t="s">
        <v>28</v>
      </c>
      <c r="L28445" t="s">
        <v>110</v>
      </c>
      <c r="M28445" t="s">
        <v>31</v>
      </c>
      <c r="N28445" t="s">
        <v>32</v>
      </c>
      <c r="O28445" t="s">
        <v>28</v>
      </c>
    </row>
    <row r="28446" spans="1:15">
      <c r="A28446">
        <v>27254</v>
      </c>
      <c r="B28446" t="s">
        <v>25</v>
      </c>
      <c r="C28446" t="s">
        <v>75900</v>
      </c>
      <c r="D28446" t="s">
        <v>75901</v>
      </c>
      <c r="E28446" t="s">
        <v>28</v>
      </c>
      <c r="F28446" t="s">
        <v>75902</v>
      </c>
      <c r="G28446">
        <v>3</v>
      </c>
      <c r="H28446">
        <v>0</v>
      </c>
      <c r="I28446" s="2">
        <v>45113.903969907406</v>
      </c>
      <c r="J28446" t="s">
        <v>28</v>
      </c>
      <c r="K28446" t="s">
        <v>28</v>
      </c>
      <c r="L28446" t="s">
        <v>28</v>
      </c>
      <c r="M28446" t="s">
        <v>31</v>
      </c>
      <c r="N28446" t="s">
        <v>32</v>
      </c>
      <c r="O28446" t="s">
        <v>28</v>
      </c>
    </row>
    <row r="28447" spans="1:15">
      <c r="A28447">
        <v>27255</v>
      </c>
      <c r="B28447" t="s">
        <v>25</v>
      </c>
      <c r="C28447" t="s">
        <v>75903</v>
      </c>
      <c r="D28447" t="s">
        <v>75904</v>
      </c>
      <c r="E28447" t="s">
        <v>28</v>
      </c>
      <c r="F28447" t="s">
        <v>75905</v>
      </c>
      <c r="G28447">
        <v>1</v>
      </c>
      <c r="H28447">
        <v>0</v>
      </c>
      <c r="I28447" s="2">
        <v>45113.903958333336</v>
      </c>
      <c r="J28447" t="s">
        <v>28</v>
      </c>
      <c r="K28447" t="s">
        <v>28</v>
      </c>
      <c r="L28447" t="s">
        <v>110</v>
      </c>
      <c r="M28447" t="s">
        <v>31</v>
      </c>
      <c r="N28447" t="s">
        <v>32</v>
      </c>
      <c r="O28447" t="s">
        <v>28</v>
      </c>
    </row>
    <row r="28448" spans="1:15">
      <c r="A28448">
        <v>27256</v>
      </c>
      <c r="B28448" t="s">
        <v>25</v>
      </c>
      <c r="C28448" t="s">
        <v>75906</v>
      </c>
      <c r="D28448" t="s">
        <v>75907</v>
      </c>
      <c r="E28448" t="s">
        <v>28</v>
      </c>
      <c r="F28448" t="s">
        <v>75908</v>
      </c>
      <c r="G28448">
        <v>5</v>
      </c>
      <c r="H28448">
        <v>0</v>
      </c>
      <c r="I28448" s="2">
        <v>45113.90384259259</v>
      </c>
      <c r="J28448" t="s">
        <v>28</v>
      </c>
      <c r="K28448" t="s">
        <v>28</v>
      </c>
      <c r="L28448" t="s">
        <v>110</v>
      </c>
      <c r="M28448" t="s">
        <v>31</v>
      </c>
      <c r="N28448" t="s">
        <v>32</v>
      </c>
      <c r="O28448" t="s">
        <v>28</v>
      </c>
    </row>
    <row r="28449" spans="1:15">
      <c r="A28449">
        <v>27257</v>
      </c>
      <c r="B28449" t="s">
        <v>25</v>
      </c>
      <c r="C28449" t="s">
        <v>75909</v>
      </c>
      <c r="D28449" t="s">
        <v>75910</v>
      </c>
      <c r="E28449" t="s">
        <v>28</v>
      </c>
      <c r="F28449" t="s">
        <v>369</v>
      </c>
      <c r="G28449">
        <v>1</v>
      </c>
      <c r="H28449">
        <v>0</v>
      </c>
      <c r="I28449" s="2">
        <v>45113.903657407405</v>
      </c>
      <c r="J28449" t="s">
        <v>28</v>
      </c>
      <c r="K28449" t="s">
        <v>28</v>
      </c>
      <c r="L28449" t="s">
        <v>28</v>
      </c>
      <c r="M28449" t="s">
        <v>31</v>
      </c>
      <c r="N28449" t="s">
        <v>32</v>
      </c>
      <c r="O28449" t="s">
        <v>28</v>
      </c>
    </row>
    <row r="28450" spans="1:15">
      <c r="A28450">
        <v>27258</v>
      </c>
      <c r="B28450" t="s">
        <v>25</v>
      </c>
      <c r="C28450" t="s">
        <v>75911</v>
      </c>
      <c r="D28450" t="s">
        <v>75912</v>
      </c>
      <c r="E28450" t="s">
        <v>28</v>
      </c>
      <c r="F28450" t="s">
        <v>75913</v>
      </c>
      <c r="G28450">
        <v>5</v>
      </c>
      <c r="H28450">
        <v>0</v>
      </c>
      <c r="I28450" s="2">
        <v>45113.903599537036</v>
      </c>
      <c r="J28450" t="s">
        <v>28</v>
      </c>
      <c r="K28450" t="s">
        <v>28</v>
      </c>
      <c r="L28450" t="s">
        <v>110</v>
      </c>
      <c r="M28450" t="s">
        <v>31</v>
      </c>
      <c r="N28450" t="s">
        <v>32</v>
      </c>
      <c r="O28450" t="s">
        <v>28</v>
      </c>
    </row>
    <row r="28451" spans="1:15">
      <c r="A28451">
        <v>27259</v>
      </c>
      <c r="B28451" t="s">
        <v>25</v>
      </c>
      <c r="C28451" t="s">
        <v>75914</v>
      </c>
      <c r="D28451" t="s">
        <v>75915</v>
      </c>
      <c r="E28451" t="s">
        <v>28</v>
      </c>
      <c r="F28451" t="s">
        <v>75916</v>
      </c>
      <c r="G28451">
        <v>5</v>
      </c>
      <c r="H28451">
        <v>0</v>
      </c>
      <c r="I28451" s="2">
        <v>45113.903437499997</v>
      </c>
      <c r="J28451" t="s">
        <v>28</v>
      </c>
      <c r="K28451" t="s">
        <v>28</v>
      </c>
      <c r="L28451" t="s">
        <v>110</v>
      </c>
      <c r="M28451" t="s">
        <v>31</v>
      </c>
      <c r="N28451" t="s">
        <v>32</v>
      </c>
      <c r="O28451" t="s">
        <v>28</v>
      </c>
    </row>
    <row r="28452" spans="1:15">
      <c r="A28452">
        <v>27260</v>
      </c>
      <c r="B28452" t="s">
        <v>25</v>
      </c>
      <c r="C28452" t="s">
        <v>75917</v>
      </c>
      <c r="D28452" t="s">
        <v>75918</v>
      </c>
      <c r="E28452" t="s">
        <v>28</v>
      </c>
      <c r="F28452" t="s">
        <v>5682</v>
      </c>
      <c r="G28452">
        <v>5</v>
      </c>
      <c r="H28452">
        <v>0</v>
      </c>
      <c r="I28452" s="2">
        <v>45113.903333333335</v>
      </c>
      <c r="J28452" t="s">
        <v>28</v>
      </c>
      <c r="K28452" t="s">
        <v>28</v>
      </c>
      <c r="L28452" t="s">
        <v>110</v>
      </c>
      <c r="M28452" t="s">
        <v>31</v>
      </c>
      <c r="N28452" t="s">
        <v>32</v>
      </c>
      <c r="O28452" t="s">
        <v>28</v>
      </c>
    </row>
    <row r="28453" spans="1:15">
      <c r="A28453">
        <v>27261</v>
      </c>
      <c r="B28453" t="s">
        <v>25</v>
      </c>
      <c r="C28453" t="s">
        <v>75919</v>
      </c>
      <c r="D28453" t="s">
        <v>75920</v>
      </c>
      <c r="E28453" t="s">
        <v>28</v>
      </c>
      <c r="F28453" t="s">
        <v>75921</v>
      </c>
      <c r="G28453">
        <v>5</v>
      </c>
      <c r="H28453">
        <v>0</v>
      </c>
      <c r="I28453" s="2">
        <v>45113.903252314813</v>
      </c>
      <c r="J28453" t="s">
        <v>28</v>
      </c>
      <c r="K28453" t="s">
        <v>28</v>
      </c>
      <c r="L28453" t="s">
        <v>110</v>
      </c>
      <c r="M28453" t="s">
        <v>31</v>
      </c>
      <c r="N28453" t="s">
        <v>32</v>
      </c>
      <c r="O28453" t="s">
        <v>28</v>
      </c>
    </row>
    <row r="28454" spans="1:15">
      <c r="A28454">
        <v>27262</v>
      </c>
      <c r="B28454" t="s">
        <v>25</v>
      </c>
      <c r="C28454" t="s">
        <v>75922</v>
      </c>
      <c r="D28454" t="s">
        <v>75923</v>
      </c>
      <c r="E28454" t="s">
        <v>28</v>
      </c>
      <c r="F28454" t="s">
        <v>60665</v>
      </c>
      <c r="G28454">
        <v>1</v>
      </c>
      <c r="H28454">
        <v>0</v>
      </c>
      <c r="I28454" s="2">
        <v>45113.903101851851</v>
      </c>
      <c r="J28454" t="s">
        <v>28</v>
      </c>
      <c r="K28454" t="s">
        <v>28</v>
      </c>
      <c r="L28454" t="s">
        <v>110</v>
      </c>
      <c r="M28454" t="s">
        <v>31</v>
      </c>
      <c r="N28454" t="s">
        <v>32</v>
      </c>
      <c r="O28454" t="s">
        <v>28</v>
      </c>
    </row>
    <row r="28455" spans="1:15">
      <c r="A28455">
        <v>27263</v>
      </c>
      <c r="B28455" t="s">
        <v>25</v>
      </c>
      <c r="C28455" t="s">
        <v>75924</v>
      </c>
      <c r="D28455" t="s">
        <v>75925</v>
      </c>
      <c r="E28455" t="s">
        <v>28</v>
      </c>
      <c r="F28455" t="s">
        <v>75926</v>
      </c>
      <c r="G28455">
        <v>1</v>
      </c>
      <c r="H28455">
        <v>0</v>
      </c>
      <c r="I28455" s="2">
        <v>45113.902997685182</v>
      </c>
      <c r="J28455" t="s">
        <v>28</v>
      </c>
      <c r="K28455" t="s">
        <v>28</v>
      </c>
      <c r="L28455" t="s">
        <v>28</v>
      </c>
      <c r="M28455" t="s">
        <v>31</v>
      </c>
      <c r="N28455" t="s">
        <v>32</v>
      </c>
      <c r="O28455" t="s">
        <v>28</v>
      </c>
    </row>
    <row r="28456" spans="1:15">
      <c r="A28456">
        <v>27264</v>
      </c>
      <c r="B28456" t="s">
        <v>25</v>
      </c>
      <c r="C28456" t="s">
        <v>75927</v>
      </c>
      <c r="D28456" t="s">
        <v>75928</v>
      </c>
      <c r="E28456" t="s">
        <v>28</v>
      </c>
      <c r="F28456" t="s">
        <v>75929</v>
      </c>
      <c r="G28456">
        <v>4</v>
      </c>
      <c r="H28456">
        <v>0</v>
      </c>
      <c r="I28456" s="2">
        <v>45113.902962962966</v>
      </c>
      <c r="J28456" t="s">
        <v>28</v>
      </c>
      <c r="K28456" t="s">
        <v>28</v>
      </c>
      <c r="L28456" t="s">
        <v>28</v>
      </c>
      <c r="M28456" t="s">
        <v>31</v>
      </c>
      <c r="N28456" t="s">
        <v>32</v>
      </c>
      <c r="O28456" t="s">
        <v>28</v>
      </c>
    </row>
    <row r="28457" spans="1:15">
      <c r="A28457">
        <v>27265</v>
      </c>
      <c r="B28457" t="s">
        <v>25</v>
      </c>
      <c r="C28457" t="s">
        <v>75930</v>
      </c>
      <c r="D28457" t="s">
        <v>75931</v>
      </c>
      <c r="E28457" t="s">
        <v>28</v>
      </c>
      <c r="F28457" t="s">
        <v>3634</v>
      </c>
      <c r="G28457">
        <v>5</v>
      </c>
      <c r="H28457">
        <v>0</v>
      </c>
      <c r="I28457" s="2">
        <v>45113.902962962966</v>
      </c>
      <c r="J28457" t="s">
        <v>28</v>
      </c>
      <c r="K28457" t="s">
        <v>28</v>
      </c>
      <c r="L28457" t="s">
        <v>28</v>
      </c>
      <c r="M28457" t="s">
        <v>31</v>
      </c>
      <c r="N28457" t="s">
        <v>32</v>
      </c>
      <c r="O28457" t="s">
        <v>28</v>
      </c>
    </row>
    <row r="28458" spans="1:15">
      <c r="A28458">
        <v>27267</v>
      </c>
      <c r="B28458" t="s">
        <v>25</v>
      </c>
      <c r="C28458" t="s">
        <v>75934</v>
      </c>
      <c r="D28458" t="s">
        <v>75935</v>
      </c>
      <c r="E28458" t="s">
        <v>28</v>
      </c>
      <c r="F28458" t="s">
        <v>75936</v>
      </c>
      <c r="G28458">
        <v>1</v>
      </c>
      <c r="H28458">
        <v>0</v>
      </c>
      <c r="I28458" s="2">
        <v>45113.902766203704</v>
      </c>
      <c r="J28458" t="s">
        <v>28</v>
      </c>
      <c r="K28458" t="s">
        <v>28</v>
      </c>
      <c r="L28458" t="s">
        <v>110</v>
      </c>
      <c r="M28458" t="s">
        <v>31</v>
      </c>
      <c r="N28458" t="s">
        <v>32</v>
      </c>
      <c r="O28458" t="s">
        <v>28</v>
      </c>
    </row>
    <row r="28459" spans="1:15">
      <c r="A28459">
        <v>27268</v>
      </c>
      <c r="B28459" t="s">
        <v>25</v>
      </c>
      <c r="C28459" t="s">
        <v>75937</v>
      </c>
      <c r="D28459" t="s">
        <v>75938</v>
      </c>
      <c r="E28459" t="s">
        <v>28</v>
      </c>
      <c r="F28459" t="s">
        <v>75939</v>
      </c>
      <c r="G28459">
        <v>3</v>
      </c>
      <c r="H28459">
        <v>0</v>
      </c>
      <c r="I28459" s="2">
        <v>45113.902719907404</v>
      </c>
      <c r="J28459" t="s">
        <v>28</v>
      </c>
      <c r="K28459" t="s">
        <v>28</v>
      </c>
      <c r="L28459" t="s">
        <v>110</v>
      </c>
      <c r="M28459" t="s">
        <v>31</v>
      </c>
      <c r="N28459" t="s">
        <v>32</v>
      </c>
      <c r="O28459" t="s">
        <v>28</v>
      </c>
    </row>
    <row r="28460" spans="1:15">
      <c r="A28460">
        <v>27269</v>
      </c>
      <c r="B28460" t="s">
        <v>25</v>
      </c>
      <c r="C28460" t="s">
        <v>75940</v>
      </c>
      <c r="D28460" t="s">
        <v>75941</v>
      </c>
      <c r="E28460" t="s">
        <v>28</v>
      </c>
      <c r="F28460" t="s">
        <v>75942</v>
      </c>
      <c r="G28460">
        <v>5</v>
      </c>
      <c r="H28460">
        <v>0</v>
      </c>
      <c r="I28460" s="2">
        <v>45113.902453703704</v>
      </c>
      <c r="J28460" t="s">
        <v>28</v>
      </c>
      <c r="K28460" t="s">
        <v>28</v>
      </c>
      <c r="L28460" t="s">
        <v>110</v>
      </c>
      <c r="M28460" t="s">
        <v>31</v>
      </c>
      <c r="N28460" t="s">
        <v>32</v>
      </c>
      <c r="O28460" t="s">
        <v>28</v>
      </c>
    </row>
    <row r="28461" spans="1:15">
      <c r="A28461">
        <v>27270</v>
      </c>
      <c r="B28461" t="s">
        <v>25</v>
      </c>
      <c r="C28461" t="s">
        <v>75943</v>
      </c>
      <c r="D28461" t="s">
        <v>75944</v>
      </c>
      <c r="E28461" t="s">
        <v>28</v>
      </c>
      <c r="F28461" t="s">
        <v>9494</v>
      </c>
      <c r="G28461">
        <v>2</v>
      </c>
      <c r="H28461">
        <v>0</v>
      </c>
      <c r="I28461" s="2">
        <v>45113.902395833335</v>
      </c>
      <c r="J28461" t="s">
        <v>28</v>
      </c>
      <c r="K28461" t="s">
        <v>28</v>
      </c>
      <c r="L28461" t="s">
        <v>110</v>
      </c>
      <c r="M28461" t="s">
        <v>31</v>
      </c>
      <c r="N28461" t="s">
        <v>32</v>
      </c>
      <c r="O28461" t="s">
        <v>28</v>
      </c>
    </row>
    <row r="28462" spans="1:15">
      <c r="A28462">
        <v>27271</v>
      </c>
      <c r="B28462" t="s">
        <v>25</v>
      </c>
      <c r="C28462" t="s">
        <v>75945</v>
      </c>
      <c r="D28462" t="s">
        <v>75946</v>
      </c>
      <c r="E28462" t="s">
        <v>28</v>
      </c>
      <c r="F28462" t="s">
        <v>75947</v>
      </c>
      <c r="G28462">
        <v>4</v>
      </c>
      <c r="H28462">
        <v>0</v>
      </c>
      <c r="I28462" s="2">
        <v>45113.902245370373</v>
      </c>
      <c r="J28462" t="s">
        <v>28</v>
      </c>
      <c r="K28462" t="s">
        <v>28</v>
      </c>
      <c r="L28462" t="s">
        <v>28</v>
      </c>
      <c r="M28462" t="s">
        <v>31</v>
      </c>
      <c r="N28462" t="s">
        <v>32</v>
      </c>
      <c r="O28462" t="s">
        <v>28</v>
      </c>
    </row>
    <row r="28463" spans="1:15">
      <c r="A28463">
        <v>27272</v>
      </c>
      <c r="B28463" t="s">
        <v>25</v>
      </c>
      <c r="C28463" t="s">
        <v>75948</v>
      </c>
      <c r="D28463" t="s">
        <v>75949</v>
      </c>
      <c r="E28463" t="s">
        <v>28</v>
      </c>
      <c r="F28463" t="s">
        <v>148</v>
      </c>
      <c r="G28463">
        <v>5</v>
      </c>
      <c r="H28463">
        <v>0</v>
      </c>
      <c r="I28463" s="2">
        <v>45113.90221064815</v>
      </c>
      <c r="J28463" t="s">
        <v>28</v>
      </c>
      <c r="K28463" t="s">
        <v>28</v>
      </c>
      <c r="L28463" t="s">
        <v>110</v>
      </c>
      <c r="M28463" t="s">
        <v>31</v>
      </c>
      <c r="N28463" t="s">
        <v>32</v>
      </c>
      <c r="O28463" t="s">
        <v>28</v>
      </c>
    </row>
    <row r="28464" spans="1:15">
      <c r="A28464">
        <v>27274</v>
      </c>
      <c r="B28464" t="s">
        <v>25</v>
      </c>
      <c r="C28464" t="s">
        <v>75953</v>
      </c>
      <c r="D28464" t="s">
        <v>75954</v>
      </c>
      <c r="E28464" t="s">
        <v>28</v>
      </c>
      <c r="F28464" t="s">
        <v>75955</v>
      </c>
      <c r="G28464">
        <v>3</v>
      </c>
      <c r="H28464">
        <v>0</v>
      </c>
      <c r="I28464" s="2">
        <v>45113.902129629627</v>
      </c>
      <c r="J28464" t="s">
        <v>28</v>
      </c>
      <c r="K28464" t="s">
        <v>28</v>
      </c>
      <c r="L28464" t="s">
        <v>110</v>
      </c>
      <c r="M28464" t="s">
        <v>31</v>
      </c>
      <c r="N28464" t="s">
        <v>32</v>
      </c>
      <c r="O28464" t="s">
        <v>28</v>
      </c>
    </row>
    <row r="28465" spans="1:15">
      <c r="A28465">
        <v>27275</v>
      </c>
      <c r="B28465" t="s">
        <v>25</v>
      </c>
      <c r="C28465" t="s">
        <v>75956</v>
      </c>
      <c r="D28465" t="s">
        <v>75957</v>
      </c>
      <c r="E28465" t="s">
        <v>28</v>
      </c>
      <c r="F28465" t="s">
        <v>75958</v>
      </c>
      <c r="G28465">
        <v>1</v>
      </c>
      <c r="H28465">
        <v>0</v>
      </c>
      <c r="I28465" s="2">
        <v>45113.901782407411</v>
      </c>
      <c r="J28465" t="s">
        <v>28</v>
      </c>
      <c r="K28465" t="s">
        <v>28</v>
      </c>
      <c r="L28465" t="s">
        <v>28</v>
      </c>
      <c r="M28465" t="s">
        <v>31</v>
      </c>
      <c r="N28465" t="s">
        <v>32</v>
      </c>
      <c r="O28465" t="s">
        <v>28</v>
      </c>
    </row>
    <row r="28466" spans="1:15">
      <c r="A28466">
        <v>27276</v>
      </c>
      <c r="B28466" t="s">
        <v>25</v>
      </c>
      <c r="C28466" t="s">
        <v>75959</v>
      </c>
      <c r="D28466" t="s">
        <v>75960</v>
      </c>
      <c r="E28466" t="s">
        <v>28</v>
      </c>
      <c r="F28466" t="s">
        <v>29</v>
      </c>
      <c r="G28466">
        <v>5</v>
      </c>
      <c r="H28466">
        <v>0</v>
      </c>
      <c r="I28466" s="2">
        <v>45113.901620370372</v>
      </c>
      <c r="J28466" t="s">
        <v>28</v>
      </c>
      <c r="K28466" t="s">
        <v>28</v>
      </c>
      <c r="L28466" t="s">
        <v>110</v>
      </c>
      <c r="M28466" t="s">
        <v>31</v>
      </c>
      <c r="N28466" t="s">
        <v>32</v>
      </c>
      <c r="O28466" t="s">
        <v>28</v>
      </c>
    </row>
    <row r="28467" spans="1:15">
      <c r="A28467">
        <v>27277</v>
      </c>
      <c r="B28467" t="s">
        <v>25</v>
      </c>
      <c r="C28467" t="s">
        <v>75961</v>
      </c>
      <c r="D28467" t="s">
        <v>75962</v>
      </c>
      <c r="E28467" t="s">
        <v>28</v>
      </c>
      <c r="F28467" t="s">
        <v>75963</v>
      </c>
      <c r="G28467">
        <v>5</v>
      </c>
      <c r="H28467">
        <v>0</v>
      </c>
      <c r="I28467" s="2">
        <v>45113.901574074072</v>
      </c>
      <c r="J28467" t="s">
        <v>28</v>
      </c>
      <c r="K28467" t="s">
        <v>28</v>
      </c>
      <c r="L28467" t="s">
        <v>28</v>
      </c>
      <c r="M28467" t="s">
        <v>31</v>
      </c>
      <c r="N28467" t="s">
        <v>32</v>
      </c>
      <c r="O28467" t="s">
        <v>28</v>
      </c>
    </row>
    <row r="28468" spans="1:15">
      <c r="A28468">
        <v>27278</v>
      </c>
      <c r="B28468" t="s">
        <v>25</v>
      </c>
      <c r="C28468" t="s">
        <v>75964</v>
      </c>
      <c r="D28468" t="s">
        <v>75965</v>
      </c>
      <c r="E28468" t="s">
        <v>28</v>
      </c>
      <c r="F28468" t="s">
        <v>75966</v>
      </c>
      <c r="G28468">
        <v>4</v>
      </c>
      <c r="H28468">
        <v>0</v>
      </c>
      <c r="I28468" s="2">
        <v>45113.901446759257</v>
      </c>
      <c r="J28468" t="s">
        <v>28</v>
      </c>
      <c r="K28468" t="s">
        <v>28</v>
      </c>
      <c r="L28468" t="s">
        <v>28</v>
      </c>
      <c r="M28468" t="s">
        <v>31</v>
      </c>
      <c r="N28468" t="s">
        <v>32</v>
      </c>
      <c r="O28468" t="s">
        <v>28</v>
      </c>
    </row>
    <row r="28469" spans="1:15">
      <c r="A28469">
        <v>27279</v>
      </c>
      <c r="B28469" t="s">
        <v>25</v>
      </c>
      <c r="C28469" t="s">
        <v>75967</v>
      </c>
      <c r="D28469" t="s">
        <v>75968</v>
      </c>
      <c r="E28469" t="s">
        <v>28</v>
      </c>
      <c r="F28469" t="s">
        <v>75969</v>
      </c>
      <c r="G28469">
        <v>1</v>
      </c>
      <c r="H28469">
        <v>0</v>
      </c>
      <c r="I28469" s="2">
        <v>45113.901423611111</v>
      </c>
      <c r="J28469" t="s">
        <v>28</v>
      </c>
      <c r="K28469" t="s">
        <v>28</v>
      </c>
      <c r="L28469" t="s">
        <v>110</v>
      </c>
      <c r="M28469" t="s">
        <v>31</v>
      </c>
      <c r="N28469" t="s">
        <v>32</v>
      </c>
      <c r="O28469" t="s">
        <v>28</v>
      </c>
    </row>
    <row r="28470" spans="1:15">
      <c r="A28470">
        <v>27280</v>
      </c>
      <c r="B28470" t="s">
        <v>25</v>
      </c>
      <c r="C28470" t="s">
        <v>75970</v>
      </c>
      <c r="D28470" t="s">
        <v>75971</v>
      </c>
      <c r="E28470" t="s">
        <v>28</v>
      </c>
      <c r="F28470" t="s">
        <v>75972</v>
      </c>
      <c r="G28470">
        <v>4</v>
      </c>
      <c r="H28470">
        <v>0</v>
      </c>
      <c r="I28470" s="2">
        <v>45113.901342592595</v>
      </c>
      <c r="J28470" t="s">
        <v>28</v>
      </c>
      <c r="K28470" t="s">
        <v>28</v>
      </c>
      <c r="L28470" t="s">
        <v>110</v>
      </c>
      <c r="M28470" t="s">
        <v>31</v>
      </c>
      <c r="N28470" t="s">
        <v>32</v>
      </c>
      <c r="O28470" t="s">
        <v>28</v>
      </c>
    </row>
    <row r="28471" spans="1:15">
      <c r="A28471">
        <v>27281</v>
      </c>
      <c r="B28471" t="s">
        <v>25</v>
      </c>
      <c r="C28471" t="s">
        <v>75973</v>
      </c>
      <c r="D28471" t="s">
        <v>75974</v>
      </c>
      <c r="E28471" t="s">
        <v>28</v>
      </c>
      <c r="F28471" t="s">
        <v>75975</v>
      </c>
      <c r="G28471">
        <v>1</v>
      </c>
      <c r="H28471">
        <v>0</v>
      </c>
      <c r="I28471" s="2">
        <v>45113.901238425926</v>
      </c>
      <c r="J28471" t="s">
        <v>28</v>
      </c>
      <c r="K28471" t="s">
        <v>28</v>
      </c>
      <c r="L28471" t="s">
        <v>28</v>
      </c>
      <c r="M28471" t="s">
        <v>31</v>
      </c>
      <c r="N28471" t="s">
        <v>32</v>
      </c>
      <c r="O28471" t="s">
        <v>28</v>
      </c>
    </row>
    <row r="28472" spans="1:15">
      <c r="A28472">
        <v>27282</v>
      </c>
      <c r="B28472" t="s">
        <v>25</v>
      </c>
      <c r="C28472" t="s">
        <v>75976</v>
      </c>
      <c r="D28472" t="s">
        <v>75977</v>
      </c>
      <c r="E28472" t="s">
        <v>28</v>
      </c>
      <c r="F28472" t="s">
        <v>75978</v>
      </c>
      <c r="G28472">
        <v>1</v>
      </c>
      <c r="H28472">
        <v>0</v>
      </c>
      <c r="I28472" s="2">
        <v>45113.901192129626</v>
      </c>
      <c r="J28472" t="s">
        <v>28</v>
      </c>
      <c r="K28472" t="s">
        <v>28</v>
      </c>
      <c r="L28472" t="s">
        <v>110</v>
      </c>
      <c r="M28472" t="s">
        <v>31</v>
      </c>
      <c r="N28472" t="s">
        <v>32</v>
      </c>
      <c r="O28472" t="s">
        <v>28</v>
      </c>
    </row>
    <row r="28473" spans="1:15">
      <c r="A28473">
        <v>27283</v>
      </c>
      <c r="B28473" t="s">
        <v>25</v>
      </c>
      <c r="C28473" t="s">
        <v>75979</v>
      </c>
      <c r="D28473" t="s">
        <v>75980</v>
      </c>
      <c r="E28473" t="s">
        <v>28</v>
      </c>
      <c r="F28473" t="s">
        <v>75981</v>
      </c>
      <c r="G28473">
        <v>2</v>
      </c>
      <c r="H28473">
        <v>0</v>
      </c>
      <c r="I28473" s="2">
        <v>45113.90116898148</v>
      </c>
      <c r="J28473" t="s">
        <v>28</v>
      </c>
      <c r="K28473" t="s">
        <v>28</v>
      </c>
      <c r="L28473" t="s">
        <v>110</v>
      </c>
      <c r="M28473" t="s">
        <v>31</v>
      </c>
      <c r="N28473" t="s">
        <v>32</v>
      </c>
      <c r="O28473" t="s">
        <v>28</v>
      </c>
    </row>
    <row r="28474" spans="1:15">
      <c r="A28474">
        <v>27284</v>
      </c>
      <c r="B28474" t="s">
        <v>25</v>
      </c>
      <c r="C28474" t="s">
        <v>75982</v>
      </c>
      <c r="D28474" t="s">
        <v>75983</v>
      </c>
      <c r="E28474" t="s">
        <v>28</v>
      </c>
      <c r="F28474" t="s">
        <v>75984</v>
      </c>
      <c r="G28474">
        <v>3</v>
      </c>
      <c r="H28474">
        <v>0</v>
      </c>
      <c r="I28474" s="2">
        <v>45113.901076388887</v>
      </c>
      <c r="J28474" t="s">
        <v>28</v>
      </c>
      <c r="K28474" t="s">
        <v>28</v>
      </c>
      <c r="L28474" t="s">
        <v>110</v>
      </c>
      <c r="M28474" t="s">
        <v>31</v>
      </c>
      <c r="N28474" t="s">
        <v>32</v>
      </c>
      <c r="O28474" t="s">
        <v>28</v>
      </c>
    </row>
    <row r="28475" spans="1:15">
      <c r="A28475">
        <v>27285</v>
      </c>
      <c r="B28475" t="s">
        <v>25</v>
      </c>
      <c r="C28475" t="s">
        <v>75985</v>
      </c>
      <c r="D28475" t="s">
        <v>75986</v>
      </c>
      <c r="E28475" t="s">
        <v>28</v>
      </c>
      <c r="F28475" t="s">
        <v>75987</v>
      </c>
      <c r="G28475">
        <v>1</v>
      </c>
      <c r="H28475">
        <v>0</v>
      </c>
      <c r="I28475" s="2">
        <v>45113.900995370372</v>
      </c>
      <c r="J28475" t="s">
        <v>28</v>
      </c>
      <c r="K28475" t="s">
        <v>28</v>
      </c>
      <c r="L28475" t="s">
        <v>110</v>
      </c>
      <c r="M28475" t="s">
        <v>31</v>
      </c>
      <c r="N28475" t="s">
        <v>32</v>
      </c>
      <c r="O28475" t="s">
        <v>28</v>
      </c>
    </row>
    <row r="28476" spans="1:15">
      <c r="A28476">
        <v>27286</v>
      </c>
      <c r="B28476" t="s">
        <v>25</v>
      </c>
      <c r="C28476" t="s">
        <v>75988</v>
      </c>
      <c r="D28476" t="s">
        <v>75989</v>
      </c>
      <c r="E28476" t="s">
        <v>28</v>
      </c>
      <c r="F28476" t="s">
        <v>29</v>
      </c>
      <c r="G28476">
        <v>4</v>
      </c>
      <c r="H28476">
        <v>0</v>
      </c>
      <c r="I28476" s="2">
        <v>45113.900995370372</v>
      </c>
      <c r="J28476" t="s">
        <v>28</v>
      </c>
      <c r="K28476" t="s">
        <v>28</v>
      </c>
      <c r="L28476" t="s">
        <v>28</v>
      </c>
      <c r="M28476" t="s">
        <v>31</v>
      </c>
      <c r="N28476" t="s">
        <v>32</v>
      </c>
      <c r="O28476" t="s">
        <v>28</v>
      </c>
    </row>
    <row r="28477" spans="1:15">
      <c r="A28477">
        <v>27287</v>
      </c>
      <c r="B28477" t="s">
        <v>25</v>
      </c>
      <c r="C28477" t="s">
        <v>75990</v>
      </c>
      <c r="D28477" t="s">
        <v>75991</v>
      </c>
      <c r="E28477" t="s">
        <v>28</v>
      </c>
      <c r="F28477" t="s">
        <v>828</v>
      </c>
      <c r="G28477">
        <v>5</v>
      </c>
      <c r="H28477">
        <v>0</v>
      </c>
      <c r="I28477" s="2">
        <v>45113.900972222225</v>
      </c>
      <c r="J28477" t="s">
        <v>28</v>
      </c>
      <c r="K28477" t="s">
        <v>28</v>
      </c>
      <c r="L28477" t="s">
        <v>110</v>
      </c>
      <c r="M28477" t="s">
        <v>31</v>
      </c>
      <c r="N28477" t="s">
        <v>32</v>
      </c>
      <c r="O28477" t="s">
        <v>28</v>
      </c>
    </row>
    <row r="28478" spans="1:15">
      <c r="A28478">
        <v>27288</v>
      </c>
      <c r="B28478" t="s">
        <v>25</v>
      </c>
      <c r="C28478" t="s">
        <v>75992</v>
      </c>
      <c r="D28478" t="s">
        <v>75993</v>
      </c>
      <c r="E28478" t="s">
        <v>28</v>
      </c>
      <c r="F28478" t="s">
        <v>75994</v>
      </c>
      <c r="G28478">
        <v>5</v>
      </c>
      <c r="H28478">
        <v>0</v>
      </c>
      <c r="I28478" s="2">
        <v>45113.900925925926</v>
      </c>
      <c r="J28478" t="s">
        <v>28</v>
      </c>
      <c r="K28478" t="s">
        <v>28</v>
      </c>
      <c r="L28478" t="s">
        <v>110</v>
      </c>
      <c r="M28478" t="s">
        <v>31</v>
      </c>
      <c r="N28478" t="s">
        <v>32</v>
      </c>
      <c r="O28478" t="s">
        <v>28</v>
      </c>
    </row>
    <row r="28479" spans="1:15">
      <c r="A28479">
        <v>27289</v>
      </c>
      <c r="B28479" t="s">
        <v>25</v>
      </c>
      <c r="C28479" t="s">
        <v>75995</v>
      </c>
      <c r="D28479" t="s">
        <v>75996</v>
      </c>
      <c r="E28479" t="s">
        <v>28</v>
      </c>
      <c r="F28479" t="s">
        <v>828</v>
      </c>
      <c r="G28479">
        <v>5</v>
      </c>
      <c r="H28479">
        <v>0</v>
      </c>
      <c r="I28479" s="2">
        <v>45113.90084490741</v>
      </c>
      <c r="J28479" t="s">
        <v>28</v>
      </c>
      <c r="K28479" t="s">
        <v>28</v>
      </c>
      <c r="L28479" t="s">
        <v>110</v>
      </c>
      <c r="M28479" t="s">
        <v>31</v>
      </c>
      <c r="N28479" t="s">
        <v>32</v>
      </c>
      <c r="O28479" t="s">
        <v>28</v>
      </c>
    </row>
    <row r="28480" spans="1:15">
      <c r="A28480">
        <v>27290</v>
      </c>
      <c r="B28480" t="s">
        <v>25</v>
      </c>
      <c r="C28480" t="s">
        <v>75997</v>
      </c>
      <c r="D28480" t="s">
        <v>75998</v>
      </c>
      <c r="E28480" t="s">
        <v>28</v>
      </c>
      <c r="F28480" t="s">
        <v>75999</v>
      </c>
      <c r="G28480">
        <v>1</v>
      </c>
      <c r="H28480">
        <v>0</v>
      </c>
      <c r="I28480" s="2">
        <v>45113.900740740741</v>
      </c>
      <c r="J28480" t="s">
        <v>28</v>
      </c>
      <c r="K28480" t="s">
        <v>28</v>
      </c>
      <c r="L28480" t="s">
        <v>110</v>
      </c>
      <c r="M28480" t="s">
        <v>31</v>
      </c>
      <c r="N28480" t="s">
        <v>32</v>
      </c>
      <c r="O28480" t="s">
        <v>28</v>
      </c>
    </row>
    <row r="28481" spans="1:15">
      <c r="A28481">
        <v>27292</v>
      </c>
      <c r="B28481" t="s">
        <v>25</v>
      </c>
      <c r="C28481" t="s">
        <v>76003</v>
      </c>
      <c r="D28481" t="s">
        <v>76004</v>
      </c>
      <c r="E28481" t="s">
        <v>28</v>
      </c>
      <c r="F28481" t="s">
        <v>76005</v>
      </c>
      <c r="G28481">
        <v>4</v>
      </c>
      <c r="H28481">
        <v>0</v>
      </c>
      <c r="I28481" s="2">
        <v>45113.900682870371</v>
      </c>
      <c r="J28481" t="s">
        <v>28</v>
      </c>
      <c r="K28481" t="s">
        <v>28</v>
      </c>
      <c r="L28481" t="s">
        <v>110</v>
      </c>
      <c r="M28481" t="s">
        <v>31</v>
      </c>
      <c r="N28481" t="s">
        <v>32</v>
      </c>
      <c r="O28481" t="s">
        <v>28</v>
      </c>
    </row>
    <row r="28482" spans="1:15">
      <c r="A28482">
        <v>27293</v>
      </c>
      <c r="B28482" t="s">
        <v>25</v>
      </c>
      <c r="C28482" t="s">
        <v>76006</v>
      </c>
      <c r="D28482" t="s">
        <v>76007</v>
      </c>
      <c r="E28482" t="s">
        <v>28</v>
      </c>
      <c r="F28482" t="s">
        <v>76008</v>
      </c>
      <c r="G28482">
        <v>4</v>
      </c>
      <c r="H28482">
        <v>0</v>
      </c>
      <c r="I28482" s="2">
        <v>45113.900682870371</v>
      </c>
      <c r="J28482" t="s">
        <v>28</v>
      </c>
      <c r="K28482" t="s">
        <v>28</v>
      </c>
      <c r="L28482" t="s">
        <v>28</v>
      </c>
      <c r="M28482" t="s">
        <v>31</v>
      </c>
      <c r="N28482" t="s">
        <v>32</v>
      </c>
      <c r="O28482" t="s">
        <v>28</v>
      </c>
    </row>
    <row r="28483" spans="1:15">
      <c r="A28483">
        <v>27294</v>
      </c>
      <c r="B28483" t="s">
        <v>25</v>
      </c>
      <c r="C28483" t="s">
        <v>76009</v>
      </c>
      <c r="D28483" t="s">
        <v>17111</v>
      </c>
      <c r="E28483" t="s">
        <v>28</v>
      </c>
      <c r="F28483" t="s">
        <v>76010</v>
      </c>
      <c r="G28483">
        <v>5</v>
      </c>
      <c r="H28483">
        <v>0</v>
      </c>
      <c r="I28483" s="2">
        <v>45113.900555555556</v>
      </c>
      <c r="J28483" t="s">
        <v>28</v>
      </c>
      <c r="K28483" t="s">
        <v>28</v>
      </c>
      <c r="L28483" t="s">
        <v>110</v>
      </c>
      <c r="M28483" t="s">
        <v>31</v>
      </c>
      <c r="N28483" t="s">
        <v>32</v>
      </c>
      <c r="O28483" t="s">
        <v>28</v>
      </c>
    </row>
    <row r="28484" spans="1:15">
      <c r="A28484">
        <v>27295</v>
      </c>
      <c r="B28484" t="s">
        <v>25</v>
      </c>
      <c r="C28484" t="s">
        <v>76011</v>
      </c>
      <c r="D28484" t="s">
        <v>76012</v>
      </c>
      <c r="E28484" t="s">
        <v>28</v>
      </c>
      <c r="F28484" t="s">
        <v>76013</v>
      </c>
      <c r="G28484">
        <v>4</v>
      </c>
      <c r="H28484">
        <v>0</v>
      </c>
      <c r="I28484" s="2">
        <v>45113.900254629632</v>
      </c>
      <c r="J28484" t="s">
        <v>28</v>
      </c>
      <c r="K28484" t="s">
        <v>28</v>
      </c>
      <c r="L28484" t="s">
        <v>110</v>
      </c>
      <c r="M28484" t="s">
        <v>31</v>
      </c>
      <c r="N28484" t="s">
        <v>32</v>
      </c>
      <c r="O28484" t="s">
        <v>28</v>
      </c>
    </row>
    <row r="28485" spans="1:15">
      <c r="A28485">
        <v>27296</v>
      </c>
      <c r="B28485" t="s">
        <v>25</v>
      </c>
      <c r="C28485" t="s">
        <v>76014</v>
      </c>
      <c r="D28485" t="s">
        <v>76015</v>
      </c>
      <c r="E28485" t="s">
        <v>28</v>
      </c>
      <c r="F28485" t="s">
        <v>76016</v>
      </c>
      <c r="G28485">
        <v>1</v>
      </c>
      <c r="H28485">
        <v>0</v>
      </c>
      <c r="I28485" s="2">
        <v>45113.90016203704</v>
      </c>
      <c r="J28485" t="s">
        <v>28</v>
      </c>
      <c r="K28485" t="s">
        <v>28</v>
      </c>
      <c r="L28485" t="s">
        <v>110</v>
      </c>
      <c r="M28485" t="s">
        <v>31</v>
      </c>
      <c r="N28485" t="s">
        <v>32</v>
      </c>
      <c r="O28485" t="s">
        <v>28</v>
      </c>
    </row>
    <row r="28486" spans="1:15">
      <c r="A28486">
        <v>27297</v>
      </c>
      <c r="B28486" t="s">
        <v>25</v>
      </c>
      <c r="C28486" t="s">
        <v>76017</v>
      </c>
      <c r="D28486" t="s">
        <v>76018</v>
      </c>
      <c r="E28486" t="s">
        <v>28</v>
      </c>
      <c r="F28486" t="s">
        <v>76019</v>
      </c>
      <c r="G28486">
        <v>1</v>
      </c>
      <c r="H28486">
        <v>0</v>
      </c>
      <c r="I28486" s="2">
        <v>45113.900150462963</v>
      </c>
      <c r="J28486" t="s">
        <v>28</v>
      </c>
      <c r="K28486" t="s">
        <v>28</v>
      </c>
      <c r="L28486" t="s">
        <v>110</v>
      </c>
      <c r="M28486" t="s">
        <v>31</v>
      </c>
      <c r="N28486" t="s">
        <v>32</v>
      </c>
      <c r="O28486" t="s">
        <v>28</v>
      </c>
    </row>
    <row r="28487" spans="1:15">
      <c r="A28487">
        <v>27298</v>
      </c>
      <c r="B28487" t="s">
        <v>25</v>
      </c>
      <c r="C28487" t="s">
        <v>76020</v>
      </c>
      <c r="D28487" t="s">
        <v>76021</v>
      </c>
      <c r="E28487" t="s">
        <v>28</v>
      </c>
      <c r="F28487" t="s">
        <v>76022</v>
      </c>
      <c r="G28487">
        <v>5</v>
      </c>
      <c r="H28487">
        <v>0</v>
      </c>
      <c r="I28487" s="2">
        <v>45113.900069444448</v>
      </c>
      <c r="J28487" t="s">
        <v>28</v>
      </c>
      <c r="K28487" t="s">
        <v>28</v>
      </c>
      <c r="L28487" t="s">
        <v>110</v>
      </c>
      <c r="M28487" t="s">
        <v>31</v>
      </c>
      <c r="N28487" t="s">
        <v>32</v>
      </c>
      <c r="O28487" t="s">
        <v>28</v>
      </c>
    </row>
    <row r="28488" spans="1:15">
      <c r="A28488">
        <v>27299</v>
      </c>
      <c r="B28488" t="s">
        <v>25</v>
      </c>
      <c r="C28488" t="s">
        <v>76023</v>
      </c>
      <c r="D28488" t="s">
        <v>76024</v>
      </c>
      <c r="E28488" t="s">
        <v>28</v>
      </c>
      <c r="F28488" t="s">
        <v>76025</v>
      </c>
      <c r="G28488">
        <v>5</v>
      </c>
      <c r="H28488">
        <v>0</v>
      </c>
      <c r="I28488" s="2">
        <v>45113.900069444448</v>
      </c>
      <c r="J28488" t="s">
        <v>28</v>
      </c>
      <c r="K28488" t="s">
        <v>28</v>
      </c>
      <c r="L28488" t="s">
        <v>110</v>
      </c>
      <c r="M28488" t="s">
        <v>31</v>
      </c>
      <c r="N28488" t="s">
        <v>32</v>
      </c>
      <c r="O28488" t="s">
        <v>28</v>
      </c>
    </row>
    <row r="28489" spans="1:15">
      <c r="A28489">
        <v>27300</v>
      </c>
      <c r="B28489" t="s">
        <v>25</v>
      </c>
      <c r="C28489" t="s">
        <v>76026</v>
      </c>
      <c r="D28489" t="s">
        <v>76027</v>
      </c>
      <c r="E28489" t="s">
        <v>28</v>
      </c>
      <c r="F28489" t="s">
        <v>76028</v>
      </c>
      <c r="G28489">
        <v>5</v>
      </c>
      <c r="H28489">
        <v>0</v>
      </c>
      <c r="I28489" s="2">
        <v>45113.900046296294</v>
      </c>
      <c r="J28489" t="s">
        <v>28</v>
      </c>
      <c r="K28489" t="s">
        <v>28</v>
      </c>
      <c r="L28489" t="s">
        <v>110</v>
      </c>
      <c r="M28489" t="s">
        <v>31</v>
      </c>
      <c r="N28489" t="s">
        <v>32</v>
      </c>
      <c r="O28489" t="s">
        <v>28</v>
      </c>
    </row>
    <row r="28490" spans="1:15">
      <c r="A28490">
        <v>27301</v>
      </c>
      <c r="B28490" t="s">
        <v>25</v>
      </c>
      <c r="C28490" t="s">
        <v>76029</v>
      </c>
      <c r="D28490" t="s">
        <v>76030</v>
      </c>
      <c r="E28490" t="s">
        <v>28</v>
      </c>
      <c r="F28490" t="s">
        <v>76031</v>
      </c>
      <c r="G28490">
        <v>5</v>
      </c>
      <c r="H28490">
        <v>0</v>
      </c>
      <c r="I28490" s="2">
        <v>45113.899953703702</v>
      </c>
      <c r="J28490" t="s">
        <v>28</v>
      </c>
      <c r="K28490" t="s">
        <v>28</v>
      </c>
      <c r="L28490" t="s">
        <v>28</v>
      </c>
      <c r="M28490" t="s">
        <v>31</v>
      </c>
      <c r="N28490" t="s">
        <v>32</v>
      </c>
      <c r="O28490" t="s">
        <v>28</v>
      </c>
    </row>
    <row r="28491" spans="1:15">
      <c r="A28491">
        <v>27302</v>
      </c>
      <c r="B28491" t="s">
        <v>25</v>
      </c>
      <c r="C28491" t="s">
        <v>76032</v>
      </c>
      <c r="D28491" t="s">
        <v>76033</v>
      </c>
      <c r="E28491" t="s">
        <v>28</v>
      </c>
      <c r="F28491" t="s">
        <v>76034</v>
      </c>
      <c r="G28491">
        <v>5</v>
      </c>
      <c r="H28491">
        <v>0</v>
      </c>
      <c r="I28491" s="2">
        <v>45113.899629629632</v>
      </c>
      <c r="J28491" t="s">
        <v>28</v>
      </c>
      <c r="K28491" t="s">
        <v>28</v>
      </c>
      <c r="L28491" t="s">
        <v>110</v>
      </c>
      <c r="M28491" t="s">
        <v>31</v>
      </c>
      <c r="N28491" t="s">
        <v>32</v>
      </c>
      <c r="O28491" t="s">
        <v>28</v>
      </c>
    </row>
    <row r="28492" spans="1:15">
      <c r="A28492">
        <v>27303</v>
      </c>
      <c r="B28492" t="s">
        <v>25</v>
      </c>
      <c r="C28492" t="s">
        <v>76035</v>
      </c>
      <c r="D28492" t="s">
        <v>76036</v>
      </c>
      <c r="E28492" t="s">
        <v>28</v>
      </c>
      <c r="F28492" t="s">
        <v>76037</v>
      </c>
      <c r="G28492">
        <v>4</v>
      </c>
      <c r="H28492">
        <v>0</v>
      </c>
      <c r="I28492" s="2">
        <v>45113.89947916667</v>
      </c>
      <c r="J28492" t="s">
        <v>28</v>
      </c>
      <c r="K28492" t="s">
        <v>28</v>
      </c>
      <c r="L28492" t="s">
        <v>110</v>
      </c>
      <c r="M28492" t="s">
        <v>31</v>
      </c>
      <c r="N28492" t="s">
        <v>32</v>
      </c>
      <c r="O28492" t="s">
        <v>28</v>
      </c>
    </row>
    <row r="28493" spans="1:15">
      <c r="A28493">
        <v>27306</v>
      </c>
      <c r="B28493" t="s">
        <v>25</v>
      </c>
      <c r="C28493" t="s">
        <v>76044</v>
      </c>
      <c r="D28493" t="s">
        <v>76045</v>
      </c>
      <c r="E28493" t="s">
        <v>28</v>
      </c>
      <c r="F28493" t="s">
        <v>2670</v>
      </c>
      <c r="G28493">
        <v>5</v>
      </c>
      <c r="H28493">
        <v>0</v>
      </c>
      <c r="I28493" s="2">
        <v>45113.899062500001</v>
      </c>
      <c r="J28493" t="s">
        <v>28</v>
      </c>
      <c r="K28493" t="s">
        <v>28</v>
      </c>
      <c r="L28493" t="s">
        <v>110</v>
      </c>
      <c r="M28493" t="s">
        <v>31</v>
      </c>
      <c r="N28493" t="s">
        <v>32</v>
      </c>
      <c r="O28493" t="s">
        <v>28</v>
      </c>
    </row>
    <row r="28494" spans="1:15">
      <c r="A28494">
        <v>27307</v>
      </c>
      <c r="B28494" t="s">
        <v>25</v>
      </c>
      <c r="C28494" t="s">
        <v>76046</v>
      </c>
      <c r="D28494" t="s">
        <v>76047</v>
      </c>
      <c r="E28494" t="s">
        <v>28</v>
      </c>
      <c r="F28494" t="s">
        <v>76048</v>
      </c>
      <c r="G28494">
        <v>5</v>
      </c>
      <c r="H28494">
        <v>0</v>
      </c>
      <c r="I28494" s="2">
        <v>45113.899050925924</v>
      </c>
      <c r="J28494" t="s">
        <v>28</v>
      </c>
      <c r="K28494" t="s">
        <v>28</v>
      </c>
      <c r="L28494" t="s">
        <v>110</v>
      </c>
      <c r="M28494" t="s">
        <v>31</v>
      </c>
      <c r="N28494" t="s">
        <v>32</v>
      </c>
      <c r="O28494" t="s">
        <v>28</v>
      </c>
    </row>
    <row r="28495" spans="1:15">
      <c r="A28495">
        <v>27308</v>
      </c>
      <c r="B28495" t="s">
        <v>25</v>
      </c>
      <c r="C28495" t="s">
        <v>76049</v>
      </c>
      <c r="D28495" t="s">
        <v>76050</v>
      </c>
      <c r="E28495" t="s">
        <v>28</v>
      </c>
      <c r="F28495" t="s">
        <v>76051</v>
      </c>
      <c r="G28495">
        <v>1</v>
      </c>
      <c r="H28495">
        <v>0</v>
      </c>
      <c r="I28495" s="2">
        <v>45113.898946759262</v>
      </c>
      <c r="J28495" t="s">
        <v>28</v>
      </c>
      <c r="K28495" t="s">
        <v>28</v>
      </c>
      <c r="L28495" t="s">
        <v>110</v>
      </c>
      <c r="M28495" t="s">
        <v>31</v>
      </c>
      <c r="N28495" t="s">
        <v>32</v>
      </c>
      <c r="O28495" t="s">
        <v>28</v>
      </c>
    </row>
    <row r="28496" spans="1:15">
      <c r="A28496">
        <v>27309</v>
      </c>
      <c r="B28496" t="s">
        <v>25</v>
      </c>
      <c r="C28496" t="s">
        <v>76052</v>
      </c>
      <c r="D28496" t="s">
        <v>76053</v>
      </c>
      <c r="E28496" t="s">
        <v>28</v>
      </c>
      <c r="F28496" t="s">
        <v>76054</v>
      </c>
      <c r="G28496">
        <v>2</v>
      </c>
      <c r="H28496">
        <v>0</v>
      </c>
      <c r="I28496" s="2">
        <v>45113.898935185185</v>
      </c>
      <c r="J28496" t="s">
        <v>28</v>
      </c>
      <c r="K28496" t="s">
        <v>28</v>
      </c>
      <c r="L28496" t="s">
        <v>110</v>
      </c>
      <c r="M28496" t="s">
        <v>31</v>
      </c>
      <c r="N28496" t="s">
        <v>32</v>
      </c>
      <c r="O28496" t="s">
        <v>28</v>
      </c>
    </row>
    <row r="28497" spans="1:15">
      <c r="A28497">
        <v>27311</v>
      </c>
      <c r="B28497" t="s">
        <v>25</v>
      </c>
      <c r="C28497" t="s">
        <v>76058</v>
      </c>
      <c r="D28497" t="s">
        <v>76059</v>
      </c>
      <c r="E28497" t="s">
        <v>28</v>
      </c>
      <c r="F28497" t="s">
        <v>76060</v>
      </c>
      <c r="G28497">
        <v>1</v>
      </c>
      <c r="H28497">
        <v>0</v>
      </c>
      <c r="I28497" s="2">
        <v>45113.898912037039</v>
      </c>
      <c r="J28497" t="s">
        <v>28</v>
      </c>
      <c r="K28497" t="s">
        <v>28</v>
      </c>
      <c r="L28497" t="s">
        <v>28</v>
      </c>
      <c r="M28497" t="s">
        <v>31</v>
      </c>
      <c r="N28497" t="s">
        <v>32</v>
      </c>
      <c r="O28497" t="s">
        <v>28</v>
      </c>
    </row>
    <row r="28498" spans="1:15">
      <c r="A28498">
        <v>27312</v>
      </c>
      <c r="B28498" t="s">
        <v>25</v>
      </c>
      <c r="C28498" t="s">
        <v>76061</v>
      </c>
      <c r="D28498" t="s">
        <v>76062</v>
      </c>
      <c r="E28498" t="s">
        <v>28</v>
      </c>
      <c r="F28498" t="s">
        <v>76063</v>
      </c>
      <c r="G28498">
        <v>5</v>
      </c>
      <c r="H28498">
        <v>0</v>
      </c>
      <c r="I28498" s="2">
        <v>45113.898645833331</v>
      </c>
      <c r="J28498" t="s">
        <v>28</v>
      </c>
      <c r="K28498" t="s">
        <v>28</v>
      </c>
      <c r="L28498" t="s">
        <v>110</v>
      </c>
      <c r="M28498" t="s">
        <v>31</v>
      </c>
      <c r="N28498" t="s">
        <v>32</v>
      </c>
      <c r="O28498" t="s">
        <v>28</v>
      </c>
    </row>
    <row r="28499" spans="1:15">
      <c r="A28499">
        <v>27313</v>
      </c>
      <c r="B28499" t="s">
        <v>25</v>
      </c>
      <c r="C28499" t="s">
        <v>76064</v>
      </c>
      <c r="D28499" t="s">
        <v>76065</v>
      </c>
      <c r="E28499" t="s">
        <v>28</v>
      </c>
      <c r="F28499" t="s">
        <v>915</v>
      </c>
      <c r="G28499">
        <v>4</v>
      </c>
      <c r="H28499">
        <v>0</v>
      </c>
      <c r="I28499" s="2">
        <v>45113.898472222223</v>
      </c>
      <c r="J28499" t="s">
        <v>28</v>
      </c>
      <c r="K28499" t="s">
        <v>28</v>
      </c>
      <c r="L28499" t="s">
        <v>110</v>
      </c>
      <c r="M28499" t="s">
        <v>31</v>
      </c>
      <c r="N28499" t="s">
        <v>32</v>
      </c>
      <c r="O28499" t="s">
        <v>28</v>
      </c>
    </row>
    <row r="28500" spans="1:15">
      <c r="A28500">
        <v>27314</v>
      </c>
      <c r="B28500" t="s">
        <v>25</v>
      </c>
      <c r="C28500" t="s">
        <v>76066</v>
      </c>
      <c r="D28500" t="s">
        <v>76067</v>
      </c>
      <c r="E28500" t="s">
        <v>28</v>
      </c>
      <c r="F28500" t="s">
        <v>2530</v>
      </c>
      <c r="G28500">
        <v>1</v>
      </c>
      <c r="H28500">
        <v>0</v>
      </c>
      <c r="I28500" s="2">
        <v>45113.898472222223</v>
      </c>
      <c r="J28500" t="s">
        <v>28</v>
      </c>
      <c r="K28500" t="s">
        <v>28</v>
      </c>
      <c r="L28500" t="s">
        <v>28</v>
      </c>
      <c r="M28500" t="s">
        <v>31</v>
      </c>
      <c r="N28500" t="s">
        <v>32</v>
      </c>
      <c r="O28500" t="s">
        <v>28</v>
      </c>
    </row>
    <row r="28501" spans="1:15">
      <c r="A28501">
        <v>27315</v>
      </c>
      <c r="B28501" t="s">
        <v>25</v>
      </c>
      <c r="C28501" t="s">
        <v>76068</v>
      </c>
      <c r="D28501" t="s">
        <v>76069</v>
      </c>
      <c r="E28501" t="s">
        <v>28</v>
      </c>
      <c r="F28501" t="s">
        <v>29</v>
      </c>
      <c r="G28501">
        <v>5</v>
      </c>
      <c r="H28501">
        <v>0</v>
      </c>
      <c r="I28501" s="2">
        <v>45113.8984375</v>
      </c>
      <c r="J28501" t="s">
        <v>28</v>
      </c>
      <c r="K28501" t="s">
        <v>28</v>
      </c>
      <c r="L28501" t="s">
        <v>110</v>
      </c>
      <c r="M28501" t="s">
        <v>31</v>
      </c>
      <c r="N28501" t="s">
        <v>32</v>
      </c>
      <c r="O28501" t="s">
        <v>28</v>
      </c>
    </row>
    <row r="28502" spans="1:15">
      <c r="A28502">
        <v>27316</v>
      </c>
      <c r="B28502" t="s">
        <v>25</v>
      </c>
      <c r="C28502" t="s">
        <v>76070</v>
      </c>
      <c r="D28502" t="s">
        <v>76071</v>
      </c>
      <c r="E28502" t="s">
        <v>28</v>
      </c>
      <c r="F28502" t="s">
        <v>76072</v>
      </c>
      <c r="G28502">
        <v>5</v>
      </c>
      <c r="H28502">
        <v>0</v>
      </c>
      <c r="I28502" s="2">
        <v>45113.898414351854</v>
      </c>
      <c r="J28502" t="s">
        <v>28</v>
      </c>
      <c r="K28502" t="s">
        <v>28</v>
      </c>
      <c r="L28502" t="s">
        <v>28</v>
      </c>
      <c r="M28502" t="s">
        <v>31</v>
      </c>
      <c r="N28502" t="s">
        <v>32</v>
      </c>
      <c r="O28502" t="s">
        <v>28</v>
      </c>
    </row>
    <row r="28503" spans="1:15">
      <c r="A28503">
        <v>27318</v>
      </c>
      <c r="B28503" t="s">
        <v>25</v>
      </c>
      <c r="C28503" t="s">
        <v>76076</v>
      </c>
      <c r="D28503" t="s">
        <v>76077</v>
      </c>
      <c r="E28503" t="s">
        <v>28</v>
      </c>
      <c r="F28503" t="s">
        <v>76078</v>
      </c>
      <c r="G28503">
        <v>1</v>
      </c>
      <c r="H28503">
        <v>0</v>
      </c>
      <c r="I28503" s="2">
        <v>45113.898333333331</v>
      </c>
      <c r="J28503" t="s">
        <v>28</v>
      </c>
      <c r="K28503" t="s">
        <v>28</v>
      </c>
      <c r="L28503" t="s">
        <v>110</v>
      </c>
      <c r="M28503" t="s">
        <v>31</v>
      </c>
      <c r="N28503" t="s">
        <v>32</v>
      </c>
      <c r="O28503" t="s">
        <v>28</v>
      </c>
    </row>
    <row r="28504" spans="1:15">
      <c r="A28504">
        <v>27319</v>
      </c>
      <c r="B28504" t="s">
        <v>25</v>
      </c>
      <c r="C28504" t="s">
        <v>76079</v>
      </c>
      <c r="D28504" t="s">
        <v>76080</v>
      </c>
      <c r="E28504" t="s">
        <v>28</v>
      </c>
      <c r="F28504" t="s">
        <v>44920</v>
      </c>
      <c r="G28504">
        <v>1</v>
      </c>
      <c r="H28504">
        <v>0</v>
      </c>
      <c r="I28504" s="2">
        <v>45113.898298611108</v>
      </c>
      <c r="J28504" t="s">
        <v>28</v>
      </c>
      <c r="K28504" t="s">
        <v>28</v>
      </c>
      <c r="L28504" t="s">
        <v>110</v>
      </c>
      <c r="M28504" t="s">
        <v>31</v>
      </c>
      <c r="N28504" t="s">
        <v>32</v>
      </c>
      <c r="O28504" t="s">
        <v>28</v>
      </c>
    </row>
    <row r="28505" spans="1:15">
      <c r="A28505">
        <v>27320</v>
      </c>
      <c r="B28505" t="s">
        <v>25</v>
      </c>
      <c r="C28505" t="s">
        <v>76081</v>
      </c>
      <c r="D28505" t="s">
        <v>76082</v>
      </c>
      <c r="E28505" t="s">
        <v>28</v>
      </c>
      <c r="F28505" t="s">
        <v>543</v>
      </c>
      <c r="G28505">
        <v>5</v>
      </c>
      <c r="H28505">
        <v>0</v>
      </c>
      <c r="I28505" s="2">
        <v>45113.898263888892</v>
      </c>
      <c r="J28505" t="s">
        <v>28</v>
      </c>
      <c r="K28505" t="s">
        <v>28</v>
      </c>
      <c r="L28505" t="s">
        <v>110</v>
      </c>
      <c r="M28505" t="s">
        <v>31</v>
      </c>
      <c r="N28505" t="s">
        <v>32</v>
      </c>
      <c r="O28505" t="s">
        <v>28</v>
      </c>
    </row>
    <row r="28506" spans="1:15">
      <c r="A28506">
        <v>27321</v>
      </c>
      <c r="B28506" t="s">
        <v>25</v>
      </c>
      <c r="C28506" t="s">
        <v>76083</v>
      </c>
      <c r="D28506" t="s">
        <v>76084</v>
      </c>
      <c r="E28506" t="s">
        <v>28</v>
      </c>
      <c r="F28506" t="s">
        <v>76085</v>
      </c>
      <c r="G28506">
        <v>1</v>
      </c>
      <c r="H28506">
        <v>0</v>
      </c>
      <c r="I28506" s="2">
        <v>45113.898240740738</v>
      </c>
      <c r="J28506" t="s">
        <v>28</v>
      </c>
      <c r="K28506" t="s">
        <v>28</v>
      </c>
      <c r="L28506" t="s">
        <v>110</v>
      </c>
      <c r="M28506" t="s">
        <v>31</v>
      </c>
      <c r="N28506" t="s">
        <v>32</v>
      </c>
      <c r="O28506" t="s">
        <v>28</v>
      </c>
    </row>
    <row r="28507" spans="1:15">
      <c r="A28507">
        <v>27322</v>
      </c>
      <c r="B28507" t="s">
        <v>25</v>
      </c>
      <c r="C28507" t="s">
        <v>76086</v>
      </c>
      <c r="D28507" t="s">
        <v>76087</v>
      </c>
      <c r="E28507" t="s">
        <v>28</v>
      </c>
      <c r="F28507" t="s">
        <v>14738</v>
      </c>
      <c r="G28507">
        <v>1</v>
      </c>
      <c r="H28507">
        <v>0</v>
      </c>
      <c r="I28507" s="2">
        <v>45113.8981712963</v>
      </c>
      <c r="J28507" t="s">
        <v>28</v>
      </c>
      <c r="K28507" t="s">
        <v>28</v>
      </c>
      <c r="L28507" t="s">
        <v>28</v>
      </c>
      <c r="M28507" t="s">
        <v>31</v>
      </c>
      <c r="N28507" t="s">
        <v>32</v>
      </c>
      <c r="O28507" t="s">
        <v>28</v>
      </c>
    </row>
    <row r="28508" spans="1:15">
      <c r="A28508">
        <v>27323</v>
      </c>
      <c r="B28508" t="s">
        <v>25</v>
      </c>
      <c r="C28508" t="s">
        <v>76088</v>
      </c>
      <c r="D28508" t="s">
        <v>76089</v>
      </c>
      <c r="E28508" t="s">
        <v>28</v>
      </c>
      <c r="F28508" t="s">
        <v>76090</v>
      </c>
      <c r="G28508">
        <v>4</v>
      </c>
      <c r="H28508">
        <v>0</v>
      </c>
      <c r="I28508" s="2">
        <v>45113.898125</v>
      </c>
      <c r="J28508" t="s">
        <v>28</v>
      </c>
      <c r="K28508" t="s">
        <v>28</v>
      </c>
      <c r="L28508" t="s">
        <v>110</v>
      </c>
      <c r="M28508" t="s">
        <v>31</v>
      </c>
      <c r="N28508" t="s">
        <v>32</v>
      </c>
      <c r="O28508" t="s">
        <v>28</v>
      </c>
    </row>
    <row r="28509" spans="1:15">
      <c r="A28509">
        <v>27324</v>
      </c>
      <c r="B28509" t="s">
        <v>25</v>
      </c>
      <c r="C28509" t="s">
        <v>76091</v>
      </c>
      <c r="D28509" t="s">
        <v>34411</v>
      </c>
      <c r="E28509" t="s">
        <v>28</v>
      </c>
      <c r="F28509" t="s">
        <v>29</v>
      </c>
      <c r="G28509">
        <v>1</v>
      </c>
      <c r="H28509">
        <v>0</v>
      </c>
      <c r="I28509" s="2">
        <v>45113.898078703707</v>
      </c>
      <c r="J28509" t="s">
        <v>28</v>
      </c>
      <c r="K28509" t="s">
        <v>28</v>
      </c>
      <c r="L28509" t="s">
        <v>28</v>
      </c>
      <c r="M28509" t="s">
        <v>31</v>
      </c>
      <c r="N28509" t="s">
        <v>32</v>
      </c>
      <c r="O28509" t="s">
        <v>28</v>
      </c>
    </row>
    <row r="28510" spans="1:15">
      <c r="A28510">
        <v>27325</v>
      </c>
      <c r="B28510" t="s">
        <v>25</v>
      </c>
      <c r="C28510" t="s">
        <v>76092</v>
      </c>
      <c r="D28510" t="s">
        <v>76093</v>
      </c>
      <c r="E28510" t="s">
        <v>28</v>
      </c>
      <c r="F28510" t="s">
        <v>76094</v>
      </c>
      <c r="G28510">
        <v>5</v>
      </c>
      <c r="H28510">
        <v>0</v>
      </c>
      <c r="I28510" s="2">
        <v>45113.898032407407</v>
      </c>
      <c r="J28510" t="s">
        <v>28</v>
      </c>
      <c r="K28510" t="s">
        <v>28</v>
      </c>
      <c r="L28510" t="s">
        <v>110</v>
      </c>
      <c r="M28510" t="s">
        <v>31</v>
      </c>
      <c r="N28510" t="s">
        <v>32</v>
      </c>
      <c r="O28510" t="s">
        <v>28</v>
      </c>
    </row>
    <row r="28511" spans="1:15">
      <c r="A28511">
        <v>27326</v>
      </c>
      <c r="B28511" t="s">
        <v>25</v>
      </c>
      <c r="C28511" t="s">
        <v>76095</v>
      </c>
      <c r="D28511" t="s">
        <v>76096</v>
      </c>
      <c r="E28511" t="s">
        <v>28</v>
      </c>
      <c r="F28511" t="s">
        <v>76097</v>
      </c>
      <c r="G28511">
        <v>4</v>
      </c>
      <c r="H28511">
        <v>0</v>
      </c>
      <c r="I28511" s="2">
        <v>45113.897812499999</v>
      </c>
      <c r="J28511" t="s">
        <v>28</v>
      </c>
      <c r="K28511" t="s">
        <v>28</v>
      </c>
      <c r="L28511" t="s">
        <v>110</v>
      </c>
      <c r="M28511" t="s">
        <v>31</v>
      </c>
      <c r="N28511" t="s">
        <v>32</v>
      </c>
      <c r="O28511" t="s">
        <v>28</v>
      </c>
    </row>
    <row r="28512" spans="1:15">
      <c r="A28512">
        <v>27327</v>
      </c>
      <c r="B28512" t="s">
        <v>25</v>
      </c>
      <c r="C28512" t="s">
        <v>76098</v>
      </c>
      <c r="D28512" t="s">
        <v>76099</v>
      </c>
      <c r="E28512" t="s">
        <v>28</v>
      </c>
      <c r="F28512" t="s">
        <v>19309</v>
      </c>
      <c r="G28512">
        <v>3</v>
      </c>
      <c r="H28512">
        <v>0</v>
      </c>
      <c r="I28512" s="2">
        <v>45113.89775462963</v>
      </c>
      <c r="J28512" t="s">
        <v>28</v>
      </c>
      <c r="K28512" t="s">
        <v>28</v>
      </c>
      <c r="L28512" t="s">
        <v>28</v>
      </c>
      <c r="M28512" t="s">
        <v>31</v>
      </c>
      <c r="N28512" t="s">
        <v>32</v>
      </c>
      <c r="O28512" t="s">
        <v>28</v>
      </c>
    </row>
    <row r="28513" spans="1:15">
      <c r="A28513">
        <v>27328</v>
      </c>
      <c r="B28513" t="s">
        <v>25</v>
      </c>
      <c r="C28513" t="s">
        <v>76100</v>
      </c>
      <c r="D28513" t="s">
        <v>76101</v>
      </c>
      <c r="E28513" t="s">
        <v>28</v>
      </c>
      <c r="F28513" t="s">
        <v>76102</v>
      </c>
      <c r="G28513">
        <v>5</v>
      </c>
      <c r="H28513">
        <v>0</v>
      </c>
      <c r="I28513" s="2">
        <v>45113.897696759261</v>
      </c>
      <c r="J28513" t="s">
        <v>28</v>
      </c>
      <c r="K28513" t="s">
        <v>28</v>
      </c>
      <c r="L28513" t="s">
        <v>28</v>
      </c>
      <c r="M28513" t="s">
        <v>31</v>
      </c>
      <c r="N28513" t="s">
        <v>32</v>
      </c>
      <c r="O28513" t="s">
        <v>28</v>
      </c>
    </row>
    <row r="28514" spans="1:15">
      <c r="A28514">
        <v>27329</v>
      </c>
      <c r="B28514" t="s">
        <v>25</v>
      </c>
      <c r="C28514" t="s">
        <v>76103</v>
      </c>
      <c r="D28514" t="s">
        <v>76104</v>
      </c>
      <c r="E28514" t="s">
        <v>28</v>
      </c>
      <c r="F28514" t="s">
        <v>76105</v>
      </c>
      <c r="G28514">
        <v>3</v>
      </c>
      <c r="H28514">
        <v>0</v>
      </c>
      <c r="I28514" s="2">
        <v>45113.897638888891</v>
      </c>
      <c r="J28514" t="s">
        <v>28</v>
      </c>
      <c r="K28514" t="s">
        <v>28</v>
      </c>
      <c r="L28514" t="s">
        <v>28</v>
      </c>
      <c r="M28514" t="s">
        <v>31</v>
      </c>
      <c r="N28514" t="s">
        <v>32</v>
      </c>
      <c r="O28514" t="s">
        <v>28</v>
      </c>
    </row>
    <row r="28515" spans="1:15">
      <c r="A28515">
        <v>27330</v>
      </c>
      <c r="B28515" t="s">
        <v>25</v>
      </c>
      <c r="C28515" t="s">
        <v>76106</v>
      </c>
      <c r="D28515" t="s">
        <v>76107</v>
      </c>
      <c r="E28515" t="s">
        <v>28</v>
      </c>
      <c r="F28515" t="s">
        <v>1383</v>
      </c>
      <c r="G28515">
        <v>5</v>
      </c>
      <c r="H28515">
        <v>0</v>
      </c>
      <c r="I28515" s="2">
        <v>45113.897546296299</v>
      </c>
      <c r="J28515" t="s">
        <v>28</v>
      </c>
      <c r="K28515" t="s">
        <v>28</v>
      </c>
      <c r="L28515" t="s">
        <v>28</v>
      </c>
      <c r="M28515" t="s">
        <v>31</v>
      </c>
      <c r="N28515" t="s">
        <v>32</v>
      </c>
      <c r="O28515" t="s">
        <v>28</v>
      </c>
    </row>
    <row r="28516" spans="1:15">
      <c r="A28516">
        <v>27331</v>
      </c>
      <c r="B28516" t="s">
        <v>25</v>
      </c>
      <c r="C28516" t="s">
        <v>76108</v>
      </c>
      <c r="D28516" t="s">
        <v>76109</v>
      </c>
      <c r="E28516" t="s">
        <v>28</v>
      </c>
      <c r="F28516" t="s">
        <v>76110</v>
      </c>
      <c r="G28516">
        <v>5</v>
      </c>
      <c r="H28516">
        <v>0</v>
      </c>
      <c r="I28516" s="2">
        <v>45113.897523148145</v>
      </c>
      <c r="J28516" t="s">
        <v>28</v>
      </c>
      <c r="K28516" t="s">
        <v>28</v>
      </c>
      <c r="L28516" t="s">
        <v>110</v>
      </c>
      <c r="M28516" t="s">
        <v>31</v>
      </c>
      <c r="N28516" t="s">
        <v>32</v>
      </c>
      <c r="O28516" t="s">
        <v>28</v>
      </c>
    </row>
    <row r="28517" spans="1:15">
      <c r="A28517">
        <v>27333</v>
      </c>
      <c r="B28517" t="s">
        <v>25</v>
      </c>
      <c r="C28517" t="s">
        <v>76114</v>
      </c>
      <c r="D28517" t="s">
        <v>76115</v>
      </c>
      <c r="E28517" t="s">
        <v>28</v>
      </c>
      <c r="F28517" t="s">
        <v>76116</v>
      </c>
      <c r="G28517">
        <v>1</v>
      </c>
      <c r="H28517">
        <v>0</v>
      </c>
      <c r="I28517" s="2">
        <v>45113.897280092591</v>
      </c>
      <c r="J28517" t="s">
        <v>28</v>
      </c>
      <c r="K28517" t="s">
        <v>28</v>
      </c>
      <c r="L28517" t="s">
        <v>110</v>
      </c>
      <c r="M28517" t="s">
        <v>31</v>
      </c>
      <c r="N28517" t="s">
        <v>32</v>
      </c>
      <c r="O28517" t="s">
        <v>28</v>
      </c>
    </row>
    <row r="28518" spans="1:15">
      <c r="A28518">
        <v>27334</v>
      </c>
      <c r="B28518" t="s">
        <v>25</v>
      </c>
      <c r="C28518" t="s">
        <v>76117</v>
      </c>
      <c r="D28518" t="s">
        <v>76118</v>
      </c>
      <c r="E28518" t="s">
        <v>28</v>
      </c>
      <c r="F28518" t="s">
        <v>76119</v>
      </c>
      <c r="G28518">
        <v>1</v>
      </c>
      <c r="H28518">
        <v>0</v>
      </c>
      <c r="I28518" s="2">
        <v>45113.897245370368</v>
      </c>
      <c r="J28518" t="s">
        <v>28</v>
      </c>
      <c r="K28518" t="s">
        <v>28</v>
      </c>
      <c r="L28518" t="s">
        <v>110</v>
      </c>
      <c r="M28518" t="s">
        <v>31</v>
      </c>
      <c r="N28518" t="s">
        <v>32</v>
      </c>
      <c r="O28518" t="s">
        <v>28</v>
      </c>
    </row>
    <row r="28519" spans="1:15">
      <c r="A28519">
        <v>27336</v>
      </c>
      <c r="B28519" t="s">
        <v>25</v>
      </c>
      <c r="C28519" t="s">
        <v>76123</v>
      </c>
      <c r="D28519" t="s">
        <v>76124</v>
      </c>
      <c r="E28519" t="s">
        <v>28</v>
      </c>
      <c r="F28519" t="s">
        <v>103</v>
      </c>
      <c r="G28519">
        <v>5</v>
      </c>
      <c r="H28519">
        <v>0</v>
      </c>
      <c r="I28519" s="2">
        <v>45113.896990740737</v>
      </c>
      <c r="J28519" t="s">
        <v>28</v>
      </c>
      <c r="K28519" t="s">
        <v>28</v>
      </c>
      <c r="L28519" t="s">
        <v>110</v>
      </c>
      <c r="M28519" t="s">
        <v>31</v>
      </c>
      <c r="N28519" t="s">
        <v>32</v>
      </c>
      <c r="O28519" t="s">
        <v>28</v>
      </c>
    </row>
    <row r="28520" spans="1:15">
      <c r="A28520">
        <v>27337</v>
      </c>
      <c r="B28520" t="s">
        <v>25</v>
      </c>
      <c r="C28520" t="s">
        <v>76125</v>
      </c>
      <c r="D28520" t="s">
        <v>76126</v>
      </c>
      <c r="E28520" t="s">
        <v>28</v>
      </c>
      <c r="F28520" t="s">
        <v>76127</v>
      </c>
      <c r="G28520">
        <v>3</v>
      </c>
      <c r="H28520">
        <v>0</v>
      </c>
      <c r="I28520" s="2">
        <v>45113.896932870368</v>
      </c>
      <c r="J28520" t="s">
        <v>28</v>
      </c>
      <c r="K28520" t="s">
        <v>28</v>
      </c>
      <c r="L28520" t="s">
        <v>28</v>
      </c>
      <c r="M28520" t="s">
        <v>31</v>
      </c>
      <c r="N28520" t="s">
        <v>32</v>
      </c>
      <c r="O28520" t="s">
        <v>28</v>
      </c>
    </row>
    <row r="28521" spans="1:15">
      <c r="A28521">
        <v>27338</v>
      </c>
      <c r="B28521" t="s">
        <v>25</v>
      </c>
      <c r="C28521" t="s">
        <v>76128</v>
      </c>
      <c r="D28521" t="s">
        <v>76129</v>
      </c>
      <c r="E28521" t="s">
        <v>28</v>
      </c>
      <c r="F28521" t="s">
        <v>76130</v>
      </c>
      <c r="G28521">
        <v>2</v>
      </c>
      <c r="H28521">
        <v>0</v>
      </c>
      <c r="I28521" s="2">
        <v>45113.896851851852</v>
      </c>
      <c r="J28521" t="s">
        <v>28</v>
      </c>
      <c r="K28521" t="s">
        <v>28</v>
      </c>
      <c r="L28521" t="s">
        <v>28</v>
      </c>
      <c r="M28521" t="s">
        <v>31</v>
      </c>
      <c r="N28521" t="s">
        <v>32</v>
      </c>
      <c r="O28521" t="s">
        <v>28</v>
      </c>
    </row>
    <row r="28522" spans="1:15">
      <c r="A28522">
        <v>27339</v>
      </c>
      <c r="B28522" t="s">
        <v>25</v>
      </c>
      <c r="C28522" t="s">
        <v>76131</v>
      </c>
      <c r="D28522" t="s">
        <v>76132</v>
      </c>
      <c r="E28522" t="s">
        <v>28</v>
      </c>
      <c r="F28522" t="s">
        <v>76133</v>
      </c>
      <c r="G28522">
        <v>5</v>
      </c>
      <c r="H28522">
        <v>0</v>
      </c>
      <c r="I28522" s="2">
        <v>45113.896828703706</v>
      </c>
      <c r="J28522" t="s">
        <v>28</v>
      </c>
      <c r="K28522" t="s">
        <v>28</v>
      </c>
      <c r="L28522" t="s">
        <v>110</v>
      </c>
      <c r="M28522" t="s">
        <v>31</v>
      </c>
      <c r="N28522" t="s">
        <v>32</v>
      </c>
      <c r="O28522" t="s">
        <v>28</v>
      </c>
    </row>
    <row r="28523" spans="1:15">
      <c r="A28523">
        <v>27340</v>
      </c>
      <c r="B28523" t="s">
        <v>25</v>
      </c>
      <c r="C28523" t="s">
        <v>76134</v>
      </c>
      <c r="D28523" t="s">
        <v>76135</v>
      </c>
      <c r="E28523" t="s">
        <v>28</v>
      </c>
      <c r="F28523" t="s">
        <v>19642</v>
      </c>
      <c r="G28523">
        <v>5</v>
      </c>
      <c r="H28523">
        <v>0</v>
      </c>
      <c r="I28523" s="2">
        <v>45113.896817129629</v>
      </c>
      <c r="J28523" t="s">
        <v>28</v>
      </c>
      <c r="K28523" t="s">
        <v>28</v>
      </c>
      <c r="L28523" t="s">
        <v>110</v>
      </c>
      <c r="M28523" t="s">
        <v>31</v>
      </c>
      <c r="N28523" t="s">
        <v>32</v>
      </c>
      <c r="O28523" t="s">
        <v>28</v>
      </c>
    </row>
    <row r="28524" spans="1:15">
      <c r="A28524">
        <v>27341</v>
      </c>
      <c r="B28524" t="s">
        <v>25</v>
      </c>
      <c r="C28524" t="s">
        <v>76136</v>
      </c>
      <c r="D28524" t="s">
        <v>76137</v>
      </c>
      <c r="E28524" t="s">
        <v>28</v>
      </c>
      <c r="F28524" t="s">
        <v>76138</v>
      </c>
      <c r="G28524">
        <v>5</v>
      </c>
      <c r="H28524">
        <v>0</v>
      </c>
      <c r="I28524" s="2">
        <v>45113.896770833337</v>
      </c>
      <c r="J28524" t="s">
        <v>28</v>
      </c>
      <c r="K28524" t="s">
        <v>28</v>
      </c>
      <c r="L28524" t="s">
        <v>110</v>
      </c>
      <c r="M28524" t="s">
        <v>31</v>
      </c>
      <c r="N28524" t="s">
        <v>32</v>
      </c>
      <c r="O28524" t="s">
        <v>28</v>
      </c>
    </row>
    <row r="28525" spans="1:15">
      <c r="A28525">
        <v>27342</v>
      </c>
      <c r="B28525" t="s">
        <v>25</v>
      </c>
      <c r="C28525" t="s">
        <v>76139</v>
      </c>
      <c r="D28525" t="s">
        <v>76140</v>
      </c>
      <c r="E28525" t="s">
        <v>28</v>
      </c>
      <c r="F28525" t="s">
        <v>76141</v>
      </c>
      <c r="G28525">
        <v>5</v>
      </c>
      <c r="H28525">
        <v>0</v>
      </c>
      <c r="I28525" s="2">
        <v>45113.896747685183</v>
      </c>
      <c r="J28525" t="s">
        <v>28</v>
      </c>
      <c r="K28525" t="s">
        <v>28</v>
      </c>
      <c r="L28525" t="s">
        <v>110</v>
      </c>
      <c r="M28525" t="s">
        <v>31</v>
      </c>
      <c r="N28525" t="s">
        <v>32</v>
      </c>
      <c r="O28525" t="s">
        <v>28</v>
      </c>
    </row>
    <row r="28526" spans="1:15">
      <c r="A28526">
        <v>27343</v>
      </c>
      <c r="B28526" t="s">
        <v>25</v>
      </c>
      <c r="C28526" t="s">
        <v>76142</v>
      </c>
      <c r="D28526" t="s">
        <v>76143</v>
      </c>
      <c r="E28526" t="s">
        <v>28</v>
      </c>
      <c r="F28526" t="s">
        <v>76144</v>
      </c>
      <c r="G28526">
        <v>5</v>
      </c>
      <c r="H28526">
        <v>0</v>
      </c>
      <c r="I28526" s="2">
        <v>45113.896666666667</v>
      </c>
      <c r="J28526" t="s">
        <v>28</v>
      </c>
      <c r="K28526" t="s">
        <v>28</v>
      </c>
      <c r="L28526" t="s">
        <v>110</v>
      </c>
      <c r="M28526" t="s">
        <v>31</v>
      </c>
      <c r="N28526" t="s">
        <v>32</v>
      </c>
      <c r="O28526" t="s">
        <v>28</v>
      </c>
    </row>
    <row r="28527" spans="1:15">
      <c r="A28527">
        <v>27344</v>
      </c>
      <c r="B28527" t="s">
        <v>25</v>
      </c>
      <c r="C28527" t="s">
        <v>76145</v>
      </c>
      <c r="D28527" t="s">
        <v>76146</v>
      </c>
      <c r="E28527" t="s">
        <v>28</v>
      </c>
      <c r="F28527" t="s">
        <v>2339</v>
      </c>
      <c r="G28527">
        <v>1</v>
      </c>
      <c r="H28527">
        <v>0</v>
      </c>
      <c r="I28527" s="2">
        <v>45113.896643518521</v>
      </c>
      <c r="J28527" t="s">
        <v>28</v>
      </c>
      <c r="K28527" t="s">
        <v>28</v>
      </c>
      <c r="L28527" t="s">
        <v>28</v>
      </c>
      <c r="M28527" t="s">
        <v>31</v>
      </c>
      <c r="N28527" t="s">
        <v>32</v>
      </c>
      <c r="O28527" t="s">
        <v>28</v>
      </c>
    </row>
    <row r="28528" spans="1:15">
      <c r="A28528">
        <v>27345</v>
      </c>
      <c r="B28528" t="s">
        <v>25</v>
      </c>
      <c r="C28528" t="s">
        <v>76147</v>
      </c>
      <c r="D28528" t="s">
        <v>76148</v>
      </c>
      <c r="E28528" t="s">
        <v>28</v>
      </c>
      <c r="F28528" t="s">
        <v>76149</v>
      </c>
      <c r="G28528">
        <v>5</v>
      </c>
      <c r="H28528">
        <v>0</v>
      </c>
      <c r="I28528" s="2">
        <v>45113.896412037036</v>
      </c>
      <c r="J28528" t="s">
        <v>28</v>
      </c>
      <c r="K28528" t="s">
        <v>28</v>
      </c>
      <c r="L28528" t="s">
        <v>110</v>
      </c>
      <c r="M28528" t="s">
        <v>31</v>
      </c>
      <c r="N28528" t="s">
        <v>32</v>
      </c>
      <c r="O28528" t="s">
        <v>28</v>
      </c>
    </row>
    <row r="28529" spans="1:15">
      <c r="A28529">
        <v>27346</v>
      </c>
      <c r="B28529" t="s">
        <v>25</v>
      </c>
      <c r="C28529" t="s">
        <v>76150</v>
      </c>
      <c r="D28529" t="s">
        <v>76151</v>
      </c>
      <c r="E28529" t="s">
        <v>28</v>
      </c>
      <c r="F28529" t="s">
        <v>76152</v>
      </c>
      <c r="G28529">
        <v>1</v>
      </c>
      <c r="H28529">
        <v>0</v>
      </c>
      <c r="I28529" s="2">
        <v>45113.89638888889</v>
      </c>
      <c r="J28529" t="s">
        <v>28</v>
      </c>
      <c r="K28529" t="s">
        <v>28</v>
      </c>
      <c r="L28529" t="s">
        <v>110</v>
      </c>
      <c r="M28529" t="s">
        <v>31</v>
      </c>
      <c r="N28529" t="s">
        <v>32</v>
      </c>
      <c r="O28529" t="s">
        <v>28</v>
      </c>
    </row>
    <row r="28530" spans="1:15">
      <c r="A28530">
        <v>27347</v>
      </c>
      <c r="B28530" t="s">
        <v>25</v>
      </c>
      <c r="C28530" t="s">
        <v>76153</v>
      </c>
      <c r="D28530" t="s">
        <v>76154</v>
      </c>
      <c r="E28530" t="s">
        <v>28</v>
      </c>
      <c r="F28530" t="s">
        <v>76155</v>
      </c>
      <c r="G28530">
        <v>5</v>
      </c>
      <c r="H28530">
        <v>0</v>
      </c>
      <c r="I28530" s="2">
        <v>45113.896168981482</v>
      </c>
      <c r="J28530" t="s">
        <v>28</v>
      </c>
      <c r="K28530" t="s">
        <v>28</v>
      </c>
      <c r="L28530" t="s">
        <v>110</v>
      </c>
      <c r="M28530" t="s">
        <v>31</v>
      </c>
      <c r="N28530" t="s">
        <v>32</v>
      </c>
      <c r="O28530" t="s">
        <v>28</v>
      </c>
    </row>
    <row r="28531" spans="1:15">
      <c r="A28531">
        <v>27348</v>
      </c>
      <c r="B28531" t="s">
        <v>25</v>
      </c>
      <c r="C28531" t="s">
        <v>76156</v>
      </c>
      <c r="D28531" t="s">
        <v>76157</v>
      </c>
      <c r="E28531" t="s">
        <v>28</v>
      </c>
      <c r="F28531" t="s">
        <v>69965</v>
      </c>
      <c r="G28531">
        <v>3</v>
      </c>
      <c r="H28531">
        <v>0</v>
      </c>
      <c r="I28531" s="2">
        <v>45113.895972222221</v>
      </c>
      <c r="J28531" t="s">
        <v>28</v>
      </c>
      <c r="K28531" t="s">
        <v>28</v>
      </c>
      <c r="L28531" t="s">
        <v>110</v>
      </c>
      <c r="M28531" t="s">
        <v>31</v>
      </c>
      <c r="N28531" t="s">
        <v>32</v>
      </c>
      <c r="O28531" t="s">
        <v>28</v>
      </c>
    </row>
    <row r="28532" spans="1:15">
      <c r="A28532">
        <v>27349</v>
      </c>
      <c r="B28532" t="s">
        <v>25</v>
      </c>
      <c r="C28532" t="s">
        <v>76158</v>
      </c>
      <c r="D28532" t="s">
        <v>76159</v>
      </c>
      <c r="E28532" t="s">
        <v>28</v>
      </c>
      <c r="F28532" t="s">
        <v>76160</v>
      </c>
      <c r="G28532">
        <v>5</v>
      </c>
      <c r="H28532">
        <v>0</v>
      </c>
      <c r="I28532" s="2">
        <v>45113.895902777775</v>
      </c>
      <c r="J28532" t="s">
        <v>28</v>
      </c>
      <c r="K28532" t="s">
        <v>28</v>
      </c>
      <c r="L28532" t="s">
        <v>28</v>
      </c>
      <c r="M28532" t="s">
        <v>31</v>
      </c>
      <c r="N28532" t="s">
        <v>32</v>
      </c>
      <c r="O28532" t="s">
        <v>28</v>
      </c>
    </row>
    <row r="28533" spans="1:15">
      <c r="A28533">
        <v>27350</v>
      </c>
      <c r="B28533" t="s">
        <v>25</v>
      </c>
      <c r="C28533" t="s">
        <v>76161</v>
      </c>
      <c r="D28533" t="s">
        <v>76162</v>
      </c>
      <c r="E28533" t="s">
        <v>28</v>
      </c>
      <c r="F28533" t="s">
        <v>76163</v>
      </c>
      <c r="G28533">
        <v>5</v>
      </c>
      <c r="H28533">
        <v>0</v>
      </c>
      <c r="I28533" s="2">
        <v>45113.895891203705</v>
      </c>
      <c r="J28533" t="s">
        <v>28</v>
      </c>
      <c r="K28533" t="s">
        <v>28</v>
      </c>
      <c r="L28533" t="s">
        <v>28</v>
      </c>
      <c r="M28533" t="s">
        <v>31</v>
      </c>
      <c r="N28533" t="s">
        <v>32</v>
      </c>
      <c r="O28533" t="s">
        <v>28</v>
      </c>
    </row>
    <row r="28534" spans="1:15">
      <c r="A28534">
        <v>27351</v>
      </c>
      <c r="B28534" t="s">
        <v>25</v>
      </c>
      <c r="C28534" t="s">
        <v>76164</v>
      </c>
      <c r="D28534" t="s">
        <v>76165</v>
      </c>
      <c r="E28534" t="s">
        <v>28</v>
      </c>
      <c r="F28534" t="s">
        <v>393</v>
      </c>
      <c r="G28534">
        <v>2</v>
      </c>
      <c r="H28534">
        <v>0</v>
      </c>
      <c r="I28534" s="2">
        <v>45113.895833333336</v>
      </c>
      <c r="J28534" t="s">
        <v>28</v>
      </c>
      <c r="K28534" t="s">
        <v>28</v>
      </c>
      <c r="L28534" t="s">
        <v>110</v>
      </c>
      <c r="M28534" t="s">
        <v>31</v>
      </c>
      <c r="N28534" t="s">
        <v>32</v>
      </c>
      <c r="O28534" t="s">
        <v>28</v>
      </c>
    </row>
    <row r="28535" spans="1:15">
      <c r="A28535">
        <v>27353</v>
      </c>
      <c r="B28535" t="s">
        <v>25</v>
      </c>
      <c r="C28535" t="s">
        <v>76168</v>
      </c>
      <c r="D28535" t="s">
        <v>76169</v>
      </c>
      <c r="E28535" t="s">
        <v>28</v>
      </c>
      <c r="F28535" t="s">
        <v>76170</v>
      </c>
      <c r="G28535">
        <v>1</v>
      </c>
      <c r="H28535">
        <v>0</v>
      </c>
      <c r="I28535" s="2">
        <v>45113.89565972222</v>
      </c>
      <c r="J28535" t="s">
        <v>28</v>
      </c>
      <c r="K28535" t="s">
        <v>28</v>
      </c>
      <c r="L28535" t="s">
        <v>110</v>
      </c>
      <c r="M28535" t="s">
        <v>31</v>
      </c>
      <c r="N28535" t="s">
        <v>32</v>
      </c>
      <c r="O28535" t="s">
        <v>28</v>
      </c>
    </row>
    <row r="28536" spans="1:15">
      <c r="A28536">
        <v>27354</v>
      </c>
      <c r="B28536" t="s">
        <v>25</v>
      </c>
      <c r="C28536" t="s">
        <v>76171</v>
      </c>
      <c r="D28536" t="s">
        <v>76172</v>
      </c>
      <c r="E28536" t="s">
        <v>28</v>
      </c>
      <c r="F28536" t="s">
        <v>76173</v>
      </c>
      <c r="G28536">
        <v>5</v>
      </c>
      <c r="H28536">
        <v>0</v>
      </c>
      <c r="I28536" s="2">
        <v>45113.895578703705</v>
      </c>
      <c r="J28536" t="s">
        <v>28</v>
      </c>
      <c r="K28536" t="s">
        <v>28</v>
      </c>
      <c r="L28536" t="s">
        <v>110</v>
      </c>
      <c r="M28536" t="s">
        <v>31</v>
      </c>
      <c r="N28536" t="s">
        <v>32</v>
      </c>
      <c r="O28536" t="s">
        <v>28</v>
      </c>
    </row>
    <row r="28537" spans="1:15">
      <c r="A28537">
        <v>27356</v>
      </c>
      <c r="B28537" t="s">
        <v>25</v>
      </c>
      <c r="C28537" t="s">
        <v>76177</v>
      </c>
      <c r="D28537" t="s">
        <v>76178</v>
      </c>
      <c r="E28537" t="s">
        <v>28</v>
      </c>
      <c r="F28537" t="s">
        <v>76179</v>
      </c>
      <c r="G28537">
        <v>2</v>
      </c>
      <c r="H28537">
        <v>0</v>
      </c>
      <c r="I28537" s="2">
        <v>45113.895405092589</v>
      </c>
      <c r="J28537" t="s">
        <v>28</v>
      </c>
      <c r="K28537" t="s">
        <v>28</v>
      </c>
      <c r="L28537" t="s">
        <v>110</v>
      </c>
      <c r="M28537" t="s">
        <v>31</v>
      </c>
      <c r="N28537" t="s">
        <v>32</v>
      </c>
      <c r="O28537" t="s">
        <v>28</v>
      </c>
    </row>
    <row r="28538" spans="1:15">
      <c r="A28538">
        <v>27357</v>
      </c>
      <c r="B28538" t="s">
        <v>25</v>
      </c>
      <c r="C28538" t="s">
        <v>76180</v>
      </c>
      <c r="D28538" t="s">
        <v>76181</v>
      </c>
      <c r="E28538" t="s">
        <v>28</v>
      </c>
      <c r="F28538" t="s">
        <v>76182</v>
      </c>
      <c r="G28538">
        <v>5</v>
      </c>
      <c r="H28538">
        <v>0</v>
      </c>
      <c r="I28538" s="2">
        <v>45113.89539351852</v>
      </c>
      <c r="J28538" t="s">
        <v>28</v>
      </c>
      <c r="K28538" t="s">
        <v>28</v>
      </c>
      <c r="L28538" t="s">
        <v>28</v>
      </c>
      <c r="M28538" t="s">
        <v>31</v>
      </c>
      <c r="N28538" t="s">
        <v>32</v>
      </c>
      <c r="O28538" t="s">
        <v>28</v>
      </c>
    </row>
    <row r="28539" spans="1:15">
      <c r="A28539">
        <v>27358</v>
      </c>
      <c r="B28539" t="s">
        <v>25</v>
      </c>
      <c r="C28539" t="s">
        <v>76183</v>
      </c>
      <c r="D28539" t="s">
        <v>76184</v>
      </c>
      <c r="E28539" t="s">
        <v>28</v>
      </c>
      <c r="F28539" t="s">
        <v>543</v>
      </c>
      <c r="G28539">
        <v>5</v>
      </c>
      <c r="H28539">
        <v>0</v>
      </c>
      <c r="I28539" s="2">
        <v>45113.89539351852</v>
      </c>
      <c r="J28539" t="s">
        <v>28</v>
      </c>
      <c r="K28539" t="s">
        <v>28</v>
      </c>
      <c r="L28539" t="s">
        <v>110</v>
      </c>
      <c r="M28539" t="s">
        <v>31</v>
      </c>
      <c r="N28539" t="s">
        <v>32</v>
      </c>
      <c r="O28539" t="s">
        <v>28</v>
      </c>
    </row>
    <row r="28540" spans="1:15">
      <c r="A28540">
        <v>27360</v>
      </c>
      <c r="B28540" t="s">
        <v>25</v>
      </c>
      <c r="C28540" t="s">
        <v>76188</v>
      </c>
      <c r="D28540" t="s">
        <v>76189</v>
      </c>
      <c r="E28540" t="s">
        <v>28</v>
      </c>
      <c r="F28540" t="s">
        <v>76190</v>
      </c>
      <c r="G28540">
        <v>5</v>
      </c>
      <c r="H28540">
        <v>0</v>
      </c>
      <c r="I28540" s="2">
        <v>45113.895196759258</v>
      </c>
      <c r="J28540" t="s">
        <v>28</v>
      </c>
      <c r="K28540" t="s">
        <v>28</v>
      </c>
      <c r="L28540" t="s">
        <v>110</v>
      </c>
      <c r="M28540" t="s">
        <v>31</v>
      </c>
      <c r="N28540" t="s">
        <v>32</v>
      </c>
      <c r="O28540" t="s">
        <v>28</v>
      </c>
    </row>
    <row r="28541" spans="1:15">
      <c r="A28541">
        <v>27361</v>
      </c>
      <c r="B28541" t="s">
        <v>25</v>
      </c>
      <c r="C28541" t="s">
        <v>76191</v>
      </c>
      <c r="D28541" t="s">
        <v>76192</v>
      </c>
      <c r="E28541" t="s">
        <v>28</v>
      </c>
      <c r="F28541" t="s">
        <v>76193</v>
      </c>
      <c r="G28541">
        <v>5</v>
      </c>
      <c r="H28541">
        <v>0</v>
      </c>
      <c r="I28541" s="2">
        <v>45113.895115740743</v>
      </c>
      <c r="J28541" t="s">
        <v>28</v>
      </c>
      <c r="K28541" t="s">
        <v>28</v>
      </c>
      <c r="L28541" t="s">
        <v>110</v>
      </c>
      <c r="M28541" t="s">
        <v>31</v>
      </c>
      <c r="N28541" t="s">
        <v>32</v>
      </c>
      <c r="O28541" t="s">
        <v>28</v>
      </c>
    </row>
    <row r="28542" spans="1:15">
      <c r="A28542">
        <v>27362</v>
      </c>
      <c r="B28542" t="s">
        <v>25</v>
      </c>
      <c r="C28542" t="s">
        <v>76194</v>
      </c>
      <c r="D28542" t="s">
        <v>76195</v>
      </c>
      <c r="E28542" t="s">
        <v>28</v>
      </c>
      <c r="F28542" t="s">
        <v>76196</v>
      </c>
      <c r="G28542">
        <v>5</v>
      </c>
      <c r="H28542">
        <v>0</v>
      </c>
      <c r="I28542" s="2">
        <v>45113.895011574074</v>
      </c>
      <c r="J28542" t="s">
        <v>28</v>
      </c>
      <c r="K28542" t="s">
        <v>28</v>
      </c>
      <c r="L28542" t="s">
        <v>110</v>
      </c>
      <c r="M28542" t="s">
        <v>31</v>
      </c>
      <c r="N28542" t="s">
        <v>32</v>
      </c>
      <c r="O28542" t="s">
        <v>28</v>
      </c>
    </row>
    <row r="28543" spans="1:15">
      <c r="A28543">
        <v>27363</v>
      </c>
      <c r="B28543" t="s">
        <v>25</v>
      </c>
      <c r="C28543" t="s">
        <v>76197</v>
      </c>
      <c r="D28543" t="s">
        <v>76198</v>
      </c>
      <c r="E28543" t="s">
        <v>28</v>
      </c>
      <c r="F28543" t="s">
        <v>76199</v>
      </c>
      <c r="G28543">
        <v>5</v>
      </c>
      <c r="H28543">
        <v>0</v>
      </c>
      <c r="I28543" s="2">
        <v>45113.894942129627</v>
      </c>
      <c r="J28543" t="s">
        <v>28</v>
      </c>
      <c r="K28543" t="s">
        <v>28</v>
      </c>
      <c r="L28543" t="s">
        <v>110</v>
      </c>
      <c r="M28543" t="s">
        <v>31</v>
      </c>
      <c r="N28543" t="s">
        <v>32</v>
      </c>
      <c r="O28543" t="s">
        <v>28</v>
      </c>
    </row>
    <row r="28544" spans="1:15">
      <c r="A28544">
        <v>27364</v>
      </c>
      <c r="B28544" t="s">
        <v>25</v>
      </c>
      <c r="C28544" t="s">
        <v>76200</v>
      </c>
      <c r="D28544" t="s">
        <v>76201</v>
      </c>
      <c r="E28544" t="s">
        <v>28</v>
      </c>
      <c r="F28544" t="s">
        <v>76202</v>
      </c>
      <c r="G28544">
        <v>5</v>
      </c>
      <c r="H28544">
        <v>0</v>
      </c>
      <c r="I28544" s="2">
        <v>45113.894872685189</v>
      </c>
      <c r="J28544" t="s">
        <v>28</v>
      </c>
      <c r="K28544" t="s">
        <v>28</v>
      </c>
      <c r="L28544" t="s">
        <v>110</v>
      </c>
      <c r="M28544" t="s">
        <v>31</v>
      </c>
      <c r="N28544" t="s">
        <v>32</v>
      </c>
      <c r="O28544" t="s">
        <v>28</v>
      </c>
    </row>
    <row r="28545" spans="1:15">
      <c r="A28545">
        <v>27365</v>
      </c>
      <c r="B28545" t="s">
        <v>25</v>
      </c>
      <c r="C28545" t="s">
        <v>76203</v>
      </c>
      <c r="D28545" t="s">
        <v>76204</v>
      </c>
      <c r="E28545" t="s">
        <v>28</v>
      </c>
      <c r="F28545" t="s">
        <v>76205</v>
      </c>
      <c r="G28545">
        <v>1</v>
      </c>
      <c r="H28545">
        <v>0</v>
      </c>
      <c r="I28545" s="2">
        <v>45113.894745370373</v>
      </c>
      <c r="J28545" t="s">
        <v>28</v>
      </c>
      <c r="K28545" t="s">
        <v>28</v>
      </c>
      <c r="L28545" t="s">
        <v>110</v>
      </c>
      <c r="M28545" t="s">
        <v>31</v>
      </c>
      <c r="N28545" t="s">
        <v>32</v>
      </c>
      <c r="O28545" t="s">
        <v>28</v>
      </c>
    </row>
    <row r="28546" spans="1:15">
      <c r="A28546">
        <v>27366</v>
      </c>
      <c r="B28546" t="s">
        <v>25</v>
      </c>
      <c r="C28546" t="s">
        <v>76206</v>
      </c>
      <c r="D28546" t="s">
        <v>76207</v>
      </c>
      <c r="E28546" t="s">
        <v>28</v>
      </c>
      <c r="F28546" t="s">
        <v>76208</v>
      </c>
      <c r="G28546">
        <v>5</v>
      </c>
      <c r="H28546">
        <v>0</v>
      </c>
      <c r="I28546" s="2">
        <v>45113.89471064815</v>
      </c>
      <c r="J28546" t="s">
        <v>28</v>
      </c>
      <c r="K28546" t="s">
        <v>28</v>
      </c>
      <c r="L28546" t="s">
        <v>110</v>
      </c>
      <c r="M28546" t="s">
        <v>31</v>
      </c>
      <c r="N28546" t="s">
        <v>32</v>
      </c>
      <c r="O28546" t="s">
        <v>28</v>
      </c>
    </row>
    <row r="28547" spans="1:15">
      <c r="A28547">
        <v>27367</v>
      </c>
      <c r="B28547" t="s">
        <v>25</v>
      </c>
      <c r="C28547" t="s">
        <v>76209</v>
      </c>
      <c r="D28547" t="s">
        <v>76210</v>
      </c>
      <c r="E28547" t="s">
        <v>28</v>
      </c>
      <c r="F28547" t="s">
        <v>76211</v>
      </c>
      <c r="G28547">
        <v>5</v>
      </c>
      <c r="H28547">
        <v>0</v>
      </c>
      <c r="I28547" s="2">
        <v>45113.894699074073</v>
      </c>
      <c r="J28547" t="s">
        <v>28</v>
      </c>
      <c r="K28547" t="s">
        <v>28</v>
      </c>
      <c r="L28547" t="s">
        <v>110</v>
      </c>
      <c r="M28547" t="s">
        <v>31</v>
      </c>
      <c r="N28547" t="s">
        <v>32</v>
      </c>
      <c r="O28547" t="s">
        <v>28</v>
      </c>
    </row>
    <row r="28548" spans="1:15">
      <c r="A28548">
        <v>27368</v>
      </c>
      <c r="B28548" t="s">
        <v>25</v>
      </c>
      <c r="C28548" t="s">
        <v>76212</v>
      </c>
      <c r="D28548" t="s">
        <v>76213</v>
      </c>
      <c r="E28548" t="s">
        <v>28</v>
      </c>
      <c r="F28548" t="s">
        <v>4163</v>
      </c>
      <c r="G28548">
        <v>3</v>
      </c>
      <c r="H28548">
        <v>0</v>
      </c>
      <c r="I28548" s="2">
        <v>45113.894699074073</v>
      </c>
      <c r="J28548" t="s">
        <v>28</v>
      </c>
      <c r="K28548" t="s">
        <v>28</v>
      </c>
      <c r="L28548" t="s">
        <v>28</v>
      </c>
      <c r="M28548" t="s">
        <v>31</v>
      </c>
      <c r="N28548" t="s">
        <v>32</v>
      </c>
      <c r="O28548" t="s">
        <v>28</v>
      </c>
    </row>
    <row r="28549" spans="1:15">
      <c r="A28549">
        <v>27369</v>
      </c>
      <c r="B28549" t="s">
        <v>25</v>
      </c>
      <c r="C28549" t="s">
        <v>76214</v>
      </c>
      <c r="D28549" t="s">
        <v>76215</v>
      </c>
      <c r="E28549" t="s">
        <v>28</v>
      </c>
      <c r="F28549" t="s">
        <v>76216</v>
      </c>
      <c r="G28549">
        <v>1</v>
      </c>
      <c r="H28549">
        <v>0</v>
      </c>
      <c r="I28549" s="2">
        <v>45113.894675925927</v>
      </c>
      <c r="J28549" t="s">
        <v>28</v>
      </c>
      <c r="K28549" t="s">
        <v>28</v>
      </c>
      <c r="L28549" t="s">
        <v>110</v>
      </c>
      <c r="M28549" t="s">
        <v>31</v>
      </c>
      <c r="N28549" t="s">
        <v>32</v>
      </c>
      <c r="O28549" t="s">
        <v>28</v>
      </c>
    </row>
    <row r="28550" spans="1:15">
      <c r="A28550">
        <v>27372</v>
      </c>
      <c r="B28550" t="s">
        <v>25</v>
      </c>
      <c r="C28550" t="s">
        <v>76223</v>
      </c>
      <c r="D28550" t="s">
        <v>76224</v>
      </c>
      <c r="E28550" t="s">
        <v>28</v>
      </c>
      <c r="F28550" t="s">
        <v>47</v>
      </c>
      <c r="G28550">
        <v>5</v>
      </c>
      <c r="H28550">
        <v>0</v>
      </c>
      <c r="I28550" s="2">
        <v>45113.894467592596</v>
      </c>
      <c r="J28550" t="s">
        <v>28</v>
      </c>
      <c r="K28550" t="s">
        <v>28</v>
      </c>
      <c r="L28550" t="s">
        <v>110</v>
      </c>
      <c r="M28550" t="s">
        <v>31</v>
      </c>
      <c r="N28550" t="s">
        <v>32</v>
      </c>
      <c r="O28550" t="s">
        <v>28</v>
      </c>
    </row>
    <row r="28551" spans="1:15">
      <c r="A28551">
        <v>27373</v>
      </c>
      <c r="B28551" t="s">
        <v>25</v>
      </c>
      <c r="C28551" t="s">
        <v>76225</v>
      </c>
      <c r="D28551" t="s">
        <v>76226</v>
      </c>
      <c r="E28551" t="s">
        <v>28</v>
      </c>
      <c r="F28551" t="s">
        <v>8543</v>
      </c>
      <c r="G28551">
        <v>5</v>
      </c>
      <c r="H28551">
        <v>0</v>
      </c>
      <c r="I28551" s="2">
        <v>45113.894432870373</v>
      </c>
      <c r="J28551" t="s">
        <v>28</v>
      </c>
      <c r="K28551" t="s">
        <v>28</v>
      </c>
      <c r="L28551" t="s">
        <v>28</v>
      </c>
      <c r="M28551" t="s">
        <v>31</v>
      </c>
      <c r="N28551" t="s">
        <v>32</v>
      </c>
      <c r="O28551" t="s">
        <v>28</v>
      </c>
    </row>
    <row r="28552" spans="1:15">
      <c r="A28552">
        <v>27374</v>
      </c>
      <c r="B28552" t="s">
        <v>25</v>
      </c>
      <c r="C28552" t="s">
        <v>76227</v>
      </c>
      <c r="D28552" t="s">
        <v>76228</v>
      </c>
      <c r="E28552" t="s">
        <v>28</v>
      </c>
      <c r="F28552" t="s">
        <v>4445</v>
      </c>
      <c r="G28552">
        <v>5</v>
      </c>
      <c r="H28552">
        <v>0</v>
      </c>
      <c r="I28552" s="2">
        <v>45113.89435185185</v>
      </c>
      <c r="J28552" t="s">
        <v>28</v>
      </c>
      <c r="K28552" t="s">
        <v>28</v>
      </c>
      <c r="L28552" t="s">
        <v>110</v>
      </c>
      <c r="M28552" t="s">
        <v>31</v>
      </c>
      <c r="N28552" t="s">
        <v>32</v>
      </c>
      <c r="O28552" t="s">
        <v>28</v>
      </c>
    </row>
    <row r="28553" spans="1:15">
      <c r="A28553">
        <v>27375</v>
      </c>
      <c r="B28553" t="s">
        <v>25</v>
      </c>
      <c r="C28553" t="s">
        <v>76229</v>
      </c>
      <c r="D28553" t="s">
        <v>76230</v>
      </c>
      <c r="E28553" t="s">
        <v>28</v>
      </c>
      <c r="F28553" t="s">
        <v>76231</v>
      </c>
      <c r="G28553">
        <v>5</v>
      </c>
      <c r="H28553">
        <v>0</v>
      </c>
      <c r="I28553" s="2">
        <v>45113.894317129627</v>
      </c>
      <c r="J28553" t="s">
        <v>28</v>
      </c>
      <c r="K28553" t="s">
        <v>28</v>
      </c>
      <c r="L28553" t="s">
        <v>110</v>
      </c>
      <c r="M28553" t="s">
        <v>31</v>
      </c>
      <c r="N28553" t="s">
        <v>32</v>
      </c>
      <c r="O28553" t="s">
        <v>28</v>
      </c>
    </row>
    <row r="28554" spans="1:15">
      <c r="A28554">
        <v>27376</v>
      </c>
      <c r="B28554" t="s">
        <v>25</v>
      </c>
      <c r="C28554" t="s">
        <v>76232</v>
      </c>
      <c r="D28554" t="s">
        <v>76233</v>
      </c>
      <c r="E28554" t="s">
        <v>28</v>
      </c>
      <c r="F28554" t="s">
        <v>76234</v>
      </c>
      <c r="G28554">
        <v>5</v>
      </c>
      <c r="H28554">
        <v>0</v>
      </c>
      <c r="I28554" s="2">
        <v>45113.894201388888</v>
      </c>
      <c r="J28554" t="s">
        <v>28</v>
      </c>
      <c r="K28554" t="s">
        <v>28</v>
      </c>
      <c r="L28554" t="s">
        <v>110</v>
      </c>
      <c r="M28554" t="s">
        <v>31</v>
      </c>
      <c r="N28554" t="s">
        <v>32</v>
      </c>
      <c r="O28554" t="s">
        <v>28</v>
      </c>
    </row>
    <row r="28555" spans="1:15">
      <c r="A28555">
        <v>27377</v>
      </c>
      <c r="B28555" t="s">
        <v>25</v>
      </c>
      <c r="C28555" t="s">
        <v>76235</v>
      </c>
      <c r="D28555" t="s">
        <v>76236</v>
      </c>
      <c r="E28555" t="s">
        <v>28</v>
      </c>
      <c r="F28555" t="s">
        <v>76237</v>
      </c>
      <c r="G28555">
        <v>4</v>
      </c>
      <c r="H28555">
        <v>0</v>
      </c>
      <c r="I28555" s="2">
        <v>45113.894097222219</v>
      </c>
      <c r="J28555" t="s">
        <v>28</v>
      </c>
      <c r="K28555" t="s">
        <v>28</v>
      </c>
      <c r="L28555" t="s">
        <v>110</v>
      </c>
      <c r="M28555" t="s">
        <v>31</v>
      </c>
      <c r="N28555" t="s">
        <v>32</v>
      </c>
      <c r="O28555" t="s">
        <v>28</v>
      </c>
    </row>
    <row r="28556" spans="1:15">
      <c r="A28556">
        <v>27378</v>
      </c>
      <c r="B28556" t="s">
        <v>25</v>
      </c>
      <c r="C28556" t="s">
        <v>76238</v>
      </c>
      <c r="D28556" t="s">
        <v>76239</v>
      </c>
      <c r="E28556" t="s">
        <v>28</v>
      </c>
      <c r="F28556" t="s">
        <v>76240</v>
      </c>
      <c r="G28556">
        <v>5</v>
      </c>
      <c r="H28556">
        <v>0</v>
      </c>
      <c r="I28556" s="2">
        <v>45113.89398148148</v>
      </c>
      <c r="J28556" t="s">
        <v>28</v>
      </c>
      <c r="K28556" t="s">
        <v>28</v>
      </c>
      <c r="L28556" t="s">
        <v>28</v>
      </c>
      <c r="M28556" t="s">
        <v>31</v>
      </c>
      <c r="N28556" t="s">
        <v>32</v>
      </c>
      <c r="O28556" t="s">
        <v>28</v>
      </c>
    </row>
    <row r="28557" spans="1:15">
      <c r="A28557">
        <v>27379</v>
      </c>
      <c r="B28557" t="s">
        <v>25</v>
      </c>
      <c r="C28557" t="s">
        <v>76241</v>
      </c>
      <c r="D28557" t="s">
        <v>76242</v>
      </c>
      <c r="E28557" t="s">
        <v>28</v>
      </c>
      <c r="F28557" t="s">
        <v>76243</v>
      </c>
      <c r="G28557">
        <v>2</v>
      </c>
      <c r="H28557">
        <v>0</v>
      </c>
      <c r="I28557" s="2">
        <v>45113.893969907411</v>
      </c>
      <c r="J28557" t="s">
        <v>28</v>
      </c>
      <c r="K28557" t="s">
        <v>28</v>
      </c>
      <c r="L28557" t="s">
        <v>28</v>
      </c>
      <c r="M28557" t="s">
        <v>31</v>
      </c>
      <c r="N28557" t="s">
        <v>32</v>
      </c>
      <c r="O28557" t="s">
        <v>28</v>
      </c>
    </row>
    <row r="28558" spans="1:15">
      <c r="A28558">
        <v>27380</v>
      </c>
      <c r="B28558" t="s">
        <v>25</v>
      </c>
      <c r="C28558" t="s">
        <v>76244</v>
      </c>
      <c r="D28558" t="s">
        <v>76245</v>
      </c>
      <c r="E28558" t="s">
        <v>28</v>
      </c>
      <c r="F28558" t="s">
        <v>76246</v>
      </c>
      <c r="G28558">
        <v>4</v>
      </c>
      <c r="H28558">
        <v>0</v>
      </c>
      <c r="I28558" s="2">
        <v>45113.893935185188</v>
      </c>
      <c r="J28558" t="s">
        <v>28</v>
      </c>
      <c r="K28558" t="s">
        <v>28</v>
      </c>
      <c r="L28558" t="s">
        <v>110</v>
      </c>
      <c r="M28558" t="s">
        <v>31</v>
      </c>
      <c r="N28558" t="s">
        <v>32</v>
      </c>
      <c r="O28558" t="s">
        <v>28</v>
      </c>
    </row>
    <row r="28559" spans="1:15">
      <c r="A28559">
        <v>27381</v>
      </c>
      <c r="B28559" t="s">
        <v>25</v>
      </c>
      <c r="C28559" t="s">
        <v>76247</v>
      </c>
      <c r="D28559" t="s">
        <v>76248</v>
      </c>
      <c r="E28559" t="s">
        <v>28</v>
      </c>
      <c r="F28559" t="s">
        <v>4163</v>
      </c>
      <c r="G28559">
        <v>4</v>
      </c>
      <c r="H28559">
        <v>0</v>
      </c>
      <c r="I28559" s="2">
        <v>45113.893923611111</v>
      </c>
      <c r="J28559" t="s">
        <v>28</v>
      </c>
      <c r="K28559" t="s">
        <v>28</v>
      </c>
      <c r="L28559" t="s">
        <v>110</v>
      </c>
      <c r="M28559" t="s">
        <v>31</v>
      </c>
      <c r="N28559" t="s">
        <v>32</v>
      </c>
      <c r="O28559" t="s">
        <v>28</v>
      </c>
    </row>
    <row r="28560" spans="1:15">
      <c r="A28560">
        <v>27382</v>
      </c>
      <c r="B28560" t="s">
        <v>25</v>
      </c>
      <c r="C28560" t="s">
        <v>76249</v>
      </c>
      <c r="D28560" t="s">
        <v>76250</v>
      </c>
      <c r="E28560" t="s">
        <v>28</v>
      </c>
      <c r="F28560" t="s">
        <v>76251</v>
      </c>
      <c r="G28560">
        <v>1</v>
      </c>
      <c r="H28560">
        <v>0</v>
      </c>
      <c r="I28560" s="2">
        <v>45113.893900462965</v>
      </c>
      <c r="J28560" t="s">
        <v>28</v>
      </c>
      <c r="K28560" t="s">
        <v>28</v>
      </c>
      <c r="L28560" t="s">
        <v>28</v>
      </c>
      <c r="M28560" t="s">
        <v>31</v>
      </c>
      <c r="N28560" t="s">
        <v>32</v>
      </c>
      <c r="O28560" t="s">
        <v>28</v>
      </c>
    </row>
    <row r="28561" spans="1:15">
      <c r="A28561">
        <v>27383</v>
      </c>
      <c r="B28561" t="s">
        <v>25</v>
      </c>
      <c r="C28561" t="s">
        <v>76252</v>
      </c>
      <c r="D28561" t="s">
        <v>76253</v>
      </c>
      <c r="E28561" t="s">
        <v>28</v>
      </c>
      <c r="F28561" t="s">
        <v>76254</v>
      </c>
      <c r="G28561">
        <v>5</v>
      </c>
      <c r="H28561">
        <v>0</v>
      </c>
      <c r="I28561" s="2">
        <v>45113.893888888888</v>
      </c>
      <c r="J28561" t="s">
        <v>28</v>
      </c>
      <c r="K28561" t="s">
        <v>28</v>
      </c>
      <c r="L28561" t="s">
        <v>110</v>
      </c>
      <c r="M28561" t="s">
        <v>31</v>
      </c>
      <c r="N28561" t="s">
        <v>32</v>
      </c>
      <c r="O28561" t="s">
        <v>28</v>
      </c>
    </row>
    <row r="28562" spans="1:15">
      <c r="A28562">
        <v>27385</v>
      </c>
      <c r="B28562" t="s">
        <v>25</v>
      </c>
      <c r="C28562" t="s">
        <v>76258</v>
      </c>
      <c r="D28562" t="s">
        <v>76259</v>
      </c>
      <c r="E28562" t="s">
        <v>28</v>
      </c>
      <c r="F28562" t="s">
        <v>76260</v>
      </c>
      <c r="G28562">
        <v>5</v>
      </c>
      <c r="H28562">
        <v>0</v>
      </c>
      <c r="I28562" s="2">
        <v>45113.893773148149</v>
      </c>
      <c r="J28562" t="s">
        <v>28</v>
      </c>
      <c r="K28562" t="s">
        <v>28</v>
      </c>
      <c r="L28562" t="s">
        <v>110</v>
      </c>
      <c r="M28562" t="s">
        <v>31</v>
      </c>
      <c r="N28562" t="s">
        <v>32</v>
      </c>
      <c r="O28562" t="s">
        <v>28</v>
      </c>
    </row>
    <row r="28563" spans="1:15">
      <c r="A28563">
        <v>27386</v>
      </c>
      <c r="B28563" t="s">
        <v>25</v>
      </c>
      <c r="C28563" t="s">
        <v>76261</v>
      </c>
      <c r="D28563" t="s">
        <v>76262</v>
      </c>
      <c r="E28563" t="s">
        <v>28</v>
      </c>
      <c r="F28563" t="s">
        <v>828</v>
      </c>
      <c r="G28563">
        <v>5</v>
      </c>
      <c r="H28563">
        <v>0</v>
      </c>
      <c r="I28563" s="2">
        <v>45113.893773148149</v>
      </c>
      <c r="J28563" t="s">
        <v>28</v>
      </c>
      <c r="K28563" t="s">
        <v>28</v>
      </c>
      <c r="L28563" t="s">
        <v>110</v>
      </c>
      <c r="M28563" t="s">
        <v>31</v>
      </c>
      <c r="N28563" t="s">
        <v>32</v>
      </c>
      <c r="O28563" t="s">
        <v>28</v>
      </c>
    </row>
    <row r="28564" spans="1:15">
      <c r="A28564">
        <v>27387</v>
      </c>
      <c r="B28564" t="s">
        <v>25</v>
      </c>
      <c r="C28564" t="s">
        <v>76263</v>
      </c>
      <c r="D28564" t="s">
        <v>76264</v>
      </c>
      <c r="E28564" t="s">
        <v>28</v>
      </c>
      <c r="F28564" t="s">
        <v>76265</v>
      </c>
      <c r="G28564">
        <v>4</v>
      </c>
      <c r="H28564">
        <v>0</v>
      </c>
      <c r="I28564" s="2">
        <v>45113.893530092595</v>
      </c>
      <c r="J28564" t="s">
        <v>28</v>
      </c>
      <c r="K28564" t="s">
        <v>28</v>
      </c>
      <c r="L28564" t="s">
        <v>28</v>
      </c>
      <c r="M28564" t="s">
        <v>31</v>
      </c>
      <c r="N28564" t="s">
        <v>32</v>
      </c>
      <c r="O28564" t="s">
        <v>28</v>
      </c>
    </row>
    <row r="28565" spans="1:15">
      <c r="A28565">
        <v>27388</v>
      </c>
      <c r="B28565" t="s">
        <v>25</v>
      </c>
      <c r="C28565" t="s">
        <v>76266</v>
      </c>
      <c r="D28565" t="s">
        <v>76267</v>
      </c>
      <c r="E28565" t="s">
        <v>28</v>
      </c>
      <c r="F28565" t="s">
        <v>76268</v>
      </c>
      <c r="G28565">
        <v>5</v>
      </c>
      <c r="H28565">
        <v>0</v>
      </c>
      <c r="I28565" s="2">
        <v>45113.893391203703</v>
      </c>
      <c r="J28565" t="s">
        <v>28</v>
      </c>
      <c r="K28565" t="s">
        <v>28</v>
      </c>
      <c r="L28565" t="s">
        <v>110</v>
      </c>
      <c r="M28565" t="s">
        <v>31</v>
      </c>
      <c r="N28565" t="s">
        <v>32</v>
      </c>
      <c r="O28565" t="s">
        <v>28</v>
      </c>
    </row>
    <row r="28566" spans="1:15">
      <c r="A28566">
        <v>27389</v>
      </c>
      <c r="B28566" t="s">
        <v>25</v>
      </c>
      <c r="C28566" t="s">
        <v>76269</v>
      </c>
      <c r="D28566" t="s">
        <v>76270</v>
      </c>
      <c r="E28566" t="s">
        <v>28</v>
      </c>
      <c r="F28566" t="s">
        <v>5759</v>
      </c>
      <c r="G28566">
        <v>5</v>
      </c>
      <c r="H28566">
        <v>0</v>
      </c>
      <c r="I28566" s="2">
        <v>45113.893275462964</v>
      </c>
      <c r="J28566" t="s">
        <v>28</v>
      </c>
      <c r="K28566" t="s">
        <v>28</v>
      </c>
      <c r="L28566" t="s">
        <v>110</v>
      </c>
      <c r="M28566" t="s">
        <v>31</v>
      </c>
      <c r="N28566" t="s">
        <v>32</v>
      </c>
      <c r="O28566" t="s">
        <v>28</v>
      </c>
    </row>
    <row r="28567" spans="1:15">
      <c r="A28567">
        <v>27390</v>
      </c>
      <c r="B28567" t="s">
        <v>25</v>
      </c>
      <c r="C28567" t="s">
        <v>76271</v>
      </c>
      <c r="D28567" t="s">
        <v>76272</v>
      </c>
      <c r="E28567" t="s">
        <v>28</v>
      </c>
      <c r="F28567" t="s">
        <v>543</v>
      </c>
      <c r="G28567">
        <v>5</v>
      </c>
      <c r="H28567">
        <v>0</v>
      </c>
      <c r="I28567" s="2">
        <v>45113.893136574072</v>
      </c>
      <c r="J28567" t="s">
        <v>28</v>
      </c>
      <c r="K28567" t="s">
        <v>28</v>
      </c>
      <c r="L28567" t="s">
        <v>110</v>
      </c>
      <c r="M28567" t="s">
        <v>31</v>
      </c>
      <c r="N28567" t="s">
        <v>32</v>
      </c>
      <c r="O28567" t="s">
        <v>28</v>
      </c>
    </row>
    <row r="28568" spans="1:15">
      <c r="A28568">
        <v>27391</v>
      </c>
      <c r="B28568" t="s">
        <v>25</v>
      </c>
      <c r="C28568" t="s">
        <v>76273</v>
      </c>
      <c r="D28568" t="s">
        <v>76274</v>
      </c>
      <c r="E28568" t="s">
        <v>28</v>
      </c>
      <c r="F28568" t="s">
        <v>76275</v>
      </c>
      <c r="G28568">
        <v>4</v>
      </c>
      <c r="H28568">
        <v>0</v>
      </c>
      <c r="I28568" s="2">
        <v>45113.893113425926</v>
      </c>
      <c r="J28568" t="s">
        <v>28</v>
      </c>
      <c r="K28568" t="s">
        <v>28</v>
      </c>
      <c r="L28568" t="s">
        <v>110</v>
      </c>
      <c r="M28568" t="s">
        <v>31</v>
      </c>
      <c r="N28568" t="s">
        <v>32</v>
      </c>
      <c r="O28568" t="s">
        <v>28</v>
      </c>
    </row>
    <row r="28569" spans="1:15">
      <c r="A28569">
        <v>27392</v>
      </c>
      <c r="B28569" t="s">
        <v>25</v>
      </c>
      <c r="C28569" t="s">
        <v>76276</v>
      </c>
      <c r="D28569" t="s">
        <v>76277</v>
      </c>
      <c r="E28569" t="s">
        <v>28</v>
      </c>
      <c r="F28569" t="s">
        <v>33652</v>
      </c>
      <c r="G28569">
        <v>5</v>
      </c>
      <c r="H28569">
        <v>0</v>
      </c>
      <c r="I28569" s="2">
        <v>45113.892962962964</v>
      </c>
      <c r="J28569" t="s">
        <v>28</v>
      </c>
      <c r="K28569" t="s">
        <v>28</v>
      </c>
      <c r="L28569" t="s">
        <v>28</v>
      </c>
      <c r="M28569" t="s">
        <v>31</v>
      </c>
      <c r="N28569" t="s">
        <v>32</v>
      </c>
      <c r="O28569" t="s">
        <v>28</v>
      </c>
    </row>
    <row r="28570" spans="1:15">
      <c r="A28570">
        <v>27393</v>
      </c>
      <c r="B28570" t="s">
        <v>25</v>
      </c>
      <c r="C28570" t="s">
        <v>76278</v>
      </c>
      <c r="D28570" t="s">
        <v>76279</v>
      </c>
      <c r="E28570" t="s">
        <v>28</v>
      </c>
      <c r="F28570" t="s">
        <v>76280</v>
      </c>
      <c r="G28570">
        <v>1</v>
      </c>
      <c r="H28570">
        <v>0</v>
      </c>
      <c r="I28570" s="2">
        <v>45113.892939814818</v>
      </c>
      <c r="J28570" t="s">
        <v>28</v>
      </c>
      <c r="K28570" t="s">
        <v>28</v>
      </c>
      <c r="L28570" t="s">
        <v>28</v>
      </c>
      <c r="M28570" t="s">
        <v>31</v>
      </c>
      <c r="N28570" t="s">
        <v>32</v>
      </c>
      <c r="O28570" t="s">
        <v>28</v>
      </c>
    </row>
    <row r="28571" spans="1:15">
      <c r="A28571">
        <v>27394</v>
      </c>
      <c r="B28571" t="s">
        <v>25</v>
      </c>
      <c r="C28571" t="s">
        <v>76281</v>
      </c>
      <c r="D28571" t="s">
        <v>76282</v>
      </c>
      <c r="E28571" t="s">
        <v>28</v>
      </c>
      <c r="F28571" t="s">
        <v>751</v>
      </c>
      <c r="G28571">
        <v>5</v>
      </c>
      <c r="H28571">
        <v>0</v>
      </c>
      <c r="I28571" s="2">
        <v>45113.892916666664</v>
      </c>
      <c r="J28571" t="s">
        <v>28</v>
      </c>
      <c r="K28571" t="s">
        <v>28</v>
      </c>
      <c r="L28571" t="s">
        <v>110</v>
      </c>
      <c r="M28571" t="s">
        <v>31</v>
      </c>
      <c r="N28571" t="s">
        <v>32</v>
      </c>
      <c r="O28571" t="s">
        <v>28</v>
      </c>
    </row>
    <row r="28572" spans="1:15">
      <c r="A28572">
        <v>27396</v>
      </c>
      <c r="B28572" t="s">
        <v>25</v>
      </c>
      <c r="C28572" t="s">
        <v>76286</v>
      </c>
      <c r="D28572" t="s">
        <v>76287</v>
      </c>
      <c r="E28572" t="s">
        <v>28</v>
      </c>
      <c r="F28572" t="s">
        <v>2670</v>
      </c>
      <c r="G28572">
        <v>5</v>
      </c>
      <c r="H28572">
        <v>0</v>
      </c>
      <c r="I28572" s="2">
        <v>45113.89271990741</v>
      </c>
      <c r="J28572" t="s">
        <v>28</v>
      </c>
      <c r="K28572" t="s">
        <v>28</v>
      </c>
      <c r="L28572" t="s">
        <v>28</v>
      </c>
      <c r="M28572" t="s">
        <v>31</v>
      </c>
      <c r="N28572" t="s">
        <v>32</v>
      </c>
      <c r="O28572" t="s">
        <v>28</v>
      </c>
    </row>
    <row r="28573" spans="1:15">
      <c r="A28573">
        <v>27398</v>
      </c>
      <c r="B28573" t="s">
        <v>25</v>
      </c>
      <c r="C28573" t="s">
        <v>76291</v>
      </c>
      <c r="D28573" t="s">
        <v>76292</v>
      </c>
      <c r="E28573" t="s">
        <v>28</v>
      </c>
      <c r="F28573" t="s">
        <v>76293</v>
      </c>
      <c r="G28573">
        <v>5</v>
      </c>
      <c r="H28573">
        <v>0</v>
      </c>
      <c r="I28573" s="2">
        <v>45113.892708333333</v>
      </c>
      <c r="J28573" t="s">
        <v>28</v>
      </c>
      <c r="K28573" t="s">
        <v>28</v>
      </c>
      <c r="L28573" t="s">
        <v>28</v>
      </c>
      <c r="M28573" t="s">
        <v>31</v>
      </c>
      <c r="N28573" t="s">
        <v>32</v>
      </c>
      <c r="O28573" t="s">
        <v>28</v>
      </c>
    </row>
    <row r="28574" spans="1:15">
      <c r="A28574">
        <v>27399</v>
      </c>
      <c r="B28574" t="s">
        <v>25</v>
      </c>
      <c r="C28574" t="s">
        <v>76294</v>
      </c>
      <c r="D28574" t="s">
        <v>76295</v>
      </c>
      <c r="E28574" t="s">
        <v>28</v>
      </c>
      <c r="F28574" t="s">
        <v>2670</v>
      </c>
      <c r="G28574">
        <v>5</v>
      </c>
      <c r="H28574">
        <v>0</v>
      </c>
      <c r="I28574" s="2">
        <v>45113.892592592594</v>
      </c>
      <c r="J28574" t="s">
        <v>28</v>
      </c>
      <c r="K28574" t="s">
        <v>28</v>
      </c>
      <c r="L28574" t="s">
        <v>110</v>
      </c>
      <c r="M28574" t="s">
        <v>31</v>
      </c>
      <c r="N28574" t="s">
        <v>32</v>
      </c>
      <c r="O28574" t="s">
        <v>28</v>
      </c>
    </row>
    <row r="28575" spans="1:15">
      <c r="A28575">
        <v>27400</v>
      </c>
      <c r="B28575" t="s">
        <v>25</v>
      </c>
      <c r="C28575" t="s">
        <v>76296</v>
      </c>
      <c r="D28575" t="s">
        <v>76297</v>
      </c>
      <c r="E28575" t="s">
        <v>28</v>
      </c>
      <c r="F28575" t="s">
        <v>76298</v>
      </c>
      <c r="G28575">
        <v>1</v>
      </c>
      <c r="H28575">
        <v>0</v>
      </c>
      <c r="I28575" s="2">
        <v>45113.892442129632</v>
      </c>
      <c r="J28575" t="s">
        <v>28</v>
      </c>
      <c r="K28575" t="s">
        <v>28</v>
      </c>
      <c r="L28575" t="s">
        <v>110</v>
      </c>
      <c r="M28575" t="s">
        <v>31</v>
      </c>
      <c r="N28575" t="s">
        <v>32</v>
      </c>
      <c r="O28575" t="s">
        <v>28</v>
      </c>
    </row>
    <row r="28576" spans="1:15">
      <c r="A28576">
        <v>27401</v>
      </c>
      <c r="B28576" t="s">
        <v>25</v>
      </c>
      <c r="C28576" t="s">
        <v>76299</v>
      </c>
      <c r="D28576" t="s">
        <v>76300</v>
      </c>
      <c r="E28576" t="s">
        <v>28</v>
      </c>
      <c r="F28576" t="s">
        <v>340</v>
      </c>
      <c r="G28576">
        <v>5</v>
      </c>
      <c r="H28576">
        <v>0</v>
      </c>
      <c r="I28576" s="2">
        <v>45113.892407407409</v>
      </c>
      <c r="J28576" t="s">
        <v>28</v>
      </c>
      <c r="K28576" t="s">
        <v>28</v>
      </c>
      <c r="L28576" t="s">
        <v>110</v>
      </c>
      <c r="M28576" t="s">
        <v>31</v>
      </c>
      <c r="N28576" t="s">
        <v>32</v>
      </c>
      <c r="O28576" t="s">
        <v>28</v>
      </c>
    </row>
    <row r="28577" spans="1:15">
      <c r="A28577">
        <v>27402</v>
      </c>
      <c r="B28577" t="s">
        <v>25</v>
      </c>
      <c r="C28577" t="s">
        <v>76301</v>
      </c>
      <c r="D28577" t="s">
        <v>76302</v>
      </c>
      <c r="E28577" t="s">
        <v>28</v>
      </c>
      <c r="F28577" t="s">
        <v>76303</v>
      </c>
      <c r="G28577">
        <v>4</v>
      </c>
      <c r="H28577">
        <v>0</v>
      </c>
      <c r="I28577" s="2">
        <v>45113.892372685186</v>
      </c>
      <c r="J28577" t="s">
        <v>28</v>
      </c>
      <c r="K28577" t="s">
        <v>28</v>
      </c>
      <c r="L28577" t="s">
        <v>110</v>
      </c>
      <c r="M28577" t="s">
        <v>31</v>
      </c>
      <c r="N28577" t="s">
        <v>32</v>
      </c>
      <c r="O28577" t="s">
        <v>28</v>
      </c>
    </row>
    <row r="28578" spans="1:15">
      <c r="A28578">
        <v>27404</v>
      </c>
      <c r="B28578" t="s">
        <v>25</v>
      </c>
      <c r="C28578" t="s">
        <v>76307</v>
      </c>
      <c r="D28578" t="s">
        <v>76308</v>
      </c>
      <c r="E28578" t="s">
        <v>28</v>
      </c>
      <c r="F28578" t="s">
        <v>76309</v>
      </c>
      <c r="G28578">
        <v>4</v>
      </c>
      <c r="H28578">
        <v>0</v>
      </c>
      <c r="I28578" s="2">
        <v>45113.891851851855</v>
      </c>
      <c r="J28578" t="s">
        <v>28</v>
      </c>
      <c r="K28578" t="s">
        <v>28</v>
      </c>
      <c r="L28578" t="s">
        <v>110</v>
      </c>
      <c r="M28578" t="s">
        <v>31</v>
      </c>
      <c r="N28578" t="s">
        <v>32</v>
      </c>
      <c r="O28578" t="s">
        <v>28</v>
      </c>
    </row>
    <row r="28579" spans="1:15">
      <c r="A28579">
        <v>27406</v>
      </c>
      <c r="B28579" t="s">
        <v>25</v>
      </c>
      <c r="C28579" t="s">
        <v>76312</v>
      </c>
      <c r="D28579" t="s">
        <v>76313</v>
      </c>
      <c r="E28579" t="s">
        <v>28</v>
      </c>
      <c r="F28579" t="s">
        <v>76314</v>
      </c>
      <c r="G28579">
        <v>1</v>
      </c>
      <c r="H28579">
        <v>0</v>
      </c>
      <c r="I28579" s="2">
        <v>45113.891562500001</v>
      </c>
      <c r="J28579" t="s">
        <v>28</v>
      </c>
      <c r="K28579" t="s">
        <v>28</v>
      </c>
      <c r="L28579" t="s">
        <v>110</v>
      </c>
      <c r="M28579" t="s">
        <v>31</v>
      </c>
      <c r="N28579" t="s">
        <v>32</v>
      </c>
      <c r="O28579" t="s">
        <v>28</v>
      </c>
    </row>
    <row r="28580" spans="1:15">
      <c r="A28580">
        <v>27407</v>
      </c>
      <c r="B28580" t="s">
        <v>25</v>
      </c>
      <c r="C28580" t="s">
        <v>76315</v>
      </c>
      <c r="D28580" t="s">
        <v>76316</v>
      </c>
      <c r="E28580" t="s">
        <v>28</v>
      </c>
      <c r="F28580" t="s">
        <v>76317</v>
      </c>
      <c r="G28580">
        <v>4</v>
      </c>
      <c r="H28580">
        <v>0</v>
      </c>
      <c r="I28580" s="2">
        <v>45113.891504629632</v>
      </c>
      <c r="J28580" t="s">
        <v>28</v>
      </c>
      <c r="K28580" t="s">
        <v>28</v>
      </c>
      <c r="L28580" t="s">
        <v>110</v>
      </c>
      <c r="M28580" t="s">
        <v>31</v>
      </c>
      <c r="N28580" t="s">
        <v>32</v>
      </c>
      <c r="O28580" t="s">
        <v>28</v>
      </c>
    </row>
    <row r="28581" spans="1:15">
      <c r="A28581">
        <v>27408</v>
      </c>
      <c r="B28581" t="s">
        <v>25</v>
      </c>
      <c r="C28581" t="s">
        <v>76318</v>
      </c>
      <c r="D28581" t="s">
        <v>76319</v>
      </c>
      <c r="E28581" t="s">
        <v>28</v>
      </c>
      <c r="F28581" t="s">
        <v>76320</v>
      </c>
      <c r="G28581">
        <v>1</v>
      </c>
      <c r="H28581">
        <v>0</v>
      </c>
      <c r="I28581" s="2">
        <v>45113.891469907408</v>
      </c>
      <c r="J28581" t="s">
        <v>28</v>
      </c>
      <c r="K28581" t="s">
        <v>28</v>
      </c>
      <c r="L28581" t="s">
        <v>28</v>
      </c>
      <c r="M28581" t="s">
        <v>31</v>
      </c>
      <c r="N28581" t="s">
        <v>32</v>
      </c>
      <c r="O28581" t="s">
        <v>28</v>
      </c>
    </row>
    <row r="28582" spans="1:15">
      <c r="A28582">
        <v>27409</v>
      </c>
      <c r="B28582" t="s">
        <v>25</v>
      </c>
      <c r="C28582" t="s">
        <v>76321</v>
      </c>
      <c r="D28582" t="s">
        <v>76322</v>
      </c>
      <c r="E28582" t="s">
        <v>28</v>
      </c>
      <c r="F28582" t="s">
        <v>76323</v>
      </c>
      <c r="G28582">
        <v>5</v>
      </c>
      <c r="H28582">
        <v>0</v>
      </c>
      <c r="I28582" s="2">
        <v>45113.891423611109</v>
      </c>
      <c r="J28582" t="s">
        <v>28</v>
      </c>
      <c r="K28582" t="s">
        <v>28</v>
      </c>
      <c r="L28582" t="s">
        <v>110</v>
      </c>
      <c r="M28582" t="s">
        <v>31</v>
      </c>
      <c r="N28582" t="s">
        <v>32</v>
      </c>
      <c r="O28582" t="s">
        <v>28</v>
      </c>
    </row>
    <row r="28583" spans="1:15">
      <c r="A28583">
        <v>27410</v>
      </c>
      <c r="B28583" t="s">
        <v>25</v>
      </c>
      <c r="C28583" t="s">
        <v>76324</v>
      </c>
      <c r="D28583" t="s">
        <v>76325</v>
      </c>
      <c r="E28583" t="s">
        <v>28</v>
      </c>
      <c r="F28583" t="s">
        <v>50343</v>
      </c>
      <c r="G28583">
        <v>5</v>
      </c>
      <c r="H28583">
        <v>0</v>
      </c>
      <c r="I28583" s="2">
        <v>45113.891226851854</v>
      </c>
      <c r="J28583" t="s">
        <v>28</v>
      </c>
      <c r="K28583" t="s">
        <v>28</v>
      </c>
      <c r="L28583" t="s">
        <v>110</v>
      </c>
      <c r="M28583" t="s">
        <v>31</v>
      </c>
      <c r="N28583" t="s">
        <v>32</v>
      </c>
      <c r="O28583" t="s">
        <v>28</v>
      </c>
    </row>
    <row r="28584" spans="1:15">
      <c r="A28584">
        <v>27411</v>
      </c>
      <c r="B28584" t="s">
        <v>25</v>
      </c>
      <c r="C28584" t="s">
        <v>76326</v>
      </c>
      <c r="D28584" t="s">
        <v>76327</v>
      </c>
      <c r="E28584" t="s">
        <v>28</v>
      </c>
      <c r="F28584" t="s">
        <v>76328</v>
      </c>
      <c r="G28584">
        <v>1</v>
      </c>
      <c r="H28584">
        <v>0</v>
      </c>
      <c r="I28584" s="2">
        <v>45113.891122685185</v>
      </c>
      <c r="J28584" t="s">
        <v>28</v>
      </c>
      <c r="K28584" t="s">
        <v>28</v>
      </c>
      <c r="L28584" t="s">
        <v>28</v>
      </c>
      <c r="M28584" t="s">
        <v>31</v>
      </c>
      <c r="N28584" t="s">
        <v>32</v>
      </c>
      <c r="O28584" t="s">
        <v>28</v>
      </c>
    </row>
    <row r="28585" spans="1:15">
      <c r="A28585">
        <v>27412</v>
      </c>
      <c r="B28585" t="s">
        <v>25</v>
      </c>
      <c r="C28585" t="s">
        <v>76329</v>
      </c>
      <c r="D28585" t="s">
        <v>76330</v>
      </c>
      <c r="E28585" t="s">
        <v>28</v>
      </c>
      <c r="F28585" t="s">
        <v>29</v>
      </c>
      <c r="G28585">
        <v>5</v>
      </c>
      <c r="H28585">
        <v>0</v>
      </c>
      <c r="I28585" s="2">
        <v>45113.891087962962</v>
      </c>
      <c r="J28585" t="s">
        <v>28</v>
      </c>
      <c r="K28585" t="s">
        <v>28</v>
      </c>
      <c r="L28585" t="s">
        <v>28</v>
      </c>
      <c r="M28585" t="s">
        <v>31</v>
      </c>
      <c r="N28585" t="s">
        <v>32</v>
      </c>
      <c r="O28585" t="s">
        <v>28</v>
      </c>
    </row>
    <row r="28586" spans="1:15">
      <c r="A28586">
        <v>27413</v>
      </c>
      <c r="B28586" t="s">
        <v>25</v>
      </c>
      <c r="C28586" t="s">
        <v>76331</v>
      </c>
      <c r="D28586" t="s">
        <v>14593</v>
      </c>
      <c r="E28586" t="s">
        <v>28</v>
      </c>
      <c r="F28586" t="s">
        <v>76332</v>
      </c>
      <c r="G28586">
        <v>5</v>
      </c>
      <c r="H28586">
        <v>0</v>
      </c>
      <c r="I28586" s="2">
        <v>45113.891041666669</v>
      </c>
      <c r="J28586" t="s">
        <v>28</v>
      </c>
      <c r="K28586" t="s">
        <v>28</v>
      </c>
      <c r="L28586" t="s">
        <v>110</v>
      </c>
      <c r="M28586" t="s">
        <v>31</v>
      </c>
      <c r="N28586" t="s">
        <v>32</v>
      </c>
      <c r="O28586" t="s">
        <v>28</v>
      </c>
    </row>
    <row r="28587" spans="1:15">
      <c r="A28587">
        <v>27414</v>
      </c>
      <c r="B28587" t="s">
        <v>25</v>
      </c>
      <c r="C28587" t="s">
        <v>76333</v>
      </c>
      <c r="D28587" t="s">
        <v>76334</v>
      </c>
      <c r="E28587" t="s">
        <v>28</v>
      </c>
      <c r="F28587" t="s">
        <v>76335</v>
      </c>
      <c r="G28587">
        <v>1</v>
      </c>
      <c r="H28587">
        <v>0</v>
      </c>
      <c r="I28587" s="2">
        <v>45113.891041666669</v>
      </c>
      <c r="J28587" t="s">
        <v>28</v>
      </c>
      <c r="K28587" t="s">
        <v>28</v>
      </c>
      <c r="L28587" t="s">
        <v>28</v>
      </c>
      <c r="M28587" t="s">
        <v>31</v>
      </c>
      <c r="N28587" t="s">
        <v>32</v>
      </c>
      <c r="O28587" t="s">
        <v>28</v>
      </c>
    </row>
    <row r="28588" spans="1:15">
      <c r="A28588">
        <v>27415</v>
      </c>
      <c r="B28588" t="s">
        <v>25</v>
      </c>
      <c r="C28588" t="s">
        <v>76336</v>
      </c>
      <c r="D28588" t="s">
        <v>76337</v>
      </c>
      <c r="E28588" t="s">
        <v>28</v>
      </c>
      <c r="F28588" t="s">
        <v>76338</v>
      </c>
      <c r="G28588">
        <v>4</v>
      </c>
      <c r="H28588">
        <v>0</v>
      </c>
      <c r="I28588" s="2">
        <v>45113.890983796293</v>
      </c>
      <c r="J28588" t="s">
        <v>28</v>
      </c>
      <c r="K28588" t="s">
        <v>28</v>
      </c>
      <c r="L28588" t="s">
        <v>110</v>
      </c>
      <c r="M28588" t="s">
        <v>31</v>
      </c>
      <c r="N28588" t="s">
        <v>32</v>
      </c>
      <c r="O28588" t="s">
        <v>28</v>
      </c>
    </row>
    <row r="28589" spans="1:15">
      <c r="A28589">
        <v>27417</v>
      </c>
      <c r="B28589" t="s">
        <v>25</v>
      </c>
      <c r="C28589" t="s">
        <v>76342</v>
      </c>
      <c r="D28589" t="s">
        <v>76343</v>
      </c>
      <c r="E28589" t="s">
        <v>28</v>
      </c>
      <c r="F28589" t="s">
        <v>76344</v>
      </c>
      <c r="G28589">
        <v>5</v>
      </c>
      <c r="H28589">
        <v>0</v>
      </c>
      <c r="I28589" s="2">
        <v>45113.890902777777</v>
      </c>
      <c r="J28589" t="s">
        <v>28</v>
      </c>
      <c r="K28589" t="s">
        <v>28</v>
      </c>
      <c r="L28589" t="s">
        <v>110</v>
      </c>
      <c r="M28589" t="s">
        <v>31</v>
      </c>
      <c r="N28589" t="s">
        <v>32</v>
      </c>
      <c r="O28589" t="s">
        <v>28</v>
      </c>
    </row>
    <row r="28590" spans="1:15">
      <c r="A28590">
        <v>27418</v>
      </c>
      <c r="B28590" t="s">
        <v>25</v>
      </c>
      <c r="C28590" t="s">
        <v>76345</v>
      </c>
      <c r="D28590" t="s">
        <v>76346</v>
      </c>
      <c r="E28590" t="s">
        <v>28</v>
      </c>
      <c r="F28590" t="s">
        <v>76347</v>
      </c>
      <c r="G28590">
        <v>5</v>
      </c>
      <c r="H28590">
        <v>0</v>
      </c>
      <c r="I28590" s="2">
        <v>45113.890902777777</v>
      </c>
      <c r="J28590" t="s">
        <v>28</v>
      </c>
      <c r="K28590" t="s">
        <v>28</v>
      </c>
      <c r="L28590" t="s">
        <v>28</v>
      </c>
      <c r="M28590" t="s">
        <v>31</v>
      </c>
      <c r="N28590" t="s">
        <v>32</v>
      </c>
      <c r="O28590" t="s">
        <v>28</v>
      </c>
    </row>
    <row r="28591" spans="1:15">
      <c r="A28591">
        <v>27419</v>
      </c>
      <c r="B28591" t="s">
        <v>25</v>
      </c>
      <c r="C28591" t="s">
        <v>76348</v>
      </c>
      <c r="D28591" t="s">
        <v>76349</v>
      </c>
      <c r="E28591" t="s">
        <v>28</v>
      </c>
      <c r="F28591" t="s">
        <v>7257</v>
      </c>
      <c r="G28591">
        <v>5</v>
      </c>
      <c r="H28591">
        <v>0</v>
      </c>
      <c r="I28591" s="2">
        <v>45113.890879629631</v>
      </c>
      <c r="J28591" t="s">
        <v>28</v>
      </c>
      <c r="K28591" t="s">
        <v>28</v>
      </c>
      <c r="L28591" t="s">
        <v>110</v>
      </c>
      <c r="M28591" t="s">
        <v>31</v>
      </c>
      <c r="N28591" t="s">
        <v>32</v>
      </c>
      <c r="O28591" t="s">
        <v>28</v>
      </c>
    </row>
    <row r="28592" spans="1:15">
      <c r="A28592">
        <v>27420</v>
      </c>
      <c r="B28592" t="s">
        <v>25</v>
      </c>
      <c r="C28592" t="s">
        <v>76350</v>
      </c>
      <c r="D28592" t="s">
        <v>76351</v>
      </c>
      <c r="E28592" t="s">
        <v>28</v>
      </c>
      <c r="F28592" t="s">
        <v>76352</v>
      </c>
      <c r="G28592">
        <v>5</v>
      </c>
      <c r="H28592">
        <v>0</v>
      </c>
      <c r="I28592" s="2">
        <v>45113.8906712963</v>
      </c>
      <c r="J28592" t="s">
        <v>28</v>
      </c>
      <c r="K28592" t="s">
        <v>28</v>
      </c>
      <c r="L28592" t="s">
        <v>28</v>
      </c>
      <c r="M28592" t="s">
        <v>31</v>
      </c>
      <c r="N28592" t="s">
        <v>32</v>
      </c>
      <c r="O28592" t="s">
        <v>28</v>
      </c>
    </row>
    <row r="28593" spans="1:15">
      <c r="A28593">
        <v>27421</v>
      </c>
      <c r="B28593" t="s">
        <v>25</v>
      </c>
      <c r="C28593" t="s">
        <v>76353</v>
      </c>
      <c r="D28593" t="s">
        <v>21163</v>
      </c>
      <c r="E28593" t="s">
        <v>28</v>
      </c>
      <c r="F28593" t="s">
        <v>76354</v>
      </c>
      <c r="G28593">
        <v>5</v>
      </c>
      <c r="H28593">
        <v>0</v>
      </c>
      <c r="I28593" s="2">
        <v>45113.890659722223</v>
      </c>
      <c r="J28593" t="s">
        <v>28</v>
      </c>
      <c r="K28593" t="s">
        <v>28</v>
      </c>
      <c r="L28593" t="s">
        <v>110</v>
      </c>
      <c r="M28593" t="s">
        <v>31</v>
      </c>
      <c r="N28593" t="s">
        <v>32</v>
      </c>
      <c r="O28593" t="s">
        <v>28</v>
      </c>
    </row>
    <row r="28594" spans="1:15">
      <c r="A28594">
        <v>27422</v>
      </c>
      <c r="B28594" t="s">
        <v>25</v>
      </c>
      <c r="C28594" t="s">
        <v>76355</v>
      </c>
      <c r="D28594" t="s">
        <v>76356</v>
      </c>
      <c r="E28594" t="s">
        <v>28</v>
      </c>
      <c r="F28594" t="s">
        <v>76357</v>
      </c>
      <c r="G28594">
        <v>2</v>
      </c>
      <c r="H28594">
        <v>0</v>
      </c>
      <c r="I28594" s="2">
        <v>45113.889988425923</v>
      </c>
      <c r="J28594" t="s">
        <v>28</v>
      </c>
      <c r="K28594" t="s">
        <v>28</v>
      </c>
      <c r="L28594" t="s">
        <v>28</v>
      </c>
      <c r="M28594" t="s">
        <v>31</v>
      </c>
      <c r="N28594" t="s">
        <v>32</v>
      </c>
      <c r="O28594" t="s">
        <v>28</v>
      </c>
    </row>
    <row r="28595" spans="1:15">
      <c r="A28595">
        <v>27423</v>
      </c>
      <c r="B28595" t="s">
        <v>25</v>
      </c>
      <c r="C28595" t="s">
        <v>76358</v>
      </c>
      <c r="D28595" t="s">
        <v>76359</v>
      </c>
      <c r="E28595" t="s">
        <v>28</v>
      </c>
      <c r="F28595" t="s">
        <v>76360</v>
      </c>
      <c r="G28595">
        <v>5</v>
      </c>
      <c r="H28595">
        <v>0</v>
      </c>
      <c r="I28595" s="2">
        <v>45113.889907407407</v>
      </c>
      <c r="J28595" t="s">
        <v>28</v>
      </c>
      <c r="K28595" t="s">
        <v>28</v>
      </c>
      <c r="L28595" t="s">
        <v>110</v>
      </c>
      <c r="M28595" t="s">
        <v>31</v>
      </c>
      <c r="N28595" t="s">
        <v>32</v>
      </c>
      <c r="O28595" t="s">
        <v>28</v>
      </c>
    </row>
    <row r="28596" spans="1:15">
      <c r="A28596">
        <v>27424</v>
      </c>
      <c r="B28596" t="s">
        <v>25</v>
      </c>
      <c r="C28596" t="s">
        <v>76361</v>
      </c>
      <c r="D28596" t="s">
        <v>76362</v>
      </c>
      <c r="E28596" t="s">
        <v>28</v>
      </c>
      <c r="F28596" t="s">
        <v>76363</v>
      </c>
      <c r="G28596">
        <v>5</v>
      </c>
      <c r="H28596">
        <v>0</v>
      </c>
      <c r="I28596" s="2">
        <v>45113.889861111114</v>
      </c>
      <c r="J28596" t="s">
        <v>28</v>
      </c>
      <c r="K28596" t="s">
        <v>28</v>
      </c>
      <c r="L28596" t="s">
        <v>110</v>
      </c>
      <c r="M28596" t="s">
        <v>31</v>
      </c>
      <c r="N28596" t="s">
        <v>32</v>
      </c>
      <c r="O28596" t="s">
        <v>28</v>
      </c>
    </row>
    <row r="28597" spans="1:15">
      <c r="A28597">
        <v>27425</v>
      </c>
      <c r="B28597" t="s">
        <v>25</v>
      </c>
      <c r="C28597" t="s">
        <v>76364</v>
      </c>
      <c r="D28597" t="s">
        <v>37897</v>
      </c>
      <c r="E28597" t="s">
        <v>28</v>
      </c>
      <c r="F28597" t="s">
        <v>76365</v>
      </c>
      <c r="G28597">
        <v>4</v>
      </c>
      <c r="H28597">
        <v>0</v>
      </c>
      <c r="I28597" s="2">
        <v>45113.889837962961</v>
      </c>
      <c r="J28597" t="s">
        <v>28</v>
      </c>
      <c r="K28597" t="s">
        <v>28</v>
      </c>
      <c r="L28597" t="s">
        <v>110</v>
      </c>
      <c r="M28597" t="s">
        <v>31</v>
      </c>
      <c r="N28597" t="s">
        <v>32</v>
      </c>
      <c r="O28597" t="s">
        <v>28</v>
      </c>
    </row>
    <row r="28598" spans="1:15">
      <c r="A28598">
        <v>27426</v>
      </c>
      <c r="B28598" t="s">
        <v>25</v>
      </c>
      <c r="C28598" t="s">
        <v>76366</v>
      </c>
      <c r="D28598" t="s">
        <v>76367</v>
      </c>
      <c r="E28598" t="s">
        <v>28</v>
      </c>
      <c r="F28598" t="s">
        <v>189</v>
      </c>
      <c r="G28598">
        <v>5</v>
      </c>
      <c r="H28598">
        <v>0</v>
      </c>
      <c r="I28598" s="2">
        <v>45113.889837962961</v>
      </c>
      <c r="J28598" t="s">
        <v>28</v>
      </c>
      <c r="K28598" t="s">
        <v>28</v>
      </c>
      <c r="L28598" t="s">
        <v>28</v>
      </c>
      <c r="M28598" t="s">
        <v>31</v>
      </c>
      <c r="N28598" t="s">
        <v>32</v>
      </c>
      <c r="O28598" t="s">
        <v>28</v>
      </c>
    </row>
    <row r="28599" spans="1:15">
      <c r="A28599">
        <v>27427</v>
      </c>
      <c r="B28599" t="s">
        <v>25</v>
      </c>
      <c r="C28599" t="s">
        <v>76368</v>
      </c>
      <c r="D28599" t="s">
        <v>76369</v>
      </c>
      <c r="E28599" t="s">
        <v>28</v>
      </c>
      <c r="F28599" t="s">
        <v>76370</v>
      </c>
      <c r="G28599">
        <v>1</v>
      </c>
      <c r="H28599">
        <v>0</v>
      </c>
      <c r="I28599" s="2">
        <v>45113.889745370368</v>
      </c>
      <c r="J28599" t="s">
        <v>28</v>
      </c>
      <c r="K28599" t="s">
        <v>28</v>
      </c>
      <c r="L28599" t="s">
        <v>110</v>
      </c>
      <c r="M28599" t="s">
        <v>31</v>
      </c>
      <c r="N28599" t="s">
        <v>32</v>
      </c>
      <c r="O28599" t="s">
        <v>28</v>
      </c>
    </row>
    <row r="28600" spans="1:15">
      <c r="A28600">
        <v>27428</v>
      </c>
      <c r="B28600" t="s">
        <v>25</v>
      </c>
      <c r="C28600" t="s">
        <v>76371</v>
      </c>
      <c r="D28600" t="s">
        <v>76372</v>
      </c>
      <c r="E28600" t="s">
        <v>28</v>
      </c>
      <c r="F28600" t="s">
        <v>8543</v>
      </c>
      <c r="G28600">
        <v>5</v>
      </c>
      <c r="H28600">
        <v>0</v>
      </c>
      <c r="I28600" s="2">
        <v>45113.889548611114</v>
      </c>
      <c r="J28600" t="s">
        <v>28</v>
      </c>
      <c r="K28600" t="s">
        <v>28</v>
      </c>
      <c r="L28600" t="s">
        <v>110</v>
      </c>
      <c r="M28600" t="s">
        <v>31</v>
      </c>
      <c r="N28600" t="s">
        <v>32</v>
      </c>
      <c r="O28600" t="s">
        <v>28</v>
      </c>
    </row>
    <row r="28601" spans="1:15">
      <c r="A28601">
        <v>27429</v>
      </c>
      <c r="B28601" t="s">
        <v>25</v>
      </c>
      <c r="C28601" t="s">
        <v>76373</v>
      </c>
      <c r="D28601" t="s">
        <v>76374</v>
      </c>
      <c r="E28601" t="s">
        <v>28</v>
      </c>
      <c r="F28601" t="s">
        <v>76375</v>
      </c>
      <c r="G28601">
        <v>5</v>
      </c>
      <c r="H28601">
        <v>0</v>
      </c>
      <c r="I28601" s="2">
        <v>45113.889479166668</v>
      </c>
      <c r="J28601" t="s">
        <v>28</v>
      </c>
      <c r="K28601" t="s">
        <v>28</v>
      </c>
      <c r="L28601" t="s">
        <v>28</v>
      </c>
      <c r="M28601" t="s">
        <v>31</v>
      </c>
      <c r="N28601" t="s">
        <v>32</v>
      </c>
      <c r="O28601" t="s">
        <v>28</v>
      </c>
    </row>
    <row r="28602" spans="1:15">
      <c r="A28602">
        <v>27430</v>
      </c>
      <c r="B28602" t="s">
        <v>25</v>
      </c>
      <c r="C28602" t="s">
        <v>76376</v>
      </c>
      <c r="D28602" t="s">
        <v>76377</v>
      </c>
      <c r="E28602" t="s">
        <v>28</v>
      </c>
      <c r="F28602" t="s">
        <v>76378</v>
      </c>
      <c r="G28602">
        <v>1</v>
      </c>
      <c r="H28602">
        <v>0</v>
      </c>
      <c r="I28602" s="2">
        <v>45113.889467592591</v>
      </c>
      <c r="J28602" t="s">
        <v>28</v>
      </c>
      <c r="K28602" t="s">
        <v>28</v>
      </c>
      <c r="L28602" t="s">
        <v>110</v>
      </c>
      <c r="M28602" t="s">
        <v>31</v>
      </c>
      <c r="N28602" t="s">
        <v>32</v>
      </c>
      <c r="O28602" t="s">
        <v>28</v>
      </c>
    </row>
    <row r="28603" spans="1:15">
      <c r="A28603">
        <v>27431</v>
      </c>
      <c r="B28603" t="s">
        <v>25</v>
      </c>
      <c r="C28603" t="s">
        <v>76379</v>
      </c>
      <c r="D28603" t="s">
        <v>76380</v>
      </c>
      <c r="E28603" t="s">
        <v>28</v>
      </c>
      <c r="F28603" t="s">
        <v>76381</v>
      </c>
      <c r="G28603">
        <v>4</v>
      </c>
      <c r="H28603">
        <v>0</v>
      </c>
      <c r="I28603" s="2">
        <v>45113.889421296299</v>
      </c>
      <c r="J28603" t="s">
        <v>28</v>
      </c>
      <c r="K28603" t="s">
        <v>28</v>
      </c>
      <c r="L28603" t="s">
        <v>110</v>
      </c>
      <c r="M28603" t="s">
        <v>31</v>
      </c>
      <c r="N28603" t="s">
        <v>32</v>
      </c>
      <c r="O28603" t="s">
        <v>28</v>
      </c>
    </row>
    <row r="28604" spans="1:15">
      <c r="A28604">
        <v>27432</v>
      </c>
      <c r="B28604" t="s">
        <v>25</v>
      </c>
      <c r="C28604" t="s">
        <v>76382</v>
      </c>
      <c r="D28604" t="s">
        <v>76383</v>
      </c>
      <c r="E28604" t="s">
        <v>28</v>
      </c>
      <c r="F28604" t="s">
        <v>76384</v>
      </c>
      <c r="G28604">
        <v>4</v>
      </c>
      <c r="H28604">
        <v>0</v>
      </c>
      <c r="I28604" s="2">
        <v>45113.889421296299</v>
      </c>
      <c r="J28604" t="s">
        <v>28</v>
      </c>
      <c r="K28604" t="s">
        <v>28</v>
      </c>
      <c r="L28604" t="s">
        <v>28</v>
      </c>
      <c r="M28604" t="s">
        <v>31</v>
      </c>
      <c r="N28604" t="s">
        <v>32</v>
      </c>
      <c r="O28604" t="s">
        <v>28</v>
      </c>
    </row>
    <row r="28605" spans="1:15">
      <c r="A28605">
        <v>27433</v>
      </c>
      <c r="B28605" t="s">
        <v>25</v>
      </c>
      <c r="C28605" t="s">
        <v>76385</v>
      </c>
      <c r="D28605" t="s">
        <v>76386</v>
      </c>
      <c r="E28605" t="s">
        <v>28</v>
      </c>
      <c r="F28605" t="s">
        <v>76387</v>
      </c>
      <c r="G28605">
        <v>5</v>
      </c>
      <c r="H28605">
        <v>0</v>
      </c>
      <c r="I28605" s="2">
        <v>45113.889398148145</v>
      </c>
      <c r="J28605" t="s">
        <v>28</v>
      </c>
      <c r="K28605" t="s">
        <v>28</v>
      </c>
      <c r="L28605" t="s">
        <v>28</v>
      </c>
      <c r="M28605" t="s">
        <v>31</v>
      </c>
      <c r="N28605" t="s">
        <v>32</v>
      </c>
      <c r="O28605" t="s">
        <v>28</v>
      </c>
    </row>
    <row r="28606" spans="1:15">
      <c r="A28606">
        <v>27435</v>
      </c>
      <c r="B28606" t="s">
        <v>25</v>
      </c>
      <c r="C28606" t="s">
        <v>76391</v>
      </c>
      <c r="D28606" t="s">
        <v>76392</v>
      </c>
      <c r="E28606" t="s">
        <v>28</v>
      </c>
      <c r="F28606" t="s">
        <v>76393</v>
      </c>
      <c r="G28606">
        <v>5</v>
      </c>
      <c r="H28606">
        <v>0</v>
      </c>
      <c r="I28606" s="2">
        <v>45113.889282407406</v>
      </c>
      <c r="J28606" t="s">
        <v>28</v>
      </c>
      <c r="K28606" t="s">
        <v>28</v>
      </c>
      <c r="L28606" t="s">
        <v>28</v>
      </c>
      <c r="M28606" t="s">
        <v>31</v>
      </c>
      <c r="N28606" t="s">
        <v>32</v>
      </c>
      <c r="O28606" t="s">
        <v>28</v>
      </c>
    </row>
    <row r="28607" spans="1:15">
      <c r="A28607">
        <v>27436</v>
      </c>
      <c r="B28607" t="s">
        <v>25</v>
      </c>
      <c r="C28607" t="s">
        <v>76394</v>
      </c>
      <c r="D28607" t="s">
        <v>76395</v>
      </c>
      <c r="E28607" t="s">
        <v>28</v>
      </c>
      <c r="F28607" t="s">
        <v>76396</v>
      </c>
      <c r="G28607">
        <v>5</v>
      </c>
      <c r="H28607">
        <v>0</v>
      </c>
      <c r="I28607" s="2">
        <v>45113.889247685183</v>
      </c>
      <c r="J28607" t="s">
        <v>28</v>
      </c>
      <c r="K28607" t="s">
        <v>28</v>
      </c>
      <c r="L28607" t="s">
        <v>110</v>
      </c>
      <c r="M28607" t="s">
        <v>31</v>
      </c>
      <c r="N28607" t="s">
        <v>32</v>
      </c>
      <c r="O28607" t="s">
        <v>28</v>
      </c>
    </row>
    <row r="28608" spans="1:15">
      <c r="A28608">
        <v>27437</v>
      </c>
      <c r="B28608" t="s">
        <v>25</v>
      </c>
      <c r="C28608" t="s">
        <v>76397</v>
      </c>
      <c r="D28608" t="s">
        <v>76398</v>
      </c>
      <c r="E28608" t="s">
        <v>28</v>
      </c>
      <c r="F28608" t="s">
        <v>76399</v>
      </c>
      <c r="G28608">
        <v>1</v>
      </c>
      <c r="H28608">
        <v>0</v>
      </c>
      <c r="I28608" s="2">
        <v>45113.88921296296</v>
      </c>
      <c r="J28608" t="s">
        <v>28</v>
      </c>
      <c r="K28608" t="s">
        <v>28</v>
      </c>
      <c r="L28608" t="s">
        <v>110</v>
      </c>
      <c r="M28608" t="s">
        <v>31</v>
      </c>
      <c r="N28608" t="s">
        <v>32</v>
      </c>
      <c r="O28608" t="s">
        <v>28</v>
      </c>
    </row>
    <row r="28609" spans="1:15">
      <c r="A28609">
        <v>27438</v>
      </c>
      <c r="B28609" t="s">
        <v>25</v>
      </c>
      <c r="C28609" t="s">
        <v>76400</v>
      </c>
      <c r="D28609" t="s">
        <v>76401</v>
      </c>
      <c r="E28609" t="s">
        <v>28</v>
      </c>
      <c r="F28609" t="s">
        <v>3826</v>
      </c>
      <c r="G28609">
        <v>5</v>
      </c>
      <c r="H28609">
        <v>0</v>
      </c>
      <c r="I28609" s="2">
        <v>45113.889166666668</v>
      </c>
      <c r="J28609" t="s">
        <v>28</v>
      </c>
      <c r="K28609" t="s">
        <v>28</v>
      </c>
      <c r="L28609" t="s">
        <v>110</v>
      </c>
      <c r="M28609" t="s">
        <v>31</v>
      </c>
      <c r="N28609" t="s">
        <v>32</v>
      </c>
      <c r="O28609" t="s">
        <v>28</v>
      </c>
    </row>
    <row r="28610" spans="1:15">
      <c r="A28610">
        <v>27439</v>
      </c>
      <c r="B28610" t="s">
        <v>25</v>
      </c>
      <c r="C28610" t="s">
        <v>76402</v>
      </c>
      <c r="D28610" t="s">
        <v>76403</v>
      </c>
      <c r="E28610" t="s">
        <v>28</v>
      </c>
      <c r="F28610" t="s">
        <v>47</v>
      </c>
      <c r="G28610">
        <v>5</v>
      </c>
      <c r="H28610">
        <v>0</v>
      </c>
      <c r="I28610" s="2">
        <v>45113.889085648145</v>
      </c>
      <c r="J28610" t="s">
        <v>28</v>
      </c>
      <c r="K28610" t="s">
        <v>28</v>
      </c>
      <c r="L28610" t="s">
        <v>28</v>
      </c>
      <c r="M28610" t="s">
        <v>31</v>
      </c>
      <c r="N28610" t="s">
        <v>32</v>
      </c>
      <c r="O28610" t="s">
        <v>28</v>
      </c>
    </row>
    <row r="28611" spans="1:15">
      <c r="A28611">
        <v>27441</v>
      </c>
      <c r="B28611" t="s">
        <v>25</v>
      </c>
      <c r="C28611" t="s">
        <v>76407</v>
      </c>
      <c r="D28611" t="s">
        <v>76408</v>
      </c>
      <c r="E28611" t="s">
        <v>28</v>
      </c>
      <c r="F28611" t="s">
        <v>32912</v>
      </c>
      <c r="G28611">
        <v>4</v>
      </c>
      <c r="H28611">
        <v>0</v>
      </c>
      <c r="I28611" s="2">
        <v>45113.888923611114</v>
      </c>
      <c r="J28611" t="s">
        <v>28</v>
      </c>
      <c r="K28611" t="s">
        <v>28</v>
      </c>
      <c r="L28611" t="s">
        <v>110</v>
      </c>
      <c r="M28611" t="s">
        <v>31</v>
      </c>
      <c r="N28611" t="s">
        <v>32</v>
      </c>
      <c r="O28611" t="s">
        <v>28</v>
      </c>
    </row>
    <row r="28612" spans="1:15">
      <c r="A28612">
        <v>27442</v>
      </c>
      <c r="B28612" t="s">
        <v>25</v>
      </c>
      <c r="C28612" t="s">
        <v>76409</v>
      </c>
      <c r="D28612" t="s">
        <v>76410</v>
      </c>
      <c r="E28612" t="s">
        <v>28</v>
      </c>
      <c r="F28612" t="s">
        <v>76411</v>
      </c>
      <c r="G28612">
        <v>2</v>
      </c>
      <c r="H28612">
        <v>0</v>
      </c>
      <c r="I28612" s="2">
        <v>45113.888773148145</v>
      </c>
      <c r="J28612" t="s">
        <v>28</v>
      </c>
      <c r="K28612" t="s">
        <v>28</v>
      </c>
      <c r="L28612" t="s">
        <v>110</v>
      </c>
      <c r="M28612" t="s">
        <v>31</v>
      </c>
      <c r="N28612" t="s">
        <v>32</v>
      </c>
      <c r="O28612" t="s">
        <v>28</v>
      </c>
    </row>
    <row r="28613" spans="1:15">
      <c r="A28613">
        <v>27443</v>
      </c>
      <c r="B28613" t="s">
        <v>25</v>
      </c>
      <c r="C28613" t="s">
        <v>76412</v>
      </c>
      <c r="D28613" t="s">
        <v>76413</v>
      </c>
      <c r="E28613" t="s">
        <v>28</v>
      </c>
      <c r="F28613" t="s">
        <v>76414</v>
      </c>
      <c r="G28613">
        <v>5</v>
      </c>
      <c r="H28613">
        <v>0</v>
      </c>
      <c r="I28613" s="2">
        <v>45113.888668981483</v>
      </c>
      <c r="J28613" t="s">
        <v>28</v>
      </c>
      <c r="K28613" t="s">
        <v>28</v>
      </c>
      <c r="L28613" t="s">
        <v>28</v>
      </c>
      <c r="M28613" t="s">
        <v>31</v>
      </c>
      <c r="N28613" t="s">
        <v>32</v>
      </c>
      <c r="O28613" t="s">
        <v>28</v>
      </c>
    </row>
    <row r="28614" spans="1:15">
      <c r="A28614">
        <v>27445</v>
      </c>
      <c r="B28614" t="s">
        <v>25</v>
      </c>
      <c r="C28614" t="s">
        <v>76418</v>
      </c>
      <c r="D28614" t="s">
        <v>76419</v>
      </c>
      <c r="E28614" t="s">
        <v>28</v>
      </c>
      <c r="F28614" t="s">
        <v>76420</v>
      </c>
      <c r="G28614">
        <v>3</v>
      </c>
      <c r="H28614">
        <v>0</v>
      </c>
      <c r="I28614" s="2">
        <v>45113.888622685183</v>
      </c>
      <c r="J28614" t="s">
        <v>28</v>
      </c>
      <c r="K28614" t="s">
        <v>28</v>
      </c>
      <c r="L28614" t="s">
        <v>28</v>
      </c>
      <c r="M28614" t="s">
        <v>31</v>
      </c>
      <c r="N28614" t="s">
        <v>32</v>
      </c>
      <c r="O28614" t="s">
        <v>28</v>
      </c>
    </row>
    <row r="28615" spans="1:15">
      <c r="A28615">
        <v>27446</v>
      </c>
      <c r="B28615" t="s">
        <v>25</v>
      </c>
      <c r="C28615" t="s">
        <v>76421</v>
      </c>
      <c r="D28615" t="s">
        <v>76422</v>
      </c>
      <c r="E28615" t="s">
        <v>28</v>
      </c>
      <c r="F28615" t="s">
        <v>543</v>
      </c>
      <c r="G28615">
        <v>5</v>
      </c>
      <c r="H28615">
        <v>0</v>
      </c>
      <c r="I28615" s="2">
        <v>45113.88857638889</v>
      </c>
      <c r="J28615" t="s">
        <v>28</v>
      </c>
      <c r="K28615" t="s">
        <v>28</v>
      </c>
      <c r="L28615" t="s">
        <v>110</v>
      </c>
      <c r="M28615" t="s">
        <v>31</v>
      </c>
      <c r="N28615" t="s">
        <v>32</v>
      </c>
      <c r="O28615" t="s">
        <v>28</v>
      </c>
    </row>
    <row r="28616" spans="1:15">
      <c r="A28616">
        <v>27447</v>
      </c>
      <c r="B28616" t="s">
        <v>25</v>
      </c>
      <c r="C28616" t="s">
        <v>76423</v>
      </c>
      <c r="D28616" t="s">
        <v>76424</v>
      </c>
      <c r="E28616" t="s">
        <v>28</v>
      </c>
      <c r="F28616" t="s">
        <v>29</v>
      </c>
      <c r="G28616">
        <v>5</v>
      </c>
      <c r="H28616">
        <v>0</v>
      </c>
      <c r="I28616" s="2">
        <v>45113.888460648152</v>
      </c>
      <c r="J28616" t="s">
        <v>28</v>
      </c>
      <c r="K28616" t="s">
        <v>28</v>
      </c>
      <c r="L28616" t="s">
        <v>110</v>
      </c>
      <c r="M28616" t="s">
        <v>31</v>
      </c>
      <c r="N28616" t="s">
        <v>32</v>
      </c>
      <c r="O28616" t="s">
        <v>28</v>
      </c>
    </row>
    <row r="28617" spans="1:15">
      <c r="A28617">
        <v>27448</v>
      </c>
      <c r="B28617" t="s">
        <v>25</v>
      </c>
      <c r="C28617" t="s">
        <v>76425</v>
      </c>
      <c r="D28617" t="s">
        <v>76426</v>
      </c>
      <c r="E28617" t="s">
        <v>28</v>
      </c>
      <c r="F28617" t="s">
        <v>76427</v>
      </c>
      <c r="G28617">
        <v>5</v>
      </c>
      <c r="H28617">
        <v>0</v>
      </c>
      <c r="I28617" s="2">
        <v>45113.888460648152</v>
      </c>
      <c r="J28617" t="s">
        <v>28</v>
      </c>
      <c r="K28617" t="s">
        <v>28</v>
      </c>
      <c r="L28617" t="s">
        <v>110</v>
      </c>
      <c r="M28617" t="s">
        <v>31</v>
      </c>
      <c r="N28617" t="s">
        <v>32</v>
      </c>
      <c r="O28617" t="s">
        <v>28</v>
      </c>
    </row>
    <row r="28618" spans="1:15">
      <c r="A28618">
        <v>27449</v>
      </c>
      <c r="B28618" t="s">
        <v>25</v>
      </c>
      <c r="C28618" t="s">
        <v>76428</v>
      </c>
      <c r="D28618" t="s">
        <v>76429</v>
      </c>
      <c r="E28618" t="s">
        <v>28</v>
      </c>
      <c r="F28618" t="s">
        <v>33603</v>
      </c>
      <c r="G28618">
        <v>5</v>
      </c>
      <c r="H28618">
        <v>0</v>
      </c>
      <c r="I28618" s="2">
        <v>45113.888124999998</v>
      </c>
      <c r="J28618" t="s">
        <v>28</v>
      </c>
      <c r="K28618" t="s">
        <v>28</v>
      </c>
      <c r="L28618" t="s">
        <v>110</v>
      </c>
      <c r="M28618" t="s">
        <v>31</v>
      </c>
      <c r="N28618" t="s">
        <v>32</v>
      </c>
      <c r="O28618" t="s">
        <v>28</v>
      </c>
    </row>
    <row r="28619" spans="1:15">
      <c r="A28619">
        <v>27450</v>
      </c>
      <c r="B28619" t="s">
        <v>25</v>
      </c>
      <c r="C28619" t="s">
        <v>76430</v>
      </c>
      <c r="D28619" t="s">
        <v>76431</v>
      </c>
      <c r="E28619" t="s">
        <v>28</v>
      </c>
      <c r="F28619" t="s">
        <v>4758</v>
      </c>
      <c r="G28619">
        <v>5</v>
      </c>
      <c r="H28619">
        <v>0</v>
      </c>
      <c r="I28619" s="2">
        <v>45113.888090277775</v>
      </c>
      <c r="J28619" t="s">
        <v>28</v>
      </c>
      <c r="K28619" t="s">
        <v>28</v>
      </c>
      <c r="L28619" t="s">
        <v>110</v>
      </c>
      <c r="M28619" t="s">
        <v>31</v>
      </c>
      <c r="N28619" t="s">
        <v>32</v>
      </c>
      <c r="O28619" t="s">
        <v>28</v>
      </c>
    </row>
    <row r="28620" spans="1:15">
      <c r="A28620">
        <v>27451</v>
      </c>
      <c r="B28620" t="s">
        <v>25</v>
      </c>
      <c r="C28620" t="s">
        <v>76432</v>
      </c>
      <c r="D28620" t="s">
        <v>76433</v>
      </c>
      <c r="E28620" t="s">
        <v>28</v>
      </c>
      <c r="F28620" t="s">
        <v>76434</v>
      </c>
      <c r="G28620">
        <v>5</v>
      </c>
      <c r="H28620">
        <v>0</v>
      </c>
      <c r="I28620" s="2">
        <v>45113.888078703705</v>
      </c>
      <c r="J28620" t="s">
        <v>28</v>
      </c>
      <c r="K28620" t="s">
        <v>28</v>
      </c>
      <c r="L28620" t="s">
        <v>110</v>
      </c>
      <c r="M28620" t="s">
        <v>31</v>
      </c>
      <c r="N28620" t="s">
        <v>32</v>
      </c>
      <c r="O28620" t="s">
        <v>28</v>
      </c>
    </row>
    <row r="28621" spans="1:15">
      <c r="A28621">
        <v>27452</v>
      </c>
      <c r="B28621" t="s">
        <v>25</v>
      </c>
      <c r="C28621" t="s">
        <v>76435</v>
      </c>
      <c r="D28621" t="s">
        <v>76436</v>
      </c>
      <c r="E28621" t="s">
        <v>28</v>
      </c>
      <c r="F28621" t="s">
        <v>76437</v>
      </c>
      <c r="G28621">
        <v>5</v>
      </c>
      <c r="H28621">
        <v>0</v>
      </c>
      <c r="I28621" s="2">
        <v>45113.888067129628</v>
      </c>
      <c r="J28621" t="s">
        <v>28</v>
      </c>
      <c r="K28621" t="s">
        <v>28</v>
      </c>
      <c r="L28621" t="s">
        <v>110</v>
      </c>
      <c r="M28621" t="s">
        <v>31</v>
      </c>
      <c r="N28621" t="s">
        <v>32</v>
      </c>
      <c r="O28621" t="s">
        <v>28</v>
      </c>
    </row>
    <row r="28622" spans="1:15">
      <c r="A28622">
        <v>27453</v>
      </c>
      <c r="B28622" t="s">
        <v>25</v>
      </c>
      <c r="C28622" t="s">
        <v>76438</v>
      </c>
      <c r="D28622" t="s">
        <v>76439</v>
      </c>
      <c r="E28622" t="s">
        <v>28</v>
      </c>
      <c r="F28622" t="s">
        <v>915</v>
      </c>
      <c r="G28622">
        <v>5</v>
      </c>
      <c r="H28622">
        <v>0</v>
      </c>
      <c r="I28622" s="2">
        <v>45113.888043981482</v>
      </c>
      <c r="J28622" t="s">
        <v>28</v>
      </c>
      <c r="K28622" t="s">
        <v>28</v>
      </c>
      <c r="L28622" t="s">
        <v>110</v>
      </c>
      <c r="M28622" t="s">
        <v>31</v>
      </c>
      <c r="N28622" t="s">
        <v>32</v>
      </c>
      <c r="O28622" t="s">
        <v>28</v>
      </c>
    </row>
    <row r="28623" spans="1:15">
      <c r="A28623">
        <v>27454</v>
      </c>
      <c r="B28623" t="s">
        <v>25</v>
      </c>
      <c r="C28623" t="s">
        <v>76440</v>
      </c>
      <c r="D28623" t="s">
        <v>76441</v>
      </c>
      <c r="E28623" t="s">
        <v>28</v>
      </c>
      <c r="F28623" t="s">
        <v>1460</v>
      </c>
      <c r="G28623">
        <v>1</v>
      </c>
      <c r="H28623">
        <v>0</v>
      </c>
      <c r="I28623" s="2">
        <v>45113.888009259259</v>
      </c>
      <c r="J28623" t="s">
        <v>28</v>
      </c>
      <c r="K28623" t="s">
        <v>28</v>
      </c>
      <c r="L28623" t="s">
        <v>28</v>
      </c>
      <c r="M28623" t="s">
        <v>31</v>
      </c>
      <c r="N28623" t="s">
        <v>32</v>
      </c>
      <c r="O28623" t="s">
        <v>28</v>
      </c>
    </row>
    <row r="28624" spans="1:15">
      <c r="A28624">
        <v>27455</v>
      </c>
      <c r="B28624" t="s">
        <v>25</v>
      </c>
      <c r="C28624" t="s">
        <v>76442</v>
      </c>
      <c r="D28624" t="s">
        <v>76443</v>
      </c>
      <c r="E28624" t="s">
        <v>28</v>
      </c>
      <c r="F28624" t="s">
        <v>28093</v>
      </c>
      <c r="G28624">
        <v>5</v>
      </c>
      <c r="H28624">
        <v>0</v>
      </c>
      <c r="I28624" s="2">
        <v>45113.887835648151</v>
      </c>
      <c r="J28624" t="s">
        <v>28</v>
      </c>
      <c r="K28624" t="s">
        <v>28</v>
      </c>
      <c r="L28624" t="s">
        <v>110</v>
      </c>
      <c r="M28624" t="s">
        <v>31</v>
      </c>
      <c r="N28624" t="s">
        <v>32</v>
      </c>
      <c r="O28624" t="s">
        <v>28</v>
      </c>
    </row>
    <row r="28625" spans="1:15">
      <c r="A28625">
        <v>27456</v>
      </c>
      <c r="B28625" t="s">
        <v>25</v>
      </c>
      <c r="C28625" t="s">
        <v>76444</v>
      </c>
      <c r="D28625" t="s">
        <v>76445</v>
      </c>
      <c r="E28625" t="s">
        <v>28</v>
      </c>
      <c r="F28625" t="s">
        <v>76446</v>
      </c>
      <c r="G28625">
        <v>1</v>
      </c>
      <c r="H28625">
        <v>0</v>
      </c>
      <c r="I28625" s="2">
        <v>45113.887812499997</v>
      </c>
      <c r="J28625" t="s">
        <v>28</v>
      </c>
      <c r="K28625" t="s">
        <v>28</v>
      </c>
      <c r="L28625" t="s">
        <v>110</v>
      </c>
      <c r="M28625" t="s">
        <v>31</v>
      </c>
      <c r="N28625" t="s">
        <v>32</v>
      </c>
      <c r="O28625" t="s">
        <v>28</v>
      </c>
    </row>
    <row r="28626" spans="1:15">
      <c r="A28626">
        <v>27457</v>
      </c>
      <c r="B28626" t="s">
        <v>25</v>
      </c>
      <c r="C28626" t="s">
        <v>76447</v>
      </c>
      <c r="D28626" t="s">
        <v>76448</v>
      </c>
      <c r="E28626" t="s">
        <v>28</v>
      </c>
      <c r="F28626" t="s">
        <v>3593</v>
      </c>
      <c r="G28626">
        <v>5</v>
      </c>
      <c r="H28626">
        <v>0</v>
      </c>
      <c r="I28626" s="2">
        <v>45113.887638888889</v>
      </c>
      <c r="J28626" t="s">
        <v>28</v>
      </c>
      <c r="K28626" t="s">
        <v>28</v>
      </c>
      <c r="L28626" t="s">
        <v>110</v>
      </c>
      <c r="M28626" t="s">
        <v>31</v>
      </c>
      <c r="N28626" t="s">
        <v>32</v>
      </c>
      <c r="O28626" t="s">
        <v>28</v>
      </c>
    </row>
    <row r="28627" spans="1:15">
      <c r="A28627">
        <v>27458</v>
      </c>
      <c r="B28627" t="s">
        <v>25</v>
      </c>
      <c r="C28627" t="s">
        <v>76449</v>
      </c>
      <c r="D28627" t="s">
        <v>76450</v>
      </c>
      <c r="E28627" t="s">
        <v>28</v>
      </c>
      <c r="F28627" t="s">
        <v>76451</v>
      </c>
      <c r="G28627">
        <v>5</v>
      </c>
      <c r="H28627">
        <v>0</v>
      </c>
      <c r="I28627" s="2">
        <v>45113.887523148151</v>
      </c>
      <c r="J28627" t="s">
        <v>28</v>
      </c>
      <c r="K28627" t="s">
        <v>28</v>
      </c>
      <c r="L28627" t="s">
        <v>28</v>
      </c>
      <c r="M28627" t="s">
        <v>31</v>
      </c>
      <c r="N28627" t="s">
        <v>32</v>
      </c>
      <c r="O28627" t="s">
        <v>28</v>
      </c>
    </row>
    <row r="28628" spans="1:15">
      <c r="A28628">
        <v>27459</v>
      </c>
      <c r="B28628" t="s">
        <v>25</v>
      </c>
      <c r="C28628" t="s">
        <v>76452</v>
      </c>
      <c r="D28628" t="s">
        <v>76453</v>
      </c>
      <c r="E28628" t="s">
        <v>28</v>
      </c>
      <c r="F28628" t="s">
        <v>26980</v>
      </c>
      <c r="G28628">
        <v>5</v>
      </c>
      <c r="H28628">
        <v>0</v>
      </c>
      <c r="I28628" s="2">
        <v>45113.887430555558</v>
      </c>
      <c r="J28628" t="s">
        <v>28</v>
      </c>
      <c r="K28628" t="s">
        <v>28</v>
      </c>
      <c r="L28628" t="s">
        <v>110</v>
      </c>
      <c r="M28628" t="s">
        <v>31</v>
      </c>
      <c r="N28628" t="s">
        <v>32</v>
      </c>
      <c r="O28628" t="s">
        <v>28</v>
      </c>
    </row>
    <row r="28629" spans="1:15">
      <c r="A28629">
        <v>27460</v>
      </c>
      <c r="B28629" t="s">
        <v>25</v>
      </c>
      <c r="C28629" t="s">
        <v>76454</v>
      </c>
      <c r="D28629" t="s">
        <v>76455</v>
      </c>
      <c r="E28629" t="s">
        <v>28</v>
      </c>
      <c r="F28629" t="s">
        <v>76456</v>
      </c>
      <c r="G28629">
        <v>4</v>
      </c>
      <c r="H28629">
        <v>0</v>
      </c>
      <c r="I28629" s="2">
        <v>45113.887291666666</v>
      </c>
      <c r="J28629" t="s">
        <v>28</v>
      </c>
      <c r="K28629" t="s">
        <v>28</v>
      </c>
      <c r="L28629" t="s">
        <v>28</v>
      </c>
      <c r="M28629" t="s">
        <v>31</v>
      </c>
      <c r="N28629" t="s">
        <v>32</v>
      </c>
      <c r="O28629" t="s">
        <v>28</v>
      </c>
    </row>
    <row r="28630" spans="1:15">
      <c r="A28630">
        <v>27461</v>
      </c>
      <c r="B28630" t="s">
        <v>25</v>
      </c>
      <c r="C28630" t="s">
        <v>76457</v>
      </c>
      <c r="D28630" t="s">
        <v>76458</v>
      </c>
      <c r="E28630" t="s">
        <v>28</v>
      </c>
      <c r="F28630" t="s">
        <v>42303</v>
      </c>
      <c r="G28630">
        <v>1</v>
      </c>
      <c r="H28630">
        <v>0</v>
      </c>
      <c r="I28630" s="2">
        <v>45113.887256944443</v>
      </c>
      <c r="J28630" t="s">
        <v>28</v>
      </c>
      <c r="K28630" t="s">
        <v>28</v>
      </c>
      <c r="L28630" t="s">
        <v>110</v>
      </c>
      <c r="M28630" t="s">
        <v>31</v>
      </c>
      <c r="N28630" t="s">
        <v>32</v>
      </c>
      <c r="O28630" t="s">
        <v>28</v>
      </c>
    </row>
    <row r="28631" spans="1:15">
      <c r="A28631">
        <v>27462</v>
      </c>
      <c r="B28631" t="s">
        <v>25</v>
      </c>
      <c r="C28631" t="s">
        <v>76459</v>
      </c>
      <c r="D28631" t="s">
        <v>76460</v>
      </c>
      <c r="E28631" t="s">
        <v>28</v>
      </c>
      <c r="F28631" t="s">
        <v>3938</v>
      </c>
      <c r="G28631">
        <v>1</v>
      </c>
      <c r="H28631">
        <v>0</v>
      </c>
      <c r="I28631" s="2">
        <v>45113.887141203704</v>
      </c>
      <c r="J28631" t="s">
        <v>28</v>
      </c>
      <c r="K28631" t="s">
        <v>28</v>
      </c>
      <c r="L28631" t="s">
        <v>110</v>
      </c>
      <c r="M28631" t="s">
        <v>31</v>
      </c>
      <c r="N28631" t="s">
        <v>32</v>
      </c>
      <c r="O28631" t="s">
        <v>28</v>
      </c>
    </row>
    <row r="28632" spans="1:15">
      <c r="A28632">
        <v>27463</v>
      </c>
      <c r="B28632" t="s">
        <v>25</v>
      </c>
      <c r="C28632" t="s">
        <v>76461</v>
      </c>
      <c r="D28632" t="s">
        <v>76462</v>
      </c>
      <c r="E28632" t="s">
        <v>28</v>
      </c>
      <c r="F28632" t="s">
        <v>1682</v>
      </c>
      <c r="G28632">
        <v>5</v>
      </c>
      <c r="H28632">
        <v>0</v>
      </c>
      <c r="I28632" s="2">
        <v>45113.887060185189</v>
      </c>
      <c r="J28632" t="s">
        <v>28</v>
      </c>
      <c r="K28632" t="s">
        <v>28</v>
      </c>
      <c r="L28632" t="s">
        <v>28</v>
      </c>
      <c r="M28632" t="s">
        <v>31</v>
      </c>
      <c r="N28632" t="s">
        <v>32</v>
      </c>
      <c r="O28632" t="s">
        <v>28</v>
      </c>
    </row>
    <row r="28633" spans="1:15">
      <c r="A28633">
        <v>27464</v>
      </c>
      <c r="B28633" t="s">
        <v>25</v>
      </c>
      <c r="C28633" t="s">
        <v>76463</v>
      </c>
      <c r="D28633" t="s">
        <v>76464</v>
      </c>
      <c r="E28633" t="s">
        <v>28</v>
      </c>
      <c r="F28633" t="s">
        <v>36663</v>
      </c>
      <c r="G28633">
        <v>5</v>
      </c>
      <c r="H28633">
        <v>0</v>
      </c>
      <c r="I28633" s="2">
        <v>45113.886932870373</v>
      </c>
      <c r="J28633" t="s">
        <v>28</v>
      </c>
      <c r="K28633" t="s">
        <v>28</v>
      </c>
      <c r="L28633" t="s">
        <v>28</v>
      </c>
      <c r="M28633" t="s">
        <v>31</v>
      </c>
      <c r="N28633" t="s">
        <v>32</v>
      </c>
      <c r="O28633" t="s">
        <v>28</v>
      </c>
    </row>
    <row r="28634" spans="1:15">
      <c r="A28634">
        <v>27465</v>
      </c>
      <c r="B28634" t="s">
        <v>25</v>
      </c>
      <c r="C28634" t="s">
        <v>76465</v>
      </c>
      <c r="D28634" t="s">
        <v>76466</v>
      </c>
      <c r="E28634" t="s">
        <v>28</v>
      </c>
      <c r="F28634" t="s">
        <v>76467</v>
      </c>
      <c r="G28634">
        <v>3</v>
      </c>
      <c r="H28634">
        <v>0</v>
      </c>
      <c r="I28634" s="2">
        <v>45113.886886574073</v>
      </c>
      <c r="J28634" t="s">
        <v>28</v>
      </c>
      <c r="K28634" t="s">
        <v>28</v>
      </c>
      <c r="L28634" t="s">
        <v>110</v>
      </c>
      <c r="M28634" t="s">
        <v>31</v>
      </c>
      <c r="N28634" t="s">
        <v>32</v>
      </c>
      <c r="O28634" t="s">
        <v>28</v>
      </c>
    </row>
    <row r="28635" spans="1:15">
      <c r="A28635">
        <v>27466</v>
      </c>
      <c r="B28635" t="s">
        <v>25</v>
      </c>
      <c r="C28635" t="s">
        <v>76468</v>
      </c>
      <c r="D28635" t="s">
        <v>76469</v>
      </c>
      <c r="E28635" t="s">
        <v>28</v>
      </c>
      <c r="F28635" t="s">
        <v>76470</v>
      </c>
      <c r="G28635">
        <v>5</v>
      </c>
      <c r="H28635">
        <v>0</v>
      </c>
      <c r="I28635" s="2">
        <v>45113.886874999997</v>
      </c>
      <c r="J28635" t="s">
        <v>28</v>
      </c>
      <c r="K28635" t="s">
        <v>28</v>
      </c>
      <c r="L28635" t="s">
        <v>110</v>
      </c>
      <c r="M28635" t="s">
        <v>31</v>
      </c>
      <c r="N28635" t="s">
        <v>32</v>
      </c>
      <c r="O28635" t="s">
        <v>28</v>
      </c>
    </row>
    <row r="28636" spans="1:15">
      <c r="A28636">
        <v>27467</v>
      </c>
      <c r="B28636" t="s">
        <v>25</v>
      </c>
      <c r="C28636" t="s">
        <v>76471</v>
      </c>
      <c r="D28636" t="s">
        <v>76472</v>
      </c>
      <c r="E28636" t="s">
        <v>28</v>
      </c>
      <c r="F28636" t="s">
        <v>76473</v>
      </c>
      <c r="G28636">
        <v>5</v>
      </c>
      <c r="H28636">
        <v>0</v>
      </c>
      <c r="I28636" s="2">
        <v>45113.886817129627</v>
      </c>
      <c r="J28636" t="s">
        <v>28</v>
      </c>
      <c r="K28636" t="s">
        <v>28</v>
      </c>
      <c r="L28636" t="s">
        <v>110</v>
      </c>
      <c r="M28636" t="s">
        <v>31</v>
      </c>
      <c r="N28636" t="s">
        <v>32</v>
      </c>
      <c r="O28636" t="s">
        <v>28</v>
      </c>
    </row>
    <row r="28637" spans="1:15">
      <c r="A28637">
        <v>27468</v>
      </c>
      <c r="B28637" t="s">
        <v>25</v>
      </c>
      <c r="C28637" t="s">
        <v>76474</v>
      </c>
      <c r="D28637" t="s">
        <v>76475</v>
      </c>
      <c r="E28637" t="s">
        <v>28</v>
      </c>
      <c r="F28637" t="s">
        <v>76476</v>
      </c>
      <c r="G28637">
        <v>5</v>
      </c>
      <c r="H28637">
        <v>0</v>
      </c>
      <c r="I28637" s="2">
        <v>45113.886817129627</v>
      </c>
      <c r="J28637" t="s">
        <v>28</v>
      </c>
      <c r="K28637" t="s">
        <v>28</v>
      </c>
      <c r="L28637" t="s">
        <v>110</v>
      </c>
      <c r="M28637" t="s">
        <v>31</v>
      </c>
      <c r="N28637" t="s">
        <v>32</v>
      </c>
      <c r="O28637" t="s">
        <v>28</v>
      </c>
    </row>
    <row r="28638" spans="1:15">
      <c r="A28638">
        <v>27469</v>
      </c>
      <c r="B28638" t="s">
        <v>25</v>
      </c>
      <c r="C28638" t="s">
        <v>76477</v>
      </c>
      <c r="D28638" t="s">
        <v>76478</v>
      </c>
      <c r="E28638" t="s">
        <v>28</v>
      </c>
      <c r="F28638" t="s">
        <v>76479</v>
      </c>
      <c r="G28638">
        <v>5</v>
      </c>
      <c r="H28638">
        <v>0</v>
      </c>
      <c r="I28638" s="2">
        <v>45113.886817129627</v>
      </c>
      <c r="J28638" t="s">
        <v>28</v>
      </c>
      <c r="K28638" t="s">
        <v>28</v>
      </c>
      <c r="L28638" t="s">
        <v>28</v>
      </c>
      <c r="M28638" t="s">
        <v>31</v>
      </c>
      <c r="N28638" t="s">
        <v>32</v>
      </c>
      <c r="O28638" t="s">
        <v>28</v>
      </c>
    </row>
    <row r="28639" spans="1:15">
      <c r="A28639">
        <v>27471</v>
      </c>
      <c r="B28639" t="s">
        <v>25</v>
      </c>
      <c r="C28639" t="s">
        <v>76483</v>
      </c>
      <c r="D28639" t="s">
        <v>76484</v>
      </c>
      <c r="E28639" t="s">
        <v>28</v>
      </c>
      <c r="F28639" t="s">
        <v>76485</v>
      </c>
      <c r="G28639">
        <v>4</v>
      </c>
      <c r="H28639">
        <v>0</v>
      </c>
      <c r="I28639" s="2">
        <v>45113.886550925927</v>
      </c>
      <c r="J28639" t="s">
        <v>28</v>
      </c>
      <c r="K28639" t="s">
        <v>28</v>
      </c>
      <c r="L28639" t="s">
        <v>28</v>
      </c>
      <c r="M28639" t="s">
        <v>31</v>
      </c>
      <c r="N28639" t="s">
        <v>32</v>
      </c>
      <c r="O28639" t="s">
        <v>28</v>
      </c>
    </row>
    <row r="28640" spans="1:15">
      <c r="A28640">
        <v>27472</v>
      </c>
      <c r="B28640" t="s">
        <v>25</v>
      </c>
      <c r="C28640" t="s">
        <v>76486</v>
      </c>
      <c r="D28640" t="s">
        <v>76487</v>
      </c>
      <c r="E28640" t="s">
        <v>28</v>
      </c>
      <c r="F28640" t="s">
        <v>76488</v>
      </c>
      <c r="G28640">
        <v>5</v>
      </c>
      <c r="H28640">
        <v>0</v>
      </c>
      <c r="I28640" s="2">
        <v>45113.88653935185</v>
      </c>
      <c r="J28640" t="s">
        <v>28</v>
      </c>
      <c r="K28640" t="s">
        <v>28</v>
      </c>
      <c r="L28640" t="s">
        <v>110</v>
      </c>
      <c r="M28640" t="s">
        <v>31</v>
      </c>
      <c r="N28640" t="s">
        <v>32</v>
      </c>
      <c r="O28640" t="s">
        <v>28</v>
      </c>
    </row>
    <row r="28641" spans="1:15">
      <c r="A28641">
        <v>27473</v>
      </c>
      <c r="B28641" t="s">
        <v>25</v>
      </c>
      <c r="C28641" t="s">
        <v>76489</v>
      </c>
      <c r="D28641" t="s">
        <v>76490</v>
      </c>
      <c r="E28641" t="s">
        <v>28</v>
      </c>
      <c r="F28641" t="s">
        <v>19023</v>
      </c>
      <c r="G28641">
        <v>5</v>
      </c>
      <c r="H28641">
        <v>0</v>
      </c>
      <c r="I28641" s="2">
        <v>45113.88653935185</v>
      </c>
      <c r="J28641" t="s">
        <v>28</v>
      </c>
      <c r="K28641" t="s">
        <v>28</v>
      </c>
      <c r="L28641" t="s">
        <v>110</v>
      </c>
      <c r="M28641" t="s">
        <v>31</v>
      </c>
      <c r="N28641" t="s">
        <v>32</v>
      </c>
      <c r="O28641" t="s">
        <v>28</v>
      </c>
    </row>
    <row r="28642" spans="1:15">
      <c r="A28642">
        <v>27474</v>
      </c>
      <c r="B28642" t="s">
        <v>25</v>
      </c>
      <c r="C28642" t="s">
        <v>76491</v>
      </c>
      <c r="D28642" t="s">
        <v>76492</v>
      </c>
      <c r="E28642" t="s">
        <v>28</v>
      </c>
      <c r="F28642" t="s">
        <v>57045</v>
      </c>
      <c r="G28642">
        <v>5</v>
      </c>
      <c r="H28642">
        <v>0</v>
      </c>
      <c r="I28642" s="2">
        <v>45113.886435185188</v>
      </c>
      <c r="J28642" t="s">
        <v>28</v>
      </c>
      <c r="K28642" t="s">
        <v>28</v>
      </c>
      <c r="L28642" t="s">
        <v>110</v>
      </c>
      <c r="M28642" t="s">
        <v>31</v>
      </c>
      <c r="N28642" t="s">
        <v>32</v>
      </c>
      <c r="O28642" t="s">
        <v>28</v>
      </c>
    </row>
    <row r="28643" spans="1:15">
      <c r="A28643">
        <v>27475</v>
      </c>
      <c r="B28643" t="s">
        <v>25</v>
      </c>
      <c r="C28643" t="s">
        <v>76493</v>
      </c>
      <c r="D28643" t="s">
        <v>76494</v>
      </c>
      <c r="E28643" t="s">
        <v>28</v>
      </c>
      <c r="F28643" t="s">
        <v>76495</v>
      </c>
      <c r="G28643">
        <v>5</v>
      </c>
      <c r="H28643">
        <v>0</v>
      </c>
      <c r="I28643" s="2">
        <v>45113.886284722219</v>
      </c>
      <c r="J28643" t="s">
        <v>28</v>
      </c>
      <c r="K28643" t="s">
        <v>28</v>
      </c>
      <c r="L28643" t="s">
        <v>110</v>
      </c>
      <c r="M28643" t="s">
        <v>31</v>
      </c>
      <c r="N28643" t="s">
        <v>32</v>
      </c>
      <c r="O28643" t="s">
        <v>28</v>
      </c>
    </row>
    <row r="28644" spans="1:15">
      <c r="A28644">
        <v>27476</v>
      </c>
      <c r="B28644" t="s">
        <v>25</v>
      </c>
      <c r="C28644" t="s">
        <v>76496</v>
      </c>
      <c r="D28644" t="s">
        <v>76497</v>
      </c>
      <c r="E28644" t="s">
        <v>28</v>
      </c>
      <c r="F28644" t="s">
        <v>76498</v>
      </c>
      <c r="G28644">
        <v>1</v>
      </c>
      <c r="H28644">
        <v>0</v>
      </c>
      <c r="I28644" s="2">
        <v>45113.886157407411</v>
      </c>
      <c r="J28644" t="s">
        <v>28</v>
      </c>
      <c r="K28644" t="s">
        <v>28</v>
      </c>
      <c r="L28644" t="s">
        <v>28</v>
      </c>
      <c r="M28644" t="s">
        <v>31</v>
      </c>
      <c r="N28644" t="s">
        <v>32</v>
      </c>
      <c r="O28644" t="s">
        <v>28</v>
      </c>
    </row>
    <row r="28645" spans="1:15">
      <c r="A28645">
        <v>27477</v>
      </c>
      <c r="B28645" t="s">
        <v>25</v>
      </c>
      <c r="C28645" t="s">
        <v>76499</v>
      </c>
      <c r="D28645" t="s">
        <v>76500</v>
      </c>
      <c r="E28645" t="s">
        <v>28</v>
      </c>
      <c r="F28645" t="s">
        <v>16331</v>
      </c>
      <c r="G28645">
        <v>5</v>
      </c>
      <c r="H28645">
        <v>0</v>
      </c>
      <c r="I28645" s="2">
        <v>45113.886041666665</v>
      </c>
      <c r="J28645" t="s">
        <v>28</v>
      </c>
      <c r="K28645" t="s">
        <v>28</v>
      </c>
      <c r="L28645" t="s">
        <v>110</v>
      </c>
      <c r="M28645" t="s">
        <v>31</v>
      </c>
      <c r="N28645" t="s">
        <v>32</v>
      </c>
      <c r="O28645" t="s">
        <v>28</v>
      </c>
    </row>
    <row r="28646" spans="1:15">
      <c r="A28646">
        <v>27478</v>
      </c>
      <c r="B28646" t="s">
        <v>25</v>
      </c>
      <c r="C28646" t="s">
        <v>76501</v>
      </c>
      <c r="D28646" t="s">
        <v>76502</v>
      </c>
      <c r="E28646" t="s">
        <v>28</v>
      </c>
      <c r="F28646" t="s">
        <v>76503</v>
      </c>
      <c r="G28646">
        <v>5</v>
      </c>
      <c r="H28646">
        <v>0</v>
      </c>
      <c r="I28646" s="2">
        <v>45113.886030092595</v>
      </c>
      <c r="J28646" t="s">
        <v>28</v>
      </c>
      <c r="K28646" t="s">
        <v>28</v>
      </c>
      <c r="L28646" t="s">
        <v>28</v>
      </c>
      <c r="M28646" t="s">
        <v>31</v>
      </c>
      <c r="N28646" t="s">
        <v>32</v>
      </c>
      <c r="O28646" t="s">
        <v>28</v>
      </c>
    </row>
    <row r="28647" spans="1:15">
      <c r="A28647">
        <v>27479</v>
      </c>
      <c r="B28647" t="s">
        <v>25</v>
      </c>
      <c r="C28647" t="s">
        <v>76504</v>
      </c>
      <c r="D28647" t="s">
        <v>76505</v>
      </c>
      <c r="E28647" t="s">
        <v>28</v>
      </c>
      <c r="F28647" t="s">
        <v>76506</v>
      </c>
      <c r="G28647">
        <v>1</v>
      </c>
      <c r="H28647">
        <v>0</v>
      </c>
      <c r="I28647" s="2">
        <v>45113.88590277778</v>
      </c>
      <c r="J28647" t="s">
        <v>28</v>
      </c>
      <c r="K28647" t="s">
        <v>28</v>
      </c>
      <c r="L28647" t="s">
        <v>110</v>
      </c>
      <c r="M28647" t="s">
        <v>31</v>
      </c>
      <c r="N28647" t="s">
        <v>32</v>
      </c>
      <c r="O28647" t="s">
        <v>28</v>
      </c>
    </row>
    <row r="28648" spans="1:15">
      <c r="A28648">
        <v>27480</v>
      </c>
      <c r="B28648" t="s">
        <v>25</v>
      </c>
      <c r="C28648" t="s">
        <v>76507</v>
      </c>
      <c r="D28648" t="s">
        <v>76508</v>
      </c>
      <c r="E28648" t="s">
        <v>28</v>
      </c>
      <c r="F28648" t="s">
        <v>22220</v>
      </c>
      <c r="G28648">
        <v>4</v>
      </c>
      <c r="H28648">
        <v>0</v>
      </c>
      <c r="I28648" s="2">
        <v>45113.885833333334</v>
      </c>
      <c r="J28648" t="s">
        <v>28</v>
      </c>
      <c r="K28648" t="s">
        <v>28</v>
      </c>
      <c r="L28648" t="s">
        <v>28</v>
      </c>
      <c r="M28648" t="s">
        <v>31</v>
      </c>
      <c r="N28648" t="s">
        <v>32</v>
      </c>
      <c r="O28648" t="s">
        <v>28</v>
      </c>
    </row>
    <row r="28649" spans="1:15">
      <c r="A28649">
        <v>27481</v>
      </c>
      <c r="B28649" t="s">
        <v>25</v>
      </c>
      <c r="C28649" t="s">
        <v>76509</v>
      </c>
      <c r="D28649" t="s">
        <v>76510</v>
      </c>
      <c r="E28649" t="s">
        <v>28</v>
      </c>
      <c r="F28649" t="s">
        <v>915</v>
      </c>
      <c r="G28649">
        <v>5</v>
      </c>
      <c r="H28649">
        <v>0</v>
      </c>
      <c r="I28649" s="2">
        <v>45113.885798611111</v>
      </c>
      <c r="J28649" t="s">
        <v>28</v>
      </c>
      <c r="K28649" t="s">
        <v>28</v>
      </c>
      <c r="L28649" t="s">
        <v>28</v>
      </c>
      <c r="M28649" t="s">
        <v>31</v>
      </c>
      <c r="N28649" t="s">
        <v>32</v>
      </c>
      <c r="O28649" t="s">
        <v>28</v>
      </c>
    </row>
    <row r="28650" spans="1:15">
      <c r="A28650">
        <v>27482</v>
      </c>
      <c r="B28650" t="s">
        <v>25</v>
      </c>
      <c r="C28650" t="s">
        <v>76511</v>
      </c>
      <c r="D28650" t="s">
        <v>76512</v>
      </c>
      <c r="E28650" t="s">
        <v>28</v>
      </c>
      <c r="F28650" t="s">
        <v>25202</v>
      </c>
      <c r="G28650">
        <v>5</v>
      </c>
      <c r="H28650">
        <v>0</v>
      </c>
      <c r="I28650" s="2">
        <v>45113.885740740741</v>
      </c>
      <c r="J28650" t="s">
        <v>28</v>
      </c>
      <c r="K28650" t="s">
        <v>28</v>
      </c>
      <c r="L28650" t="s">
        <v>28</v>
      </c>
      <c r="M28650" t="s">
        <v>31</v>
      </c>
      <c r="N28650" t="s">
        <v>32</v>
      </c>
      <c r="O28650" t="s">
        <v>28</v>
      </c>
    </row>
    <row r="28651" spans="1:15">
      <c r="A28651">
        <v>27483</v>
      </c>
      <c r="B28651" t="s">
        <v>25</v>
      </c>
      <c r="C28651" t="s">
        <v>76513</v>
      </c>
      <c r="D28651" t="s">
        <v>76514</v>
      </c>
      <c r="E28651" t="s">
        <v>28</v>
      </c>
      <c r="F28651" t="s">
        <v>148</v>
      </c>
      <c r="G28651">
        <v>5</v>
      </c>
      <c r="H28651">
        <v>0</v>
      </c>
      <c r="I28651" s="2">
        <v>45113.885729166665</v>
      </c>
      <c r="J28651" t="s">
        <v>28</v>
      </c>
      <c r="K28651" t="s">
        <v>28</v>
      </c>
      <c r="L28651" t="s">
        <v>28</v>
      </c>
      <c r="M28651" t="s">
        <v>31</v>
      </c>
      <c r="N28651" t="s">
        <v>32</v>
      </c>
      <c r="O28651" t="s">
        <v>28</v>
      </c>
    </row>
    <row r="28652" spans="1:15">
      <c r="A28652">
        <v>27484</v>
      </c>
      <c r="B28652" t="s">
        <v>25</v>
      </c>
      <c r="C28652" t="s">
        <v>76515</v>
      </c>
      <c r="D28652" t="s">
        <v>76516</v>
      </c>
      <c r="E28652" t="s">
        <v>28</v>
      </c>
      <c r="F28652" t="s">
        <v>76517</v>
      </c>
      <c r="G28652">
        <v>5</v>
      </c>
      <c r="H28652">
        <v>0</v>
      </c>
      <c r="I28652" s="2">
        <v>45113.885694444441</v>
      </c>
      <c r="J28652" t="s">
        <v>28</v>
      </c>
      <c r="K28652" t="s">
        <v>28</v>
      </c>
      <c r="L28652" t="s">
        <v>110</v>
      </c>
      <c r="M28652" t="s">
        <v>31</v>
      </c>
      <c r="N28652" t="s">
        <v>32</v>
      </c>
      <c r="O28652" t="s">
        <v>28</v>
      </c>
    </row>
    <row r="28653" spans="1:15">
      <c r="A28653">
        <v>27485</v>
      </c>
      <c r="B28653" t="s">
        <v>25</v>
      </c>
      <c r="C28653" t="s">
        <v>76518</v>
      </c>
      <c r="D28653" t="s">
        <v>76519</v>
      </c>
      <c r="E28653" t="s">
        <v>28</v>
      </c>
      <c r="F28653" t="s">
        <v>76520</v>
      </c>
      <c r="G28653">
        <v>1</v>
      </c>
      <c r="H28653">
        <v>0</v>
      </c>
      <c r="I28653" s="2">
        <v>45113.885625000003</v>
      </c>
      <c r="J28653" t="s">
        <v>28</v>
      </c>
      <c r="K28653" t="s">
        <v>28</v>
      </c>
      <c r="L28653" t="s">
        <v>28</v>
      </c>
      <c r="M28653" t="s">
        <v>31</v>
      </c>
      <c r="N28653" t="s">
        <v>32</v>
      </c>
      <c r="O28653" t="s">
        <v>28</v>
      </c>
    </row>
    <row r="28654" spans="1:15">
      <c r="A28654">
        <v>27486</v>
      </c>
      <c r="B28654" t="s">
        <v>25</v>
      </c>
      <c r="C28654" t="s">
        <v>76521</v>
      </c>
      <c r="D28654" t="s">
        <v>76522</v>
      </c>
      <c r="E28654" t="s">
        <v>28</v>
      </c>
      <c r="F28654" t="s">
        <v>76523</v>
      </c>
      <c r="G28654">
        <v>5</v>
      </c>
      <c r="H28654">
        <v>0</v>
      </c>
      <c r="I28654" s="2">
        <v>45113.885625000003</v>
      </c>
      <c r="J28654" t="s">
        <v>28</v>
      </c>
      <c r="K28654" t="s">
        <v>28</v>
      </c>
      <c r="L28654" t="s">
        <v>28</v>
      </c>
      <c r="M28654" t="s">
        <v>31</v>
      </c>
      <c r="N28654" t="s">
        <v>32</v>
      </c>
      <c r="O28654" t="s">
        <v>28</v>
      </c>
    </row>
    <row r="28655" spans="1:15">
      <c r="A28655">
        <v>27487</v>
      </c>
      <c r="B28655" t="s">
        <v>25</v>
      </c>
      <c r="C28655" t="s">
        <v>76524</v>
      </c>
      <c r="D28655" t="s">
        <v>76525</v>
      </c>
      <c r="E28655" t="s">
        <v>28</v>
      </c>
      <c r="F28655" t="s">
        <v>76526</v>
      </c>
      <c r="G28655">
        <v>3</v>
      </c>
      <c r="H28655">
        <v>0</v>
      </c>
      <c r="I28655" s="2">
        <v>45113.885497685187</v>
      </c>
      <c r="J28655" t="s">
        <v>28</v>
      </c>
      <c r="K28655" t="s">
        <v>28</v>
      </c>
      <c r="L28655" t="s">
        <v>28</v>
      </c>
      <c r="M28655" t="s">
        <v>31</v>
      </c>
      <c r="N28655" t="s">
        <v>32</v>
      </c>
      <c r="O28655" t="s">
        <v>28</v>
      </c>
    </row>
    <row r="28656" spans="1:15">
      <c r="A28656">
        <v>27488</v>
      </c>
      <c r="B28656" t="s">
        <v>25</v>
      </c>
      <c r="C28656" t="s">
        <v>76527</v>
      </c>
      <c r="D28656" t="s">
        <v>76528</v>
      </c>
      <c r="E28656" t="s">
        <v>28</v>
      </c>
      <c r="F28656" t="s">
        <v>50988</v>
      </c>
      <c r="G28656">
        <v>5</v>
      </c>
      <c r="H28656">
        <v>0</v>
      </c>
      <c r="I28656" s="2">
        <v>45113.885451388887</v>
      </c>
      <c r="J28656" t="s">
        <v>28</v>
      </c>
      <c r="K28656" t="s">
        <v>28</v>
      </c>
      <c r="L28656" t="s">
        <v>110</v>
      </c>
      <c r="M28656" t="s">
        <v>31</v>
      </c>
      <c r="N28656" t="s">
        <v>32</v>
      </c>
      <c r="O28656" t="s">
        <v>28</v>
      </c>
    </row>
    <row r="28657" spans="1:15">
      <c r="A28657">
        <v>27489</v>
      </c>
      <c r="B28657" t="s">
        <v>25</v>
      </c>
      <c r="C28657" t="s">
        <v>76529</v>
      </c>
      <c r="D28657" t="s">
        <v>76530</v>
      </c>
      <c r="E28657" t="s">
        <v>28</v>
      </c>
      <c r="F28657" t="s">
        <v>9514</v>
      </c>
      <c r="G28657">
        <v>5</v>
      </c>
      <c r="H28657">
        <v>0</v>
      </c>
      <c r="I28657" s="2">
        <v>45113.885439814818</v>
      </c>
      <c r="J28657" t="s">
        <v>28</v>
      </c>
      <c r="K28657" t="s">
        <v>28</v>
      </c>
      <c r="L28657" t="s">
        <v>110</v>
      </c>
      <c r="M28657" t="s">
        <v>31</v>
      </c>
      <c r="N28657" t="s">
        <v>32</v>
      </c>
      <c r="O28657" t="s">
        <v>28</v>
      </c>
    </row>
    <row r="28658" spans="1:15">
      <c r="A28658">
        <v>27490</v>
      </c>
      <c r="B28658" t="s">
        <v>25</v>
      </c>
      <c r="C28658" t="s">
        <v>76531</v>
      </c>
      <c r="D28658" t="s">
        <v>76532</v>
      </c>
      <c r="E28658" t="s">
        <v>28</v>
      </c>
      <c r="F28658" t="s">
        <v>76533</v>
      </c>
      <c r="G28658">
        <v>4</v>
      </c>
      <c r="H28658">
        <v>0</v>
      </c>
      <c r="I28658" s="2">
        <v>45113.885347222225</v>
      </c>
      <c r="J28658" t="s">
        <v>28</v>
      </c>
      <c r="K28658" t="s">
        <v>28</v>
      </c>
      <c r="L28658" t="s">
        <v>110</v>
      </c>
      <c r="M28658" t="s">
        <v>31</v>
      </c>
      <c r="N28658" t="s">
        <v>32</v>
      </c>
      <c r="O28658" t="s">
        <v>28</v>
      </c>
    </row>
    <row r="28659" spans="1:15">
      <c r="A28659">
        <v>27491</v>
      </c>
      <c r="B28659" t="s">
        <v>25</v>
      </c>
      <c r="C28659" t="s">
        <v>76534</v>
      </c>
      <c r="D28659" t="s">
        <v>76535</v>
      </c>
      <c r="E28659" t="s">
        <v>28</v>
      </c>
      <c r="F28659" t="s">
        <v>47</v>
      </c>
      <c r="G28659">
        <v>5</v>
      </c>
      <c r="H28659">
        <v>0</v>
      </c>
      <c r="I28659" s="2">
        <v>45113.885347222225</v>
      </c>
      <c r="J28659" t="s">
        <v>28</v>
      </c>
      <c r="K28659" t="s">
        <v>28</v>
      </c>
      <c r="L28659" t="s">
        <v>110</v>
      </c>
      <c r="M28659" t="s">
        <v>31</v>
      </c>
      <c r="N28659" t="s">
        <v>32</v>
      </c>
      <c r="O28659" t="s">
        <v>28</v>
      </c>
    </row>
    <row r="28660" spans="1:15">
      <c r="A28660">
        <v>27492</v>
      </c>
      <c r="B28660" t="s">
        <v>25</v>
      </c>
      <c r="C28660" t="s">
        <v>76536</v>
      </c>
      <c r="D28660" t="s">
        <v>76537</v>
      </c>
      <c r="E28660" t="s">
        <v>28</v>
      </c>
      <c r="F28660" t="s">
        <v>3593</v>
      </c>
      <c r="G28660">
        <v>5</v>
      </c>
      <c r="H28660">
        <v>0</v>
      </c>
      <c r="I28660" s="2">
        <v>45113.885277777779</v>
      </c>
      <c r="J28660" t="s">
        <v>28</v>
      </c>
      <c r="K28660" t="s">
        <v>28</v>
      </c>
      <c r="L28660" t="s">
        <v>28</v>
      </c>
      <c r="M28660" t="s">
        <v>31</v>
      </c>
      <c r="N28660" t="s">
        <v>32</v>
      </c>
      <c r="O28660" t="s">
        <v>28</v>
      </c>
    </row>
    <row r="28661" spans="1:15">
      <c r="A28661">
        <v>27493</v>
      </c>
      <c r="B28661" t="s">
        <v>25</v>
      </c>
      <c r="C28661" t="s">
        <v>76538</v>
      </c>
      <c r="D28661" t="s">
        <v>76539</v>
      </c>
      <c r="E28661" t="s">
        <v>28</v>
      </c>
      <c r="F28661" t="s">
        <v>154</v>
      </c>
      <c r="G28661">
        <v>5</v>
      </c>
      <c r="H28661">
        <v>0</v>
      </c>
      <c r="I28661" s="2">
        <v>45113.885162037041</v>
      </c>
      <c r="J28661" t="s">
        <v>28</v>
      </c>
      <c r="K28661" t="s">
        <v>28</v>
      </c>
      <c r="L28661" t="s">
        <v>110</v>
      </c>
      <c r="M28661" t="s">
        <v>31</v>
      </c>
      <c r="N28661" t="s">
        <v>32</v>
      </c>
      <c r="O28661" t="s">
        <v>28</v>
      </c>
    </row>
    <row r="28662" spans="1:15">
      <c r="A28662">
        <v>27494</v>
      </c>
      <c r="B28662" t="s">
        <v>25</v>
      </c>
      <c r="C28662" t="s">
        <v>76540</v>
      </c>
      <c r="D28662" t="s">
        <v>76541</v>
      </c>
      <c r="E28662" t="s">
        <v>28</v>
      </c>
      <c r="F28662" t="s">
        <v>76542</v>
      </c>
      <c r="G28662">
        <v>5</v>
      </c>
      <c r="H28662">
        <v>0</v>
      </c>
      <c r="I28662" s="2">
        <v>45113.885150462964</v>
      </c>
      <c r="J28662" t="s">
        <v>28</v>
      </c>
      <c r="K28662" t="s">
        <v>28</v>
      </c>
      <c r="L28662" t="s">
        <v>28</v>
      </c>
      <c r="M28662" t="s">
        <v>31</v>
      </c>
      <c r="N28662" t="s">
        <v>32</v>
      </c>
      <c r="O28662" t="s">
        <v>28</v>
      </c>
    </row>
    <row r="28663" spans="1:15">
      <c r="A28663">
        <v>27495</v>
      </c>
      <c r="B28663" t="s">
        <v>25</v>
      </c>
      <c r="C28663" t="s">
        <v>76543</v>
      </c>
      <c r="D28663" t="s">
        <v>76544</v>
      </c>
      <c r="E28663" t="s">
        <v>28</v>
      </c>
      <c r="F28663" t="s">
        <v>76545</v>
      </c>
      <c r="G28663">
        <v>5</v>
      </c>
      <c r="H28663">
        <v>0</v>
      </c>
      <c r="I28663" s="2">
        <v>45113.885150462964</v>
      </c>
      <c r="J28663" t="s">
        <v>28</v>
      </c>
      <c r="K28663" t="s">
        <v>28</v>
      </c>
      <c r="L28663" t="s">
        <v>28</v>
      </c>
      <c r="M28663" t="s">
        <v>31</v>
      </c>
      <c r="N28663" t="s">
        <v>32</v>
      </c>
      <c r="O28663" t="s">
        <v>28</v>
      </c>
    </row>
    <row r="28664" spans="1:15">
      <c r="A28664">
        <v>27496</v>
      </c>
      <c r="B28664" t="s">
        <v>25</v>
      </c>
      <c r="C28664" t="s">
        <v>76546</v>
      </c>
      <c r="D28664" t="s">
        <v>76547</v>
      </c>
      <c r="E28664" t="s">
        <v>28</v>
      </c>
      <c r="F28664" t="s">
        <v>76548</v>
      </c>
      <c r="G28664">
        <v>4</v>
      </c>
      <c r="H28664">
        <v>0</v>
      </c>
      <c r="I28664" s="2">
        <v>45113.885150462964</v>
      </c>
      <c r="J28664" t="s">
        <v>28</v>
      </c>
      <c r="K28664" t="s">
        <v>28</v>
      </c>
      <c r="L28664" t="s">
        <v>110</v>
      </c>
      <c r="M28664" t="s">
        <v>31</v>
      </c>
      <c r="N28664" t="s">
        <v>32</v>
      </c>
      <c r="O28664" t="s">
        <v>28</v>
      </c>
    </row>
    <row r="28665" spans="1:15">
      <c r="A28665">
        <v>27497</v>
      </c>
      <c r="B28665" t="s">
        <v>25</v>
      </c>
      <c r="C28665" t="s">
        <v>76549</v>
      </c>
      <c r="D28665" t="s">
        <v>76550</v>
      </c>
      <c r="E28665" t="s">
        <v>28</v>
      </c>
      <c r="F28665" t="s">
        <v>76551</v>
      </c>
      <c r="G28665">
        <v>1</v>
      </c>
      <c r="H28665">
        <v>0</v>
      </c>
      <c r="I28665" s="2">
        <v>45113.884988425925</v>
      </c>
      <c r="J28665" t="s">
        <v>28</v>
      </c>
      <c r="K28665" t="s">
        <v>28</v>
      </c>
      <c r="L28665" t="s">
        <v>110</v>
      </c>
      <c r="M28665" t="s">
        <v>31</v>
      </c>
      <c r="N28665" t="s">
        <v>32</v>
      </c>
      <c r="O28665" t="s">
        <v>28</v>
      </c>
    </row>
    <row r="28666" spans="1:15">
      <c r="A28666">
        <v>27498</v>
      </c>
      <c r="B28666" t="s">
        <v>25</v>
      </c>
      <c r="C28666" t="s">
        <v>76552</v>
      </c>
      <c r="D28666" t="s">
        <v>76553</v>
      </c>
      <c r="E28666" t="s">
        <v>28</v>
      </c>
      <c r="F28666" t="s">
        <v>21433</v>
      </c>
      <c r="G28666">
        <v>5</v>
      </c>
      <c r="H28666">
        <v>0</v>
      </c>
      <c r="I28666" s="2">
        <v>45113.884780092594</v>
      </c>
      <c r="J28666" t="s">
        <v>28</v>
      </c>
      <c r="K28666" t="s">
        <v>28</v>
      </c>
      <c r="L28666" t="s">
        <v>110</v>
      </c>
      <c r="M28666" t="s">
        <v>31</v>
      </c>
      <c r="N28666" t="s">
        <v>32</v>
      </c>
      <c r="O28666" t="s">
        <v>28</v>
      </c>
    </row>
    <row r="28667" spans="1:15">
      <c r="A28667">
        <v>27499</v>
      </c>
      <c r="B28667" t="s">
        <v>25</v>
      </c>
      <c r="C28667" t="s">
        <v>76554</v>
      </c>
      <c r="D28667" t="s">
        <v>76555</v>
      </c>
      <c r="E28667" t="s">
        <v>28</v>
      </c>
      <c r="F28667" t="s">
        <v>76556</v>
      </c>
      <c r="G28667">
        <v>5</v>
      </c>
      <c r="H28667">
        <v>0</v>
      </c>
      <c r="I28667" s="2">
        <v>45113.884733796294</v>
      </c>
      <c r="J28667" t="s">
        <v>28</v>
      </c>
      <c r="K28667" t="s">
        <v>28</v>
      </c>
      <c r="L28667" t="s">
        <v>110</v>
      </c>
      <c r="M28667" t="s">
        <v>31</v>
      </c>
      <c r="N28667" t="s">
        <v>32</v>
      </c>
      <c r="O28667" t="s">
        <v>28</v>
      </c>
    </row>
    <row r="28668" spans="1:15">
      <c r="A28668">
        <v>27500</v>
      </c>
      <c r="B28668" t="s">
        <v>25</v>
      </c>
      <c r="C28668" t="s">
        <v>76557</v>
      </c>
      <c r="D28668" t="s">
        <v>76558</v>
      </c>
      <c r="E28668" t="s">
        <v>28</v>
      </c>
      <c r="F28668" t="s">
        <v>76559</v>
      </c>
      <c r="G28668">
        <v>5</v>
      </c>
      <c r="H28668">
        <v>0</v>
      </c>
      <c r="I28668" s="2">
        <v>45113.884502314817</v>
      </c>
      <c r="J28668" t="s">
        <v>28</v>
      </c>
      <c r="K28668" t="s">
        <v>28</v>
      </c>
      <c r="L28668" t="s">
        <v>28</v>
      </c>
      <c r="M28668" t="s">
        <v>31</v>
      </c>
      <c r="N28668" t="s">
        <v>32</v>
      </c>
      <c r="O28668" t="s">
        <v>28</v>
      </c>
    </row>
    <row r="28669" spans="1:15">
      <c r="A28669">
        <v>27501</v>
      </c>
      <c r="B28669" t="s">
        <v>25</v>
      </c>
      <c r="C28669" t="s">
        <v>76560</v>
      </c>
      <c r="D28669" t="s">
        <v>76561</v>
      </c>
      <c r="E28669" t="s">
        <v>28</v>
      </c>
      <c r="F28669" t="s">
        <v>543</v>
      </c>
      <c r="G28669">
        <v>4</v>
      </c>
      <c r="H28669">
        <v>0</v>
      </c>
      <c r="I28669" s="2">
        <v>45113.88449074074</v>
      </c>
      <c r="J28669" t="s">
        <v>28</v>
      </c>
      <c r="K28669" t="s">
        <v>28</v>
      </c>
      <c r="L28669" t="s">
        <v>28</v>
      </c>
      <c r="M28669" t="s">
        <v>31</v>
      </c>
      <c r="N28669" t="s">
        <v>32</v>
      </c>
      <c r="O28669" t="s">
        <v>28</v>
      </c>
    </row>
    <row r="28670" spans="1:15">
      <c r="A28670">
        <v>27502</v>
      </c>
      <c r="B28670" t="s">
        <v>25</v>
      </c>
      <c r="C28670" t="s">
        <v>76562</v>
      </c>
      <c r="D28670" t="s">
        <v>76563</v>
      </c>
      <c r="E28670" t="s">
        <v>28</v>
      </c>
      <c r="F28670" t="s">
        <v>2322</v>
      </c>
      <c r="G28670">
        <v>5</v>
      </c>
      <c r="H28670">
        <v>0</v>
      </c>
      <c r="I28670" s="2">
        <v>45113.884409722225</v>
      </c>
      <c r="J28670" t="s">
        <v>28</v>
      </c>
      <c r="K28670" t="s">
        <v>28</v>
      </c>
      <c r="L28670" t="s">
        <v>28</v>
      </c>
      <c r="M28670" t="s">
        <v>31</v>
      </c>
      <c r="N28670" t="s">
        <v>32</v>
      </c>
      <c r="O28670" t="s">
        <v>28</v>
      </c>
    </row>
    <row r="28671" spans="1:15">
      <c r="A28671">
        <v>27503</v>
      </c>
      <c r="B28671" t="s">
        <v>25</v>
      </c>
      <c r="C28671" t="s">
        <v>76564</v>
      </c>
      <c r="D28671" t="s">
        <v>76565</v>
      </c>
      <c r="E28671" t="s">
        <v>28</v>
      </c>
      <c r="F28671" t="s">
        <v>76566</v>
      </c>
      <c r="G28671">
        <v>5</v>
      </c>
      <c r="H28671">
        <v>0</v>
      </c>
      <c r="I28671" s="2">
        <v>45113.884351851855</v>
      </c>
      <c r="J28671" t="s">
        <v>28</v>
      </c>
      <c r="K28671" t="s">
        <v>28</v>
      </c>
      <c r="L28671" t="s">
        <v>110</v>
      </c>
      <c r="M28671" t="s">
        <v>31</v>
      </c>
      <c r="N28671" t="s">
        <v>32</v>
      </c>
      <c r="O28671" t="s">
        <v>28</v>
      </c>
    </row>
    <row r="28672" spans="1:15">
      <c r="A28672">
        <v>27504</v>
      </c>
      <c r="B28672" t="s">
        <v>25</v>
      </c>
      <c r="C28672" t="s">
        <v>76567</v>
      </c>
      <c r="D28672" t="s">
        <v>76568</v>
      </c>
      <c r="E28672" t="s">
        <v>28</v>
      </c>
      <c r="F28672" t="s">
        <v>76569</v>
      </c>
      <c r="G28672">
        <v>1</v>
      </c>
      <c r="H28672">
        <v>0</v>
      </c>
      <c r="I28672" s="2">
        <v>45113.884282407409</v>
      </c>
      <c r="J28672" t="s">
        <v>28</v>
      </c>
      <c r="K28672" t="s">
        <v>28</v>
      </c>
      <c r="L28672" t="s">
        <v>110</v>
      </c>
      <c r="M28672" t="s">
        <v>31</v>
      </c>
      <c r="N28672" t="s">
        <v>32</v>
      </c>
      <c r="O28672" t="s">
        <v>28</v>
      </c>
    </row>
    <row r="28673" spans="1:15">
      <c r="A28673">
        <v>27505</v>
      </c>
      <c r="B28673" t="s">
        <v>25</v>
      </c>
      <c r="C28673" t="s">
        <v>76570</v>
      </c>
      <c r="D28673" t="s">
        <v>76571</v>
      </c>
      <c r="E28673" t="s">
        <v>28</v>
      </c>
      <c r="F28673" t="s">
        <v>15188</v>
      </c>
      <c r="G28673">
        <v>5</v>
      </c>
      <c r="H28673">
        <v>0</v>
      </c>
      <c r="I28673" s="2">
        <v>45113.884247685186</v>
      </c>
      <c r="J28673" t="s">
        <v>28</v>
      </c>
      <c r="K28673" t="s">
        <v>28</v>
      </c>
      <c r="L28673" t="s">
        <v>110</v>
      </c>
      <c r="M28673" t="s">
        <v>31</v>
      </c>
      <c r="N28673" t="s">
        <v>32</v>
      </c>
      <c r="O28673" t="s">
        <v>28</v>
      </c>
    </row>
    <row r="28674" spans="1:15">
      <c r="A28674">
        <v>27506</v>
      </c>
      <c r="B28674" t="s">
        <v>25</v>
      </c>
      <c r="C28674" t="s">
        <v>76572</v>
      </c>
      <c r="D28674" t="s">
        <v>76573</v>
      </c>
      <c r="E28674" t="s">
        <v>28</v>
      </c>
      <c r="F28674" t="s">
        <v>32840</v>
      </c>
      <c r="G28674">
        <v>5</v>
      </c>
      <c r="H28674">
        <v>0</v>
      </c>
      <c r="I28674" s="2">
        <v>45113.884236111109</v>
      </c>
      <c r="J28674" t="s">
        <v>28</v>
      </c>
      <c r="K28674" t="s">
        <v>28</v>
      </c>
      <c r="L28674" t="s">
        <v>110</v>
      </c>
      <c r="M28674" t="s">
        <v>31</v>
      </c>
      <c r="N28674" t="s">
        <v>32</v>
      </c>
      <c r="O28674" t="s">
        <v>28</v>
      </c>
    </row>
    <row r="28675" spans="1:15">
      <c r="A28675">
        <v>27507</v>
      </c>
      <c r="B28675" t="s">
        <v>25</v>
      </c>
      <c r="C28675" t="s">
        <v>76574</v>
      </c>
      <c r="D28675" t="s">
        <v>76575</v>
      </c>
      <c r="E28675" t="s">
        <v>28</v>
      </c>
      <c r="F28675" t="s">
        <v>76576</v>
      </c>
      <c r="G28675">
        <v>1</v>
      </c>
      <c r="H28675">
        <v>0</v>
      </c>
      <c r="I28675" s="2">
        <v>45113.884120370371</v>
      </c>
      <c r="J28675" t="s">
        <v>28</v>
      </c>
      <c r="K28675" t="s">
        <v>28</v>
      </c>
      <c r="L28675" t="s">
        <v>28</v>
      </c>
      <c r="M28675" t="s">
        <v>31</v>
      </c>
      <c r="N28675" t="s">
        <v>32</v>
      </c>
      <c r="O28675" t="s">
        <v>28</v>
      </c>
    </row>
    <row r="28676" spans="1:15">
      <c r="A28676">
        <v>27508</v>
      </c>
      <c r="B28676" t="s">
        <v>25</v>
      </c>
      <c r="C28676" t="s">
        <v>76577</v>
      </c>
      <c r="D28676" t="s">
        <v>52336</v>
      </c>
      <c r="E28676" t="s">
        <v>28</v>
      </c>
      <c r="F28676" t="s">
        <v>4163</v>
      </c>
      <c r="G28676">
        <v>5</v>
      </c>
      <c r="H28676">
        <v>0</v>
      </c>
      <c r="I28676" s="2">
        <v>45113.884120370371</v>
      </c>
      <c r="J28676" t="s">
        <v>28</v>
      </c>
      <c r="K28676" t="s">
        <v>28</v>
      </c>
      <c r="L28676" t="s">
        <v>110</v>
      </c>
      <c r="M28676" t="s">
        <v>31</v>
      </c>
      <c r="N28676" t="s">
        <v>32</v>
      </c>
      <c r="O28676" t="s">
        <v>28</v>
      </c>
    </row>
    <row r="28677" spans="1:15">
      <c r="A28677">
        <v>27509</v>
      </c>
      <c r="B28677" t="s">
        <v>25</v>
      </c>
      <c r="C28677" t="s">
        <v>76578</v>
      </c>
      <c r="D28677" t="s">
        <v>76579</v>
      </c>
      <c r="E28677" t="s">
        <v>28</v>
      </c>
      <c r="F28677" t="s">
        <v>2670</v>
      </c>
      <c r="G28677">
        <v>5</v>
      </c>
      <c r="H28677">
        <v>0</v>
      </c>
      <c r="I28677" s="2">
        <v>45113.884108796294</v>
      </c>
      <c r="J28677" t="s">
        <v>28</v>
      </c>
      <c r="K28677" t="s">
        <v>28</v>
      </c>
      <c r="L28677" t="s">
        <v>110</v>
      </c>
      <c r="M28677" t="s">
        <v>31</v>
      </c>
      <c r="N28677" t="s">
        <v>32</v>
      </c>
      <c r="O28677" t="s">
        <v>28</v>
      </c>
    </row>
    <row r="28678" spans="1:15">
      <c r="A28678">
        <v>27510</v>
      </c>
      <c r="B28678" t="s">
        <v>25</v>
      </c>
      <c r="C28678" t="s">
        <v>76580</v>
      </c>
      <c r="D28678" t="s">
        <v>76581</v>
      </c>
      <c r="E28678" t="s">
        <v>28</v>
      </c>
      <c r="F28678" t="s">
        <v>76582</v>
      </c>
      <c r="G28678">
        <v>5</v>
      </c>
      <c r="H28678">
        <v>0</v>
      </c>
      <c r="I28678" s="2">
        <v>45113.884097222224</v>
      </c>
      <c r="J28678" t="s">
        <v>28</v>
      </c>
      <c r="K28678" t="s">
        <v>28</v>
      </c>
      <c r="L28678" t="s">
        <v>110</v>
      </c>
      <c r="M28678" t="s">
        <v>31</v>
      </c>
      <c r="N28678" t="s">
        <v>32</v>
      </c>
      <c r="O28678" t="s">
        <v>28</v>
      </c>
    </row>
    <row r="28679" spans="1:15">
      <c r="A28679">
        <v>27512</v>
      </c>
      <c r="B28679" t="s">
        <v>25</v>
      </c>
      <c r="C28679" t="s">
        <v>76586</v>
      </c>
      <c r="D28679" t="s">
        <v>76587</v>
      </c>
      <c r="E28679" t="s">
        <v>28</v>
      </c>
      <c r="F28679" t="s">
        <v>76588</v>
      </c>
      <c r="G28679">
        <v>5</v>
      </c>
      <c r="H28679">
        <v>0</v>
      </c>
      <c r="I28679" s="2">
        <v>45113.883981481478</v>
      </c>
      <c r="J28679" t="s">
        <v>28</v>
      </c>
      <c r="K28679" t="s">
        <v>28</v>
      </c>
      <c r="L28679" t="s">
        <v>110</v>
      </c>
      <c r="M28679" t="s">
        <v>31</v>
      </c>
      <c r="N28679" t="s">
        <v>32</v>
      </c>
      <c r="O28679" t="s">
        <v>28</v>
      </c>
    </row>
    <row r="28680" spans="1:15">
      <c r="A28680">
        <v>27513</v>
      </c>
      <c r="B28680" t="s">
        <v>25</v>
      </c>
      <c r="C28680" t="s">
        <v>76589</v>
      </c>
      <c r="D28680" t="s">
        <v>76590</v>
      </c>
      <c r="E28680" t="s">
        <v>28</v>
      </c>
      <c r="F28680" t="s">
        <v>76591</v>
      </c>
      <c r="G28680">
        <v>4</v>
      </c>
      <c r="H28680">
        <v>0</v>
      </c>
      <c r="I28680" s="2">
        <v>45113.883761574078</v>
      </c>
      <c r="J28680" t="s">
        <v>28</v>
      </c>
      <c r="K28680" t="s">
        <v>28</v>
      </c>
      <c r="L28680" t="s">
        <v>110</v>
      </c>
      <c r="M28680" t="s">
        <v>31</v>
      </c>
      <c r="N28680" t="s">
        <v>32</v>
      </c>
      <c r="O28680" t="s">
        <v>28</v>
      </c>
    </row>
    <row r="28681" spans="1:15">
      <c r="A28681">
        <v>27514</v>
      </c>
      <c r="B28681" t="s">
        <v>25</v>
      </c>
      <c r="C28681" t="s">
        <v>76592</v>
      </c>
      <c r="D28681" t="s">
        <v>76593</v>
      </c>
      <c r="E28681" t="s">
        <v>28</v>
      </c>
      <c r="F28681" t="s">
        <v>4822</v>
      </c>
      <c r="G28681">
        <v>5</v>
      </c>
      <c r="H28681">
        <v>0</v>
      </c>
      <c r="I28681" s="2">
        <v>45113.883680555555</v>
      </c>
      <c r="J28681" t="s">
        <v>28</v>
      </c>
      <c r="K28681" t="s">
        <v>28</v>
      </c>
      <c r="L28681" t="s">
        <v>110</v>
      </c>
      <c r="M28681" t="s">
        <v>31</v>
      </c>
      <c r="N28681" t="s">
        <v>32</v>
      </c>
      <c r="O28681" t="s">
        <v>28</v>
      </c>
    </row>
    <row r="28682" spans="1:15">
      <c r="A28682">
        <v>27515</v>
      </c>
      <c r="B28682" t="s">
        <v>25</v>
      </c>
      <c r="C28682" t="s">
        <v>76594</v>
      </c>
      <c r="D28682" t="s">
        <v>71982</v>
      </c>
      <c r="E28682" t="s">
        <v>28</v>
      </c>
      <c r="F28682" t="s">
        <v>76595</v>
      </c>
      <c r="G28682">
        <v>3</v>
      </c>
      <c r="H28682">
        <v>0</v>
      </c>
      <c r="I28682" s="2">
        <v>45113.883449074077</v>
      </c>
      <c r="J28682" t="s">
        <v>28</v>
      </c>
      <c r="K28682" t="s">
        <v>28</v>
      </c>
      <c r="L28682" t="s">
        <v>110</v>
      </c>
      <c r="M28682" t="s">
        <v>31</v>
      </c>
      <c r="N28682" t="s">
        <v>32</v>
      </c>
      <c r="O28682" t="s">
        <v>28</v>
      </c>
    </row>
    <row r="28683" spans="1:15">
      <c r="A28683">
        <v>27516</v>
      </c>
      <c r="B28683" t="s">
        <v>25</v>
      </c>
      <c r="C28683" t="s">
        <v>76596</v>
      </c>
      <c r="D28683" t="s">
        <v>76597</v>
      </c>
      <c r="E28683" t="s">
        <v>28</v>
      </c>
      <c r="F28683" t="s">
        <v>76598</v>
      </c>
      <c r="G28683">
        <v>5</v>
      </c>
      <c r="H28683">
        <v>0</v>
      </c>
      <c r="I28683" s="2">
        <v>45113.883194444446</v>
      </c>
      <c r="J28683" t="s">
        <v>28</v>
      </c>
      <c r="K28683" t="s">
        <v>28</v>
      </c>
      <c r="L28683" t="s">
        <v>110</v>
      </c>
      <c r="M28683" t="s">
        <v>31</v>
      </c>
      <c r="N28683" t="s">
        <v>32</v>
      </c>
      <c r="O28683" t="s">
        <v>28</v>
      </c>
    </row>
    <row r="28684" spans="1:15">
      <c r="A28684">
        <v>27517</v>
      </c>
      <c r="B28684" t="s">
        <v>25</v>
      </c>
      <c r="C28684" t="s">
        <v>76599</v>
      </c>
      <c r="D28684" t="s">
        <v>76600</v>
      </c>
      <c r="E28684" t="s">
        <v>28</v>
      </c>
      <c r="F28684" t="s">
        <v>76601</v>
      </c>
      <c r="G28684">
        <v>5</v>
      </c>
      <c r="H28684">
        <v>0</v>
      </c>
      <c r="I28684" s="2">
        <v>45113.883159722223</v>
      </c>
      <c r="J28684" t="s">
        <v>28</v>
      </c>
      <c r="K28684" t="s">
        <v>28</v>
      </c>
      <c r="L28684" t="s">
        <v>110</v>
      </c>
      <c r="M28684" t="s">
        <v>31</v>
      </c>
      <c r="N28684" t="s">
        <v>32</v>
      </c>
      <c r="O28684" t="s">
        <v>28</v>
      </c>
    </row>
    <row r="28685" spans="1:15">
      <c r="A28685">
        <v>27518</v>
      </c>
      <c r="B28685" t="s">
        <v>25</v>
      </c>
      <c r="C28685" t="s">
        <v>76602</v>
      </c>
      <c r="D28685" t="s">
        <v>76603</v>
      </c>
      <c r="E28685" t="s">
        <v>28</v>
      </c>
      <c r="F28685" t="s">
        <v>76604</v>
      </c>
      <c r="G28685">
        <v>3</v>
      </c>
      <c r="H28685">
        <v>0</v>
      </c>
      <c r="I28685" s="2">
        <v>45113.883113425924</v>
      </c>
      <c r="J28685" t="s">
        <v>28</v>
      </c>
      <c r="K28685" t="s">
        <v>28</v>
      </c>
      <c r="L28685" t="s">
        <v>110</v>
      </c>
      <c r="M28685" t="s">
        <v>31</v>
      </c>
      <c r="N28685" t="s">
        <v>32</v>
      </c>
      <c r="O28685" t="s">
        <v>28</v>
      </c>
    </row>
    <row r="28686" spans="1:15">
      <c r="A28686">
        <v>27519</v>
      </c>
      <c r="B28686" t="s">
        <v>25</v>
      </c>
      <c r="C28686" t="s">
        <v>76605</v>
      </c>
      <c r="D28686" t="s">
        <v>76606</v>
      </c>
      <c r="E28686" t="s">
        <v>28</v>
      </c>
      <c r="F28686" t="s">
        <v>76607</v>
      </c>
      <c r="G28686">
        <v>5</v>
      </c>
      <c r="H28686">
        <v>0</v>
      </c>
      <c r="I28686" s="2">
        <v>45113.883101851854</v>
      </c>
      <c r="J28686" t="s">
        <v>28</v>
      </c>
      <c r="K28686" t="s">
        <v>28</v>
      </c>
      <c r="L28686" t="s">
        <v>110</v>
      </c>
      <c r="M28686" t="s">
        <v>31</v>
      </c>
      <c r="N28686" t="s">
        <v>32</v>
      </c>
      <c r="O28686" t="s">
        <v>28</v>
      </c>
    </row>
    <row r="28687" spans="1:15">
      <c r="A28687">
        <v>27520</v>
      </c>
      <c r="B28687" t="s">
        <v>25</v>
      </c>
      <c r="C28687" t="s">
        <v>76608</v>
      </c>
      <c r="D28687" t="s">
        <v>76609</v>
      </c>
      <c r="E28687" t="s">
        <v>28</v>
      </c>
      <c r="F28687" t="s">
        <v>76610</v>
      </c>
      <c r="G28687">
        <v>5</v>
      </c>
      <c r="H28687">
        <v>0</v>
      </c>
      <c r="I28687" s="2">
        <v>45113.883090277777</v>
      </c>
      <c r="J28687" t="s">
        <v>28</v>
      </c>
      <c r="K28687" t="s">
        <v>28</v>
      </c>
      <c r="L28687" t="s">
        <v>110</v>
      </c>
      <c r="M28687" t="s">
        <v>31</v>
      </c>
      <c r="N28687" t="s">
        <v>32</v>
      </c>
      <c r="O28687" t="s">
        <v>28</v>
      </c>
    </row>
    <row r="28688" spans="1:15">
      <c r="A28688">
        <v>27521</v>
      </c>
      <c r="B28688" t="s">
        <v>25</v>
      </c>
      <c r="C28688" t="s">
        <v>76611</v>
      </c>
      <c r="D28688" t="s">
        <v>76612</v>
      </c>
      <c r="E28688" t="s">
        <v>28</v>
      </c>
      <c r="F28688" t="s">
        <v>29</v>
      </c>
      <c r="G28688">
        <v>5</v>
      </c>
      <c r="H28688">
        <v>0</v>
      </c>
      <c r="I28688" s="2">
        <v>45113.882986111108</v>
      </c>
      <c r="J28688" t="s">
        <v>28</v>
      </c>
      <c r="K28688" t="s">
        <v>28</v>
      </c>
      <c r="L28688" t="s">
        <v>110</v>
      </c>
      <c r="M28688" t="s">
        <v>31</v>
      </c>
      <c r="N28688" t="s">
        <v>32</v>
      </c>
      <c r="O28688" t="s">
        <v>28</v>
      </c>
    </row>
    <row r="28689" spans="1:15">
      <c r="A28689">
        <v>27523</v>
      </c>
      <c r="B28689" t="s">
        <v>25</v>
      </c>
      <c r="C28689" t="s">
        <v>76616</v>
      </c>
      <c r="D28689" t="s">
        <v>76617</v>
      </c>
      <c r="E28689" t="s">
        <v>28</v>
      </c>
      <c r="F28689" t="s">
        <v>1383</v>
      </c>
      <c r="G28689">
        <v>5</v>
      </c>
      <c r="H28689">
        <v>0</v>
      </c>
      <c r="I28689" s="2">
        <v>45113.882928240739</v>
      </c>
      <c r="J28689" t="s">
        <v>28</v>
      </c>
      <c r="K28689" t="s">
        <v>28</v>
      </c>
      <c r="L28689" t="s">
        <v>110</v>
      </c>
      <c r="M28689" t="s">
        <v>31</v>
      </c>
      <c r="N28689" t="s">
        <v>32</v>
      </c>
      <c r="O28689" t="s">
        <v>28</v>
      </c>
    </row>
    <row r="28690" spans="1:15">
      <c r="A28690">
        <v>27524</v>
      </c>
      <c r="B28690" t="s">
        <v>25</v>
      </c>
      <c r="C28690" t="s">
        <v>76618</v>
      </c>
      <c r="D28690" t="s">
        <v>76619</v>
      </c>
      <c r="E28690" t="s">
        <v>28</v>
      </c>
      <c r="F28690" t="s">
        <v>76620</v>
      </c>
      <c r="G28690">
        <v>5</v>
      </c>
      <c r="H28690">
        <v>0</v>
      </c>
      <c r="I28690" s="2">
        <v>45113.882881944446</v>
      </c>
      <c r="J28690" t="s">
        <v>28</v>
      </c>
      <c r="K28690" t="s">
        <v>28</v>
      </c>
      <c r="L28690" t="s">
        <v>28</v>
      </c>
      <c r="M28690" t="s">
        <v>31</v>
      </c>
      <c r="N28690" t="s">
        <v>32</v>
      </c>
      <c r="O28690" t="s">
        <v>28</v>
      </c>
    </row>
    <row r="28691" spans="1:15">
      <c r="A28691">
        <v>27525</v>
      </c>
      <c r="B28691" t="s">
        <v>25</v>
      </c>
      <c r="C28691" t="s">
        <v>76621</v>
      </c>
      <c r="D28691" t="s">
        <v>76622</v>
      </c>
      <c r="E28691" t="s">
        <v>28</v>
      </c>
      <c r="F28691" t="s">
        <v>76623</v>
      </c>
      <c r="G28691">
        <v>5</v>
      </c>
      <c r="H28691">
        <v>0</v>
      </c>
      <c r="I28691" s="2">
        <v>45113.8828587963</v>
      </c>
      <c r="J28691" t="s">
        <v>28</v>
      </c>
      <c r="K28691" t="s">
        <v>28</v>
      </c>
      <c r="L28691" t="s">
        <v>28</v>
      </c>
      <c r="M28691" t="s">
        <v>31</v>
      </c>
      <c r="N28691" t="s">
        <v>32</v>
      </c>
      <c r="O28691" t="s">
        <v>28</v>
      </c>
    </row>
    <row r="28692" spans="1:15">
      <c r="A28692">
        <v>27526</v>
      </c>
      <c r="B28692" t="s">
        <v>25</v>
      </c>
      <c r="C28692" t="s">
        <v>76624</v>
      </c>
      <c r="D28692" t="s">
        <v>76625</v>
      </c>
      <c r="E28692" t="s">
        <v>28</v>
      </c>
      <c r="F28692" t="s">
        <v>12406</v>
      </c>
      <c r="G28692">
        <v>5</v>
      </c>
      <c r="H28692">
        <v>0</v>
      </c>
      <c r="I28692" s="2">
        <v>45113.882789351854</v>
      </c>
      <c r="J28692" t="s">
        <v>28</v>
      </c>
      <c r="K28692" t="s">
        <v>28</v>
      </c>
      <c r="L28692" t="s">
        <v>28</v>
      </c>
      <c r="M28692" t="s">
        <v>31</v>
      </c>
      <c r="N28692" t="s">
        <v>32</v>
      </c>
      <c r="O28692" t="s">
        <v>28</v>
      </c>
    </row>
    <row r="28693" spans="1:15">
      <c r="A28693">
        <v>27527</v>
      </c>
      <c r="B28693" t="s">
        <v>25</v>
      </c>
      <c r="C28693" t="s">
        <v>76626</v>
      </c>
      <c r="D28693" t="s">
        <v>76627</v>
      </c>
      <c r="E28693" t="s">
        <v>28</v>
      </c>
      <c r="F28693" t="s">
        <v>76628</v>
      </c>
      <c r="G28693">
        <v>5</v>
      </c>
      <c r="H28693">
        <v>0</v>
      </c>
      <c r="I28693" s="2">
        <v>45113.882557870369</v>
      </c>
      <c r="J28693" t="s">
        <v>28</v>
      </c>
      <c r="K28693" t="s">
        <v>28</v>
      </c>
      <c r="L28693" t="s">
        <v>110</v>
      </c>
      <c r="M28693" t="s">
        <v>31</v>
      </c>
      <c r="N28693" t="s">
        <v>32</v>
      </c>
      <c r="O28693" t="s">
        <v>28</v>
      </c>
    </row>
    <row r="28694" spans="1:15">
      <c r="A28694">
        <v>27528</v>
      </c>
      <c r="B28694" t="s">
        <v>25</v>
      </c>
      <c r="C28694" t="s">
        <v>76629</v>
      </c>
      <c r="D28694" t="s">
        <v>76630</v>
      </c>
      <c r="E28694" t="s">
        <v>28</v>
      </c>
      <c r="F28694" t="s">
        <v>76631</v>
      </c>
      <c r="G28694">
        <v>5</v>
      </c>
      <c r="H28694">
        <v>0</v>
      </c>
      <c r="I28694" s="2">
        <v>45113.882534722223</v>
      </c>
      <c r="J28694" t="s">
        <v>28</v>
      </c>
      <c r="K28694" t="s">
        <v>28</v>
      </c>
      <c r="L28694" t="s">
        <v>28</v>
      </c>
      <c r="M28694" t="s">
        <v>31</v>
      </c>
      <c r="N28694" t="s">
        <v>32</v>
      </c>
      <c r="O28694" t="s">
        <v>28</v>
      </c>
    </row>
    <row r="28695" spans="1:15">
      <c r="A28695">
        <v>27529</v>
      </c>
      <c r="B28695" t="s">
        <v>25</v>
      </c>
      <c r="C28695" t="s">
        <v>76632</v>
      </c>
      <c r="D28695" t="s">
        <v>76633</v>
      </c>
      <c r="E28695" t="s">
        <v>28</v>
      </c>
      <c r="F28695" t="s">
        <v>76634</v>
      </c>
      <c r="G28695">
        <v>5</v>
      </c>
      <c r="H28695">
        <v>0</v>
      </c>
      <c r="I28695" s="2">
        <v>45113.882453703707</v>
      </c>
      <c r="J28695" t="s">
        <v>28</v>
      </c>
      <c r="K28695" t="s">
        <v>28</v>
      </c>
      <c r="L28695" t="s">
        <v>28</v>
      </c>
      <c r="M28695" t="s">
        <v>31</v>
      </c>
      <c r="N28695" t="s">
        <v>32</v>
      </c>
      <c r="O28695" t="s">
        <v>28</v>
      </c>
    </row>
    <row r="28696" spans="1:15">
      <c r="A28696">
        <v>27530</v>
      </c>
      <c r="B28696" t="s">
        <v>25</v>
      </c>
      <c r="C28696" t="s">
        <v>76635</v>
      </c>
      <c r="D28696" t="s">
        <v>76636</v>
      </c>
      <c r="E28696" t="s">
        <v>28</v>
      </c>
      <c r="F28696" t="s">
        <v>76637</v>
      </c>
      <c r="G28696">
        <v>4</v>
      </c>
      <c r="H28696">
        <v>0</v>
      </c>
      <c r="I28696" s="2">
        <v>45113.882384259261</v>
      </c>
      <c r="J28696" t="s">
        <v>28</v>
      </c>
      <c r="K28696" t="s">
        <v>28</v>
      </c>
      <c r="L28696" t="s">
        <v>28</v>
      </c>
      <c r="M28696" t="s">
        <v>31</v>
      </c>
      <c r="N28696" t="s">
        <v>32</v>
      </c>
      <c r="O28696" t="s">
        <v>28</v>
      </c>
    </row>
    <row r="28697" spans="1:15">
      <c r="A28697">
        <v>27531</v>
      </c>
      <c r="B28697" t="s">
        <v>25</v>
      </c>
      <c r="C28697" t="s">
        <v>76638</v>
      </c>
      <c r="D28697" t="s">
        <v>76639</v>
      </c>
      <c r="E28697" t="s">
        <v>28</v>
      </c>
      <c r="F28697" t="s">
        <v>76640</v>
      </c>
      <c r="G28697">
        <v>5</v>
      </c>
      <c r="H28697">
        <v>0</v>
      </c>
      <c r="I28697" s="2">
        <v>45113.882280092592</v>
      </c>
      <c r="J28697" t="s">
        <v>28</v>
      </c>
      <c r="K28697" t="s">
        <v>28</v>
      </c>
      <c r="L28697" t="s">
        <v>110</v>
      </c>
      <c r="M28697" t="s">
        <v>31</v>
      </c>
      <c r="N28697" t="s">
        <v>32</v>
      </c>
      <c r="O28697" t="s">
        <v>28</v>
      </c>
    </row>
    <row r="28698" spans="1:15">
      <c r="A28698">
        <v>27532</v>
      </c>
      <c r="B28698" t="s">
        <v>25</v>
      </c>
      <c r="C28698" t="s">
        <v>76641</v>
      </c>
      <c r="D28698" t="s">
        <v>76642</v>
      </c>
      <c r="E28698" t="s">
        <v>28</v>
      </c>
      <c r="F28698" t="s">
        <v>76643</v>
      </c>
      <c r="G28698">
        <v>4</v>
      </c>
      <c r="H28698">
        <v>0</v>
      </c>
      <c r="I28698" s="2">
        <v>45113.882210648146</v>
      </c>
      <c r="J28698" t="s">
        <v>28</v>
      </c>
      <c r="K28698" t="s">
        <v>28</v>
      </c>
      <c r="L28698" t="s">
        <v>110</v>
      </c>
      <c r="M28698" t="s">
        <v>31</v>
      </c>
      <c r="N28698" t="s">
        <v>32</v>
      </c>
      <c r="O28698" t="s">
        <v>28</v>
      </c>
    </row>
    <row r="28699" spans="1:15">
      <c r="A28699">
        <v>27533</v>
      </c>
      <c r="B28699" t="s">
        <v>25</v>
      </c>
      <c r="C28699" t="s">
        <v>76644</v>
      </c>
      <c r="D28699" t="s">
        <v>76645</v>
      </c>
      <c r="E28699" t="s">
        <v>28</v>
      </c>
      <c r="F28699" t="s">
        <v>76646</v>
      </c>
      <c r="G28699">
        <v>5</v>
      </c>
      <c r="H28699">
        <v>0</v>
      </c>
      <c r="I28699" s="2">
        <v>45113.882187499999</v>
      </c>
      <c r="J28699" t="s">
        <v>28</v>
      </c>
      <c r="K28699" t="s">
        <v>28</v>
      </c>
      <c r="L28699" t="s">
        <v>110</v>
      </c>
      <c r="M28699" t="s">
        <v>31</v>
      </c>
      <c r="N28699" t="s">
        <v>32</v>
      </c>
      <c r="O28699" t="s">
        <v>28</v>
      </c>
    </row>
    <row r="28700" spans="1:15">
      <c r="A28700">
        <v>27534</v>
      </c>
      <c r="B28700" t="s">
        <v>25</v>
      </c>
      <c r="C28700" t="s">
        <v>76647</v>
      </c>
      <c r="D28700" t="s">
        <v>76648</v>
      </c>
      <c r="E28700" t="s">
        <v>28</v>
      </c>
      <c r="F28700" t="s">
        <v>76649</v>
      </c>
      <c r="G28700">
        <v>5</v>
      </c>
      <c r="H28700">
        <v>0</v>
      </c>
      <c r="I28700" s="2">
        <v>45113.882175925923</v>
      </c>
      <c r="J28700" t="s">
        <v>28</v>
      </c>
      <c r="K28700" t="s">
        <v>28</v>
      </c>
      <c r="L28700" t="s">
        <v>110</v>
      </c>
      <c r="M28700" t="s">
        <v>31</v>
      </c>
      <c r="N28700" t="s">
        <v>32</v>
      </c>
      <c r="O28700" t="s">
        <v>28</v>
      </c>
    </row>
    <row r="28701" spans="1:15">
      <c r="A28701">
        <v>27535</v>
      </c>
      <c r="B28701" t="s">
        <v>25</v>
      </c>
      <c r="C28701" t="s">
        <v>76650</v>
      </c>
      <c r="D28701" t="s">
        <v>76651</v>
      </c>
      <c r="E28701" t="s">
        <v>28</v>
      </c>
      <c r="F28701" t="s">
        <v>76652</v>
      </c>
      <c r="G28701">
        <v>5</v>
      </c>
      <c r="H28701">
        <v>0</v>
      </c>
      <c r="I28701" s="2">
        <v>45113.882141203707</v>
      </c>
      <c r="J28701" t="s">
        <v>28</v>
      </c>
      <c r="K28701" t="s">
        <v>28</v>
      </c>
      <c r="L28701" t="s">
        <v>28</v>
      </c>
      <c r="M28701" t="s">
        <v>31</v>
      </c>
      <c r="N28701" t="s">
        <v>32</v>
      </c>
      <c r="O28701" t="s">
        <v>28</v>
      </c>
    </row>
    <row r="28702" spans="1:15">
      <c r="A28702">
        <v>27536</v>
      </c>
      <c r="B28702" t="s">
        <v>25</v>
      </c>
      <c r="C28702" t="s">
        <v>76653</v>
      </c>
      <c r="D28702" t="s">
        <v>76654</v>
      </c>
      <c r="E28702" t="s">
        <v>28</v>
      </c>
      <c r="F28702" t="s">
        <v>76655</v>
      </c>
      <c r="G28702">
        <v>5</v>
      </c>
      <c r="H28702">
        <v>0</v>
      </c>
      <c r="I28702" s="2">
        <v>45113.882141203707</v>
      </c>
      <c r="J28702" t="s">
        <v>28</v>
      </c>
      <c r="K28702" t="s">
        <v>28</v>
      </c>
      <c r="L28702" t="s">
        <v>110</v>
      </c>
      <c r="M28702" t="s">
        <v>31</v>
      </c>
      <c r="N28702" t="s">
        <v>32</v>
      </c>
      <c r="O28702" t="s">
        <v>28</v>
      </c>
    </row>
    <row r="28703" spans="1:15">
      <c r="A28703">
        <v>27537</v>
      </c>
      <c r="B28703" t="s">
        <v>25</v>
      </c>
      <c r="C28703" t="s">
        <v>76656</v>
      </c>
      <c r="D28703" t="s">
        <v>76657</v>
      </c>
      <c r="E28703" t="s">
        <v>28</v>
      </c>
      <c r="F28703" t="s">
        <v>76658</v>
      </c>
      <c r="G28703">
        <v>5</v>
      </c>
      <c r="H28703">
        <v>0</v>
      </c>
      <c r="I28703" s="2">
        <v>45113.882118055553</v>
      </c>
      <c r="J28703" t="s">
        <v>28</v>
      </c>
      <c r="K28703" t="s">
        <v>28</v>
      </c>
      <c r="L28703" t="s">
        <v>110</v>
      </c>
      <c r="M28703" t="s">
        <v>31</v>
      </c>
      <c r="N28703" t="s">
        <v>32</v>
      </c>
      <c r="O28703" t="s">
        <v>28</v>
      </c>
    </row>
    <row r="28704" spans="1:15">
      <c r="A28704">
        <v>27538</v>
      </c>
      <c r="B28704" t="s">
        <v>25</v>
      </c>
      <c r="C28704" t="s">
        <v>76659</v>
      </c>
      <c r="D28704" t="s">
        <v>76660</v>
      </c>
      <c r="E28704" t="s">
        <v>28</v>
      </c>
      <c r="F28704" t="s">
        <v>76661</v>
      </c>
      <c r="G28704">
        <v>5</v>
      </c>
      <c r="H28704">
        <v>0</v>
      </c>
      <c r="I28704" s="2">
        <v>45113.882071759261</v>
      </c>
      <c r="J28704" t="s">
        <v>28</v>
      </c>
      <c r="K28704" t="s">
        <v>28</v>
      </c>
      <c r="L28704" t="s">
        <v>28</v>
      </c>
      <c r="M28704" t="s">
        <v>31</v>
      </c>
      <c r="N28704" t="s">
        <v>32</v>
      </c>
      <c r="O28704" t="s">
        <v>28</v>
      </c>
    </row>
    <row r="28705" spans="1:15">
      <c r="A28705">
        <v>27539</v>
      </c>
      <c r="B28705" t="s">
        <v>25</v>
      </c>
      <c r="C28705" t="s">
        <v>76662</v>
      </c>
      <c r="D28705" t="s">
        <v>76663</v>
      </c>
      <c r="E28705" t="s">
        <v>28</v>
      </c>
      <c r="F28705" t="s">
        <v>76664</v>
      </c>
      <c r="G28705">
        <v>5</v>
      </c>
      <c r="H28705">
        <v>0</v>
      </c>
      <c r="I28705" s="2">
        <v>45113.882071759261</v>
      </c>
      <c r="J28705" t="s">
        <v>28</v>
      </c>
      <c r="K28705" t="s">
        <v>28</v>
      </c>
      <c r="L28705" t="s">
        <v>110</v>
      </c>
      <c r="M28705" t="s">
        <v>31</v>
      </c>
      <c r="N28705" t="s">
        <v>32</v>
      </c>
      <c r="O28705" t="s">
        <v>28</v>
      </c>
    </row>
    <row r="28706" spans="1:15">
      <c r="A28706">
        <v>27540</v>
      </c>
      <c r="B28706" t="s">
        <v>25</v>
      </c>
      <c r="C28706" t="s">
        <v>76665</v>
      </c>
      <c r="D28706" t="s">
        <v>76666</v>
      </c>
      <c r="E28706" t="s">
        <v>28</v>
      </c>
      <c r="F28706" t="s">
        <v>76667</v>
      </c>
      <c r="G28706">
        <v>1</v>
      </c>
      <c r="H28706">
        <v>0</v>
      </c>
      <c r="I28706" s="2">
        <v>45113.882060185184</v>
      </c>
      <c r="J28706" t="s">
        <v>28</v>
      </c>
      <c r="K28706" t="s">
        <v>28</v>
      </c>
      <c r="L28706" t="s">
        <v>28</v>
      </c>
      <c r="M28706" t="s">
        <v>31</v>
      </c>
      <c r="N28706" t="s">
        <v>32</v>
      </c>
      <c r="O28706" t="s">
        <v>28</v>
      </c>
    </row>
    <row r="28707" spans="1:15">
      <c r="A28707">
        <v>27541</v>
      </c>
      <c r="B28707" t="s">
        <v>25</v>
      </c>
      <c r="C28707" t="s">
        <v>76668</v>
      </c>
      <c r="D28707" t="s">
        <v>76669</v>
      </c>
      <c r="E28707" t="s">
        <v>28</v>
      </c>
      <c r="F28707" t="s">
        <v>76670</v>
      </c>
      <c r="G28707">
        <v>2</v>
      </c>
      <c r="H28707">
        <v>0</v>
      </c>
      <c r="I28707" s="2">
        <v>45113.882048611114</v>
      </c>
      <c r="J28707" t="s">
        <v>28</v>
      </c>
      <c r="K28707" t="s">
        <v>28</v>
      </c>
      <c r="L28707" t="s">
        <v>110</v>
      </c>
      <c r="M28707" t="s">
        <v>31</v>
      </c>
      <c r="N28707" t="s">
        <v>32</v>
      </c>
      <c r="O28707" t="s">
        <v>28</v>
      </c>
    </row>
    <row r="28708" spans="1:15">
      <c r="A28708">
        <v>27542</v>
      </c>
      <c r="B28708" t="s">
        <v>25</v>
      </c>
      <c r="C28708" t="s">
        <v>76671</v>
      </c>
      <c r="D28708" t="s">
        <v>76672</v>
      </c>
      <c r="E28708" t="s">
        <v>28</v>
      </c>
      <c r="F28708" t="s">
        <v>3104</v>
      </c>
      <c r="G28708">
        <v>5</v>
      </c>
      <c r="H28708">
        <v>0</v>
      </c>
      <c r="I28708" s="2">
        <v>45113.882013888891</v>
      </c>
      <c r="J28708" t="s">
        <v>28</v>
      </c>
      <c r="K28708" t="s">
        <v>28</v>
      </c>
      <c r="L28708" t="s">
        <v>110</v>
      </c>
      <c r="M28708" t="s">
        <v>31</v>
      </c>
      <c r="N28708" t="s">
        <v>32</v>
      </c>
      <c r="O28708" t="s">
        <v>28</v>
      </c>
    </row>
    <row r="28709" spans="1:15">
      <c r="A28709">
        <v>27543</v>
      </c>
      <c r="B28709" t="s">
        <v>25</v>
      </c>
      <c r="C28709" t="s">
        <v>76673</v>
      </c>
      <c r="D28709" t="s">
        <v>76674</v>
      </c>
      <c r="E28709" t="s">
        <v>28</v>
      </c>
      <c r="F28709" t="s">
        <v>76675</v>
      </c>
      <c r="G28709">
        <v>2</v>
      </c>
      <c r="H28709">
        <v>0</v>
      </c>
      <c r="I28709" s="2">
        <v>45113.881840277776</v>
      </c>
      <c r="J28709" t="s">
        <v>28</v>
      </c>
      <c r="K28709" t="s">
        <v>28</v>
      </c>
      <c r="L28709" t="s">
        <v>28</v>
      </c>
      <c r="M28709" t="s">
        <v>31</v>
      </c>
      <c r="N28709" t="s">
        <v>32</v>
      </c>
      <c r="O28709" t="s">
        <v>28</v>
      </c>
    </row>
    <row r="28710" spans="1:15">
      <c r="A28710">
        <v>27544</v>
      </c>
      <c r="B28710" t="s">
        <v>25</v>
      </c>
      <c r="C28710" t="s">
        <v>76676</v>
      </c>
      <c r="D28710" t="s">
        <v>76677</v>
      </c>
      <c r="E28710" t="s">
        <v>28</v>
      </c>
      <c r="F28710" t="s">
        <v>76678</v>
      </c>
      <c r="G28710">
        <v>1</v>
      </c>
      <c r="H28710">
        <v>0</v>
      </c>
      <c r="I28710" s="2">
        <v>45113.88181712963</v>
      </c>
      <c r="J28710" t="s">
        <v>28</v>
      </c>
      <c r="K28710" t="s">
        <v>28</v>
      </c>
      <c r="L28710" t="s">
        <v>110</v>
      </c>
      <c r="M28710" t="s">
        <v>31</v>
      </c>
      <c r="N28710" t="s">
        <v>32</v>
      </c>
      <c r="O28710" t="s">
        <v>28</v>
      </c>
    </row>
    <row r="28711" spans="1:15">
      <c r="A28711">
        <v>27545</v>
      </c>
      <c r="B28711" t="s">
        <v>25</v>
      </c>
      <c r="C28711" t="s">
        <v>76679</v>
      </c>
      <c r="D28711" t="s">
        <v>76680</v>
      </c>
      <c r="E28711" t="s">
        <v>28</v>
      </c>
      <c r="F28711" t="s">
        <v>76681</v>
      </c>
      <c r="G28711">
        <v>5</v>
      </c>
      <c r="H28711">
        <v>0</v>
      </c>
      <c r="I28711" s="2">
        <v>45113.881793981483</v>
      </c>
      <c r="J28711" t="s">
        <v>28</v>
      </c>
      <c r="K28711" t="s">
        <v>28</v>
      </c>
      <c r="L28711" t="s">
        <v>110</v>
      </c>
      <c r="M28711" t="s">
        <v>31</v>
      </c>
      <c r="N28711" t="s">
        <v>32</v>
      </c>
      <c r="O28711" t="s">
        <v>28</v>
      </c>
    </row>
    <row r="28712" spans="1:15">
      <c r="A28712">
        <v>27546</v>
      </c>
      <c r="B28712" t="s">
        <v>25</v>
      </c>
      <c r="C28712" t="s">
        <v>76682</v>
      </c>
      <c r="D28712" t="s">
        <v>76683</v>
      </c>
      <c r="E28712" t="s">
        <v>28</v>
      </c>
      <c r="F28712" t="s">
        <v>76684</v>
      </c>
      <c r="G28712">
        <v>1</v>
      </c>
      <c r="H28712">
        <v>0</v>
      </c>
      <c r="I28712" s="2">
        <v>45113.881736111114</v>
      </c>
      <c r="J28712" t="s">
        <v>28</v>
      </c>
      <c r="K28712" t="s">
        <v>28</v>
      </c>
      <c r="L28712" t="s">
        <v>28</v>
      </c>
      <c r="M28712" t="s">
        <v>31</v>
      </c>
      <c r="N28712" t="s">
        <v>32</v>
      </c>
      <c r="O28712" t="s">
        <v>28</v>
      </c>
    </row>
    <row r="28713" spans="1:15">
      <c r="A28713">
        <v>27547</v>
      </c>
      <c r="B28713" t="s">
        <v>25</v>
      </c>
      <c r="C28713" t="s">
        <v>76685</v>
      </c>
      <c r="D28713" t="s">
        <v>76686</v>
      </c>
      <c r="E28713" t="s">
        <v>28</v>
      </c>
      <c r="F28713" t="s">
        <v>22494</v>
      </c>
      <c r="G28713">
        <v>5</v>
      </c>
      <c r="H28713">
        <v>0</v>
      </c>
      <c r="I28713" s="2">
        <v>45113.881701388891</v>
      </c>
      <c r="J28713" t="s">
        <v>28</v>
      </c>
      <c r="K28713" t="s">
        <v>28</v>
      </c>
      <c r="L28713" t="s">
        <v>28</v>
      </c>
      <c r="M28713" t="s">
        <v>31</v>
      </c>
      <c r="N28713" t="s">
        <v>32</v>
      </c>
      <c r="O28713" t="s">
        <v>28</v>
      </c>
    </row>
    <row r="28714" spans="1:15">
      <c r="A28714">
        <v>27548</v>
      </c>
      <c r="B28714" t="s">
        <v>25</v>
      </c>
      <c r="C28714" t="s">
        <v>76687</v>
      </c>
      <c r="D28714" t="s">
        <v>76688</v>
      </c>
      <c r="E28714" t="s">
        <v>28</v>
      </c>
      <c r="F28714" t="s">
        <v>76689</v>
      </c>
      <c r="G28714">
        <v>1</v>
      </c>
      <c r="H28714">
        <v>0</v>
      </c>
      <c r="I28714" s="2">
        <v>45113.881655092591</v>
      </c>
      <c r="J28714" t="s">
        <v>28</v>
      </c>
      <c r="K28714" t="s">
        <v>28</v>
      </c>
      <c r="L28714" t="s">
        <v>110</v>
      </c>
      <c r="M28714" t="s">
        <v>31</v>
      </c>
      <c r="N28714" t="s">
        <v>32</v>
      </c>
      <c r="O28714" t="s">
        <v>28</v>
      </c>
    </row>
    <row r="28715" spans="1:15">
      <c r="A28715">
        <v>27549</v>
      </c>
      <c r="B28715" t="s">
        <v>25</v>
      </c>
      <c r="C28715" t="s">
        <v>76690</v>
      </c>
      <c r="D28715" t="s">
        <v>76691</v>
      </c>
      <c r="E28715" t="s">
        <v>28</v>
      </c>
      <c r="F28715" t="s">
        <v>76692</v>
      </c>
      <c r="G28715">
        <v>1</v>
      </c>
      <c r="H28715">
        <v>0</v>
      </c>
      <c r="I28715" s="2">
        <v>45113.881643518522</v>
      </c>
      <c r="J28715" t="s">
        <v>28</v>
      </c>
      <c r="K28715" t="s">
        <v>28</v>
      </c>
      <c r="L28715" t="s">
        <v>110</v>
      </c>
      <c r="M28715" t="s">
        <v>31</v>
      </c>
      <c r="N28715" t="s">
        <v>32</v>
      </c>
      <c r="O28715" t="s">
        <v>28</v>
      </c>
    </row>
    <row r="28716" spans="1:15">
      <c r="A28716">
        <v>27550</v>
      </c>
      <c r="B28716" t="s">
        <v>25</v>
      </c>
      <c r="C28716" t="s">
        <v>76693</v>
      </c>
      <c r="D28716" t="s">
        <v>76694</v>
      </c>
      <c r="E28716" t="s">
        <v>28</v>
      </c>
      <c r="F28716" t="s">
        <v>76695</v>
      </c>
      <c r="G28716">
        <v>1</v>
      </c>
      <c r="H28716">
        <v>0</v>
      </c>
      <c r="I28716" s="2">
        <v>45113.881597222222</v>
      </c>
      <c r="J28716" t="s">
        <v>28</v>
      </c>
      <c r="K28716" t="s">
        <v>28</v>
      </c>
      <c r="L28716" t="s">
        <v>110</v>
      </c>
      <c r="M28716" t="s">
        <v>31</v>
      </c>
      <c r="N28716" t="s">
        <v>32</v>
      </c>
      <c r="O28716" t="s">
        <v>28</v>
      </c>
    </row>
    <row r="28717" spans="1:15">
      <c r="A28717">
        <v>27551</v>
      </c>
      <c r="B28717" t="s">
        <v>25</v>
      </c>
      <c r="C28717" t="s">
        <v>76696</v>
      </c>
      <c r="D28717" t="s">
        <v>76697</v>
      </c>
      <c r="E28717" t="s">
        <v>28</v>
      </c>
      <c r="F28717" t="s">
        <v>76698</v>
      </c>
      <c r="G28717">
        <v>5</v>
      </c>
      <c r="H28717">
        <v>0</v>
      </c>
      <c r="I28717" s="2">
        <v>45113.881516203706</v>
      </c>
      <c r="J28717" t="s">
        <v>28</v>
      </c>
      <c r="K28717" t="s">
        <v>28</v>
      </c>
      <c r="L28717" t="s">
        <v>110</v>
      </c>
      <c r="M28717" t="s">
        <v>31</v>
      </c>
      <c r="N28717" t="s">
        <v>32</v>
      </c>
      <c r="O28717" t="s">
        <v>28</v>
      </c>
    </row>
    <row r="28718" spans="1:15">
      <c r="A28718">
        <v>27552</v>
      </c>
      <c r="B28718" t="s">
        <v>25</v>
      </c>
      <c r="C28718" t="s">
        <v>76699</v>
      </c>
      <c r="D28718" t="s">
        <v>76700</v>
      </c>
      <c r="E28718" t="s">
        <v>28</v>
      </c>
      <c r="F28718" t="s">
        <v>76701</v>
      </c>
      <c r="G28718">
        <v>5</v>
      </c>
      <c r="H28718">
        <v>0</v>
      </c>
      <c r="I28718" s="2">
        <v>45113.881504629629</v>
      </c>
      <c r="J28718" t="s">
        <v>28</v>
      </c>
      <c r="K28718" t="s">
        <v>28</v>
      </c>
      <c r="L28718" t="s">
        <v>110</v>
      </c>
      <c r="M28718" t="s">
        <v>31</v>
      </c>
      <c r="N28718" t="s">
        <v>32</v>
      </c>
      <c r="O28718" t="s">
        <v>28</v>
      </c>
    </row>
    <row r="28719" spans="1:15">
      <c r="A28719">
        <v>27553</v>
      </c>
      <c r="B28719" t="s">
        <v>25</v>
      </c>
      <c r="C28719" t="s">
        <v>76702</v>
      </c>
      <c r="D28719" t="s">
        <v>76703</v>
      </c>
      <c r="E28719" t="s">
        <v>28</v>
      </c>
      <c r="F28719" t="s">
        <v>47</v>
      </c>
      <c r="G28719">
        <v>5</v>
      </c>
      <c r="H28719">
        <v>0</v>
      </c>
      <c r="I28719" s="2">
        <v>45113.881458333337</v>
      </c>
      <c r="J28719" t="s">
        <v>28</v>
      </c>
      <c r="K28719" t="s">
        <v>28</v>
      </c>
      <c r="L28719" t="s">
        <v>110</v>
      </c>
      <c r="M28719" t="s">
        <v>31</v>
      </c>
      <c r="N28719" t="s">
        <v>32</v>
      </c>
      <c r="O28719" t="s">
        <v>28</v>
      </c>
    </row>
    <row r="28720" spans="1:15">
      <c r="A28720">
        <v>27554</v>
      </c>
      <c r="B28720" t="s">
        <v>25</v>
      </c>
      <c r="C28720" t="s">
        <v>76704</v>
      </c>
      <c r="D28720" t="s">
        <v>76705</v>
      </c>
      <c r="E28720" t="s">
        <v>28</v>
      </c>
      <c r="F28720" t="s">
        <v>21309</v>
      </c>
      <c r="G28720">
        <v>5</v>
      </c>
      <c r="H28720">
        <v>0</v>
      </c>
      <c r="I28720" s="2">
        <v>45113.881388888891</v>
      </c>
      <c r="J28720" t="s">
        <v>28</v>
      </c>
      <c r="K28720" t="s">
        <v>28</v>
      </c>
      <c r="L28720" t="s">
        <v>110</v>
      </c>
      <c r="M28720" t="s">
        <v>31</v>
      </c>
      <c r="N28720" t="s">
        <v>32</v>
      </c>
      <c r="O28720" t="s">
        <v>28</v>
      </c>
    </row>
    <row r="28721" spans="1:15">
      <c r="A28721">
        <v>27555</v>
      </c>
      <c r="B28721" t="s">
        <v>25</v>
      </c>
      <c r="C28721" t="s">
        <v>76706</v>
      </c>
      <c r="D28721" t="s">
        <v>76707</v>
      </c>
      <c r="E28721" t="s">
        <v>28</v>
      </c>
      <c r="F28721" t="s">
        <v>76708</v>
      </c>
      <c r="G28721">
        <v>5</v>
      </c>
      <c r="H28721">
        <v>0</v>
      </c>
      <c r="I28721" s="2">
        <v>45113.881377314814</v>
      </c>
      <c r="J28721" t="s">
        <v>28</v>
      </c>
      <c r="K28721" t="s">
        <v>28</v>
      </c>
      <c r="L28721" t="s">
        <v>110</v>
      </c>
      <c r="M28721" t="s">
        <v>31</v>
      </c>
      <c r="N28721" t="s">
        <v>32</v>
      </c>
      <c r="O28721" t="s">
        <v>28</v>
      </c>
    </row>
    <row r="28722" spans="1:15">
      <c r="A28722">
        <v>27556</v>
      </c>
      <c r="B28722" t="s">
        <v>25</v>
      </c>
      <c r="C28722" t="s">
        <v>76709</v>
      </c>
      <c r="D28722" t="s">
        <v>76710</v>
      </c>
      <c r="E28722" t="s">
        <v>28</v>
      </c>
      <c r="F28722" t="s">
        <v>29</v>
      </c>
      <c r="G28722">
        <v>5</v>
      </c>
      <c r="H28722">
        <v>0</v>
      </c>
      <c r="I28722" s="2">
        <v>45113.881331018521</v>
      </c>
      <c r="J28722" t="s">
        <v>28</v>
      </c>
      <c r="K28722" t="s">
        <v>28</v>
      </c>
      <c r="L28722" t="s">
        <v>110</v>
      </c>
      <c r="M28722" t="s">
        <v>31</v>
      </c>
      <c r="N28722" t="s">
        <v>32</v>
      </c>
      <c r="O28722" t="s">
        <v>28</v>
      </c>
    </row>
    <row r="28723" spans="1:15">
      <c r="A28723">
        <v>27557</v>
      </c>
      <c r="B28723" t="s">
        <v>25</v>
      </c>
      <c r="C28723" t="s">
        <v>76711</v>
      </c>
      <c r="D28723" t="s">
        <v>76712</v>
      </c>
      <c r="E28723" t="s">
        <v>28</v>
      </c>
      <c r="F28723" t="s">
        <v>915</v>
      </c>
      <c r="G28723">
        <v>5</v>
      </c>
      <c r="H28723">
        <v>0</v>
      </c>
      <c r="I28723" s="2">
        <v>45113.881319444445</v>
      </c>
      <c r="J28723" t="s">
        <v>28</v>
      </c>
      <c r="K28723" t="s">
        <v>28</v>
      </c>
      <c r="L28723" t="s">
        <v>110</v>
      </c>
      <c r="M28723" t="s">
        <v>31</v>
      </c>
      <c r="N28723" t="s">
        <v>32</v>
      </c>
      <c r="O28723" t="s">
        <v>28</v>
      </c>
    </row>
    <row r="28724" spans="1:15">
      <c r="A28724">
        <v>27558</v>
      </c>
      <c r="B28724" t="s">
        <v>25</v>
      </c>
      <c r="C28724" t="s">
        <v>76713</v>
      </c>
      <c r="D28724" t="s">
        <v>76714</v>
      </c>
      <c r="E28724" t="s">
        <v>28</v>
      </c>
      <c r="F28724" t="s">
        <v>76715</v>
      </c>
      <c r="G28724">
        <v>1</v>
      </c>
      <c r="H28724">
        <v>0</v>
      </c>
      <c r="I28724" s="2">
        <v>45113.881168981483</v>
      </c>
      <c r="J28724" t="s">
        <v>28</v>
      </c>
      <c r="K28724" t="s">
        <v>28</v>
      </c>
      <c r="L28724" t="s">
        <v>28</v>
      </c>
      <c r="M28724" t="s">
        <v>31</v>
      </c>
      <c r="N28724" t="s">
        <v>32</v>
      </c>
      <c r="O28724" t="s">
        <v>28</v>
      </c>
    </row>
    <row r="28725" spans="1:15">
      <c r="A28725">
        <v>27559</v>
      </c>
      <c r="B28725" t="s">
        <v>25</v>
      </c>
      <c r="C28725" t="s">
        <v>76716</v>
      </c>
      <c r="D28725" t="s">
        <v>76717</v>
      </c>
      <c r="E28725" t="s">
        <v>28</v>
      </c>
      <c r="F28725" t="s">
        <v>76718</v>
      </c>
      <c r="G28725">
        <v>2</v>
      </c>
      <c r="H28725">
        <v>0</v>
      </c>
      <c r="I28725" s="2">
        <v>45113.881030092591</v>
      </c>
      <c r="J28725" t="s">
        <v>28</v>
      </c>
      <c r="K28725" t="s">
        <v>28</v>
      </c>
      <c r="L28725" t="s">
        <v>110</v>
      </c>
      <c r="M28725" t="s">
        <v>31</v>
      </c>
      <c r="N28725" t="s">
        <v>32</v>
      </c>
      <c r="O28725" t="s">
        <v>28</v>
      </c>
    </row>
    <row r="28726" spans="1:15">
      <c r="A28726">
        <v>27560</v>
      </c>
      <c r="B28726" t="s">
        <v>25</v>
      </c>
      <c r="C28726" t="s">
        <v>76719</v>
      </c>
      <c r="D28726" t="s">
        <v>76720</v>
      </c>
      <c r="E28726" t="s">
        <v>28</v>
      </c>
      <c r="F28726" t="s">
        <v>76721</v>
      </c>
      <c r="G28726">
        <v>5</v>
      </c>
      <c r="H28726">
        <v>0</v>
      </c>
      <c r="I28726" s="2">
        <v>45113.881030092591</v>
      </c>
      <c r="J28726" t="s">
        <v>28</v>
      </c>
      <c r="K28726" t="s">
        <v>28</v>
      </c>
      <c r="L28726" t="s">
        <v>110</v>
      </c>
      <c r="M28726" t="s">
        <v>31</v>
      </c>
      <c r="N28726" t="s">
        <v>32</v>
      </c>
      <c r="O28726" t="s">
        <v>28</v>
      </c>
    </row>
    <row r="28727" spans="1:15">
      <c r="A28727">
        <v>27561</v>
      </c>
      <c r="B28727" t="s">
        <v>25</v>
      </c>
      <c r="C28727" t="s">
        <v>76722</v>
      </c>
      <c r="D28727" t="s">
        <v>76723</v>
      </c>
      <c r="E28727" t="s">
        <v>28</v>
      </c>
      <c r="F28727" t="s">
        <v>76724</v>
      </c>
      <c r="G28727">
        <v>5</v>
      </c>
      <c r="H28727">
        <v>0</v>
      </c>
      <c r="I28727" s="2">
        <v>45113.881018518521</v>
      </c>
      <c r="J28727" t="s">
        <v>28</v>
      </c>
      <c r="K28727" t="s">
        <v>28</v>
      </c>
      <c r="L28727" t="s">
        <v>28</v>
      </c>
      <c r="M28727" t="s">
        <v>31</v>
      </c>
      <c r="N28727" t="s">
        <v>32</v>
      </c>
      <c r="O28727" t="s">
        <v>28</v>
      </c>
    </row>
    <row r="28728" spans="1:15">
      <c r="A28728">
        <v>27562</v>
      </c>
      <c r="B28728" t="s">
        <v>25</v>
      </c>
      <c r="C28728" t="s">
        <v>76725</v>
      </c>
      <c r="D28728" t="s">
        <v>76726</v>
      </c>
      <c r="E28728" t="s">
        <v>28</v>
      </c>
      <c r="F28728" t="s">
        <v>76727</v>
      </c>
      <c r="G28728">
        <v>5</v>
      </c>
      <c r="H28728">
        <v>0</v>
      </c>
      <c r="I28728" s="2">
        <v>45113.881018518521</v>
      </c>
      <c r="J28728" t="s">
        <v>28</v>
      </c>
      <c r="K28728" t="s">
        <v>28</v>
      </c>
      <c r="L28728" t="s">
        <v>28</v>
      </c>
      <c r="M28728" t="s">
        <v>31</v>
      </c>
      <c r="N28728" t="s">
        <v>32</v>
      </c>
      <c r="O28728" t="s">
        <v>28</v>
      </c>
    </row>
    <row r="28729" spans="1:15">
      <c r="A28729">
        <v>27563</v>
      </c>
      <c r="B28729" t="s">
        <v>25</v>
      </c>
      <c r="C28729" t="s">
        <v>76728</v>
      </c>
      <c r="D28729" t="s">
        <v>76729</v>
      </c>
      <c r="E28729" t="s">
        <v>28</v>
      </c>
      <c r="F28729" t="s">
        <v>25202</v>
      </c>
      <c r="G28729">
        <v>5</v>
      </c>
      <c r="H28729">
        <v>0</v>
      </c>
      <c r="I28729" s="2">
        <v>45113.880995370368</v>
      </c>
      <c r="J28729" t="s">
        <v>28</v>
      </c>
      <c r="K28729" t="s">
        <v>28</v>
      </c>
      <c r="L28729" t="s">
        <v>110</v>
      </c>
      <c r="M28729" t="s">
        <v>31</v>
      </c>
      <c r="N28729" t="s">
        <v>32</v>
      </c>
      <c r="O28729" t="s">
        <v>28</v>
      </c>
    </row>
    <row r="28730" spans="1:15">
      <c r="A28730">
        <v>27564</v>
      </c>
      <c r="B28730" t="s">
        <v>25</v>
      </c>
      <c r="C28730" t="s">
        <v>76730</v>
      </c>
      <c r="D28730" t="s">
        <v>76731</v>
      </c>
      <c r="E28730" t="s">
        <v>28</v>
      </c>
      <c r="F28730" t="s">
        <v>76732</v>
      </c>
      <c r="G28730">
        <v>5</v>
      </c>
      <c r="H28730">
        <v>0</v>
      </c>
      <c r="I28730" s="2">
        <v>45113.880925925929</v>
      </c>
      <c r="J28730" t="s">
        <v>28</v>
      </c>
      <c r="K28730" t="s">
        <v>28</v>
      </c>
      <c r="L28730" t="s">
        <v>110</v>
      </c>
      <c r="M28730" t="s">
        <v>31</v>
      </c>
      <c r="N28730" t="s">
        <v>32</v>
      </c>
      <c r="O28730" t="s">
        <v>28</v>
      </c>
    </row>
    <row r="28731" spans="1:15">
      <c r="A28731">
        <v>27565</v>
      </c>
      <c r="B28731" t="s">
        <v>25</v>
      </c>
      <c r="C28731" t="s">
        <v>76733</v>
      </c>
      <c r="D28731" t="s">
        <v>30400</v>
      </c>
      <c r="E28731" t="s">
        <v>28</v>
      </c>
      <c r="F28731" t="s">
        <v>10433</v>
      </c>
      <c r="G28731">
        <v>5</v>
      </c>
      <c r="H28731">
        <v>0</v>
      </c>
      <c r="I28731" s="2">
        <v>45113.880856481483</v>
      </c>
      <c r="J28731" t="s">
        <v>28</v>
      </c>
      <c r="K28731" t="s">
        <v>28</v>
      </c>
      <c r="L28731" t="s">
        <v>110</v>
      </c>
      <c r="M28731" t="s">
        <v>31</v>
      </c>
      <c r="N28731" t="s">
        <v>32</v>
      </c>
      <c r="O28731" t="s">
        <v>28</v>
      </c>
    </row>
    <row r="28732" spans="1:15">
      <c r="A28732">
        <v>27566</v>
      </c>
      <c r="B28732" t="s">
        <v>25</v>
      </c>
      <c r="C28732" t="s">
        <v>76734</v>
      </c>
      <c r="D28732" t="s">
        <v>76735</v>
      </c>
      <c r="E28732" t="s">
        <v>28</v>
      </c>
      <c r="F28732" t="s">
        <v>103</v>
      </c>
      <c r="G28732">
        <v>5</v>
      </c>
      <c r="H28732">
        <v>0</v>
      </c>
      <c r="I28732" s="2">
        <v>45113.880648148152</v>
      </c>
      <c r="J28732" t="s">
        <v>28</v>
      </c>
      <c r="K28732" t="s">
        <v>28</v>
      </c>
      <c r="L28732" t="s">
        <v>110</v>
      </c>
      <c r="M28732" t="s">
        <v>31</v>
      </c>
      <c r="N28732" t="s">
        <v>32</v>
      </c>
      <c r="O28732" t="s">
        <v>28</v>
      </c>
    </row>
    <row r="28733" spans="1:15">
      <c r="A28733">
        <v>27567</v>
      </c>
      <c r="B28733" t="s">
        <v>25</v>
      </c>
      <c r="C28733" t="s">
        <v>76736</v>
      </c>
      <c r="D28733" t="s">
        <v>76737</v>
      </c>
      <c r="E28733" t="s">
        <v>28</v>
      </c>
      <c r="F28733" t="s">
        <v>76738</v>
      </c>
      <c r="G28733">
        <v>1</v>
      </c>
      <c r="H28733">
        <v>0</v>
      </c>
      <c r="I28733" s="2">
        <v>45113.880601851852</v>
      </c>
      <c r="J28733" t="s">
        <v>28</v>
      </c>
      <c r="K28733" t="s">
        <v>28</v>
      </c>
      <c r="L28733" t="s">
        <v>28</v>
      </c>
      <c r="M28733" t="s">
        <v>31</v>
      </c>
      <c r="N28733" t="s">
        <v>32</v>
      </c>
      <c r="O28733" t="s">
        <v>28</v>
      </c>
    </row>
    <row r="28734" spans="1:15">
      <c r="A28734">
        <v>27568</v>
      </c>
      <c r="B28734" t="s">
        <v>25</v>
      </c>
      <c r="C28734" t="s">
        <v>76739</v>
      </c>
      <c r="D28734" t="s">
        <v>76740</v>
      </c>
      <c r="E28734" t="s">
        <v>28</v>
      </c>
      <c r="F28734" t="s">
        <v>76741</v>
      </c>
      <c r="G28734">
        <v>5</v>
      </c>
      <c r="H28734">
        <v>0</v>
      </c>
      <c r="I28734" s="2">
        <v>45113.880532407406</v>
      </c>
      <c r="J28734" t="s">
        <v>28</v>
      </c>
      <c r="K28734" t="s">
        <v>28</v>
      </c>
      <c r="L28734" t="s">
        <v>110</v>
      </c>
      <c r="M28734" t="s">
        <v>31</v>
      </c>
      <c r="N28734" t="s">
        <v>32</v>
      </c>
      <c r="O28734" t="s">
        <v>28</v>
      </c>
    </row>
    <row r="28735" spans="1:15">
      <c r="A28735">
        <v>27569</v>
      </c>
      <c r="B28735" t="s">
        <v>25</v>
      </c>
      <c r="C28735" t="s">
        <v>76742</v>
      </c>
      <c r="D28735" t="s">
        <v>76743</v>
      </c>
      <c r="E28735" t="s">
        <v>28</v>
      </c>
      <c r="F28735" t="s">
        <v>76744</v>
      </c>
      <c r="G28735">
        <v>1</v>
      </c>
      <c r="H28735">
        <v>0</v>
      </c>
      <c r="I28735" s="2">
        <v>45113.880393518521</v>
      </c>
      <c r="J28735" t="s">
        <v>28</v>
      </c>
      <c r="K28735" t="s">
        <v>28</v>
      </c>
      <c r="L28735" t="s">
        <v>28</v>
      </c>
      <c r="M28735" t="s">
        <v>31</v>
      </c>
      <c r="N28735" t="s">
        <v>32</v>
      </c>
      <c r="O28735" t="s">
        <v>28</v>
      </c>
    </row>
    <row r="28736" spans="1:15">
      <c r="A28736">
        <v>27570</v>
      </c>
      <c r="B28736" t="s">
        <v>25</v>
      </c>
      <c r="C28736" t="s">
        <v>76745</v>
      </c>
      <c r="D28736" t="s">
        <v>76746</v>
      </c>
      <c r="E28736" t="s">
        <v>28</v>
      </c>
      <c r="F28736" t="s">
        <v>76747</v>
      </c>
      <c r="G28736">
        <v>4</v>
      </c>
      <c r="H28736">
        <v>0</v>
      </c>
      <c r="I28736" s="2">
        <v>45113.880300925928</v>
      </c>
      <c r="J28736" t="s">
        <v>28</v>
      </c>
      <c r="K28736" t="s">
        <v>28</v>
      </c>
      <c r="L28736" t="s">
        <v>110</v>
      </c>
      <c r="M28736" t="s">
        <v>31</v>
      </c>
      <c r="N28736" t="s">
        <v>32</v>
      </c>
      <c r="O28736" t="s">
        <v>28</v>
      </c>
    </row>
    <row r="28737" spans="1:15">
      <c r="A28737">
        <v>27571</v>
      </c>
      <c r="B28737" t="s">
        <v>25</v>
      </c>
      <c r="C28737" t="s">
        <v>76748</v>
      </c>
      <c r="D28737" t="s">
        <v>76749</v>
      </c>
      <c r="E28737" t="s">
        <v>28</v>
      </c>
      <c r="F28737" t="s">
        <v>76750</v>
      </c>
      <c r="G28737">
        <v>1</v>
      </c>
      <c r="H28737">
        <v>0</v>
      </c>
      <c r="I28737" s="2">
        <v>45113.880289351851</v>
      </c>
      <c r="J28737" t="s">
        <v>28</v>
      </c>
      <c r="K28737" t="s">
        <v>28</v>
      </c>
      <c r="L28737" t="s">
        <v>28</v>
      </c>
      <c r="M28737" t="s">
        <v>31</v>
      </c>
      <c r="N28737" t="s">
        <v>32</v>
      </c>
      <c r="O28737" t="s">
        <v>28</v>
      </c>
    </row>
    <row r="28738" spans="1:15">
      <c r="A28738">
        <v>27572</v>
      </c>
      <c r="B28738" t="s">
        <v>25</v>
      </c>
      <c r="C28738" t="s">
        <v>76751</v>
      </c>
      <c r="D28738" t="s">
        <v>76752</v>
      </c>
      <c r="E28738" t="s">
        <v>28</v>
      </c>
      <c r="F28738" t="s">
        <v>76753</v>
      </c>
      <c r="G28738">
        <v>3</v>
      </c>
      <c r="H28738">
        <v>0</v>
      </c>
      <c r="I28738" s="2">
        <v>45113.880289351851</v>
      </c>
      <c r="J28738" t="s">
        <v>28</v>
      </c>
      <c r="K28738" t="s">
        <v>28</v>
      </c>
      <c r="L28738" t="s">
        <v>110</v>
      </c>
      <c r="M28738" t="s">
        <v>31</v>
      </c>
      <c r="N28738" t="s">
        <v>32</v>
      </c>
      <c r="O28738" t="s">
        <v>28</v>
      </c>
    </row>
    <row r="28739" spans="1:15">
      <c r="A28739">
        <v>27573</v>
      </c>
      <c r="B28739" t="s">
        <v>25</v>
      </c>
      <c r="C28739" t="s">
        <v>76754</v>
      </c>
      <c r="D28739" t="s">
        <v>76755</v>
      </c>
      <c r="E28739" t="s">
        <v>28</v>
      </c>
      <c r="F28739" t="s">
        <v>76756</v>
      </c>
      <c r="G28739">
        <v>5</v>
      </c>
      <c r="H28739">
        <v>0</v>
      </c>
      <c r="I28739" s="2">
        <v>45113.880277777775</v>
      </c>
      <c r="J28739" t="s">
        <v>28</v>
      </c>
      <c r="K28739" t="s">
        <v>28</v>
      </c>
      <c r="L28739" t="s">
        <v>110</v>
      </c>
      <c r="M28739" t="s">
        <v>31</v>
      </c>
      <c r="N28739" t="s">
        <v>32</v>
      </c>
      <c r="O28739" t="s">
        <v>28</v>
      </c>
    </row>
    <row r="28740" spans="1:15">
      <c r="A28740">
        <v>27574</v>
      </c>
      <c r="B28740" t="s">
        <v>25</v>
      </c>
      <c r="C28740" t="s">
        <v>76757</v>
      </c>
      <c r="D28740" t="s">
        <v>12725</v>
      </c>
      <c r="E28740" t="s">
        <v>28</v>
      </c>
      <c r="F28740" t="s">
        <v>76758</v>
      </c>
      <c r="G28740">
        <v>5</v>
      </c>
      <c r="H28740">
        <v>0</v>
      </c>
      <c r="I28740" s="2">
        <v>45113.880266203705</v>
      </c>
      <c r="J28740" t="s">
        <v>28</v>
      </c>
      <c r="K28740" t="s">
        <v>28</v>
      </c>
      <c r="L28740" t="s">
        <v>110</v>
      </c>
      <c r="M28740" t="s">
        <v>31</v>
      </c>
      <c r="N28740" t="s">
        <v>32</v>
      </c>
      <c r="O28740" t="s">
        <v>28</v>
      </c>
    </row>
    <row r="28741" spans="1:15">
      <c r="A28741">
        <v>27576</v>
      </c>
      <c r="B28741" t="s">
        <v>25</v>
      </c>
      <c r="C28741" t="s">
        <v>76762</v>
      </c>
      <c r="D28741" t="s">
        <v>76763</v>
      </c>
      <c r="E28741" t="s">
        <v>28</v>
      </c>
      <c r="F28741" t="s">
        <v>69488</v>
      </c>
      <c r="G28741">
        <v>5</v>
      </c>
      <c r="H28741">
        <v>0</v>
      </c>
      <c r="I28741" s="2">
        <v>45113.880196759259</v>
      </c>
      <c r="J28741" t="s">
        <v>28</v>
      </c>
      <c r="K28741" t="s">
        <v>28</v>
      </c>
      <c r="L28741" t="s">
        <v>110</v>
      </c>
      <c r="M28741" t="s">
        <v>31</v>
      </c>
      <c r="N28741" t="s">
        <v>32</v>
      </c>
      <c r="O28741" t="s">
        <v>28</v>
      </c>
    </row>
    <row r="28742" spans="1:15">
      <c r="A28742">
        <v>27577</v>
      </c>
      <c r="B28742" t="s">
        <v>25</v>
      </c>
      <c r="C28742" t="s">
        <v>76764</v>
      </c>
      <c r="D28742" t="s">
        <v>76765</v>
      </c>
      <c r="E28742" t="s">
        <v>28</v>
      </c>
      <c r="F28742" t="s">
        <v>76766</v>
      </c>
      <c r="G28742">
        <v>5</v>
      </c>
      <c r="H28742">
        <v>0</v>
      </c>
      <c r="I28742" s="2">
        <v>45113.880196759259</v>
      </c>
      <c r="J28742" t="s">
        <v>28</v>
      </c>
      <c r="K28742" t="s">
        <v>28</v>
      </c>
      <c r="L28742" t="s">
        <v>28</v>
      </c>
      <c r="M28742" t="s">
        <v>31</v>
      </c>
      <c r="N28742" t="s">
        <v>32</v>
      </c>
      <c r="O28742" t="s">
        <v>28</v>
      </c>
    </row>
    <row r="28743" spans="1:15">
      <c r="A28743">
        <v>27578</v>
      </c>
      <c r="B28743" t="s">
        <v>25</v>
      </c>
      <c r="C28743" t="s">
        <v>76767</v>
      </c>
      <c r="D28743" t="s">
        <v>76768</v>
      </c>
      <c r="E28743" t="s">
        <v>28</v>
      </c>
      <c r="F28743" t="s">
        <v>76769</v>
      </c>
      <c r="G28743">
        <v>5</v>
      </c>
      <c r="H28743">
        <v>0</v>
      </c>
      <c r="I28743" s="2">
        <v>45113.880115740743</v>
      </c>
      <c r="J28743" t="s">
        <v>28</v>
      </c>
      <c r="K28743" t="s">
        <v>28</v>
      </c>
      <c r="L28743" t="s">
        <v>110</v>
      </c>
      <c r="M28743" t="s">
        <v>31</v>
      </c>
      <c r="N28743" t="s">
        <v>32</v>
      </c>
      <c r="O28743" t="s">
        <v>28</v>
      </c>
    </row>
    <row r="28744" spans="1:15">
      <c r="A28744">
        <v>27579</v>
      </c>
      <c r="B28744" t="s">
        <v>25</v>
      </c>
      <c r="C28744" t="s">
        <v>76770</v>
      </c>
      <c r="D28744" t="s">
        <v>76771</v>
      </c>
      <c r="E28744" t="s">
        <v>28</v>
      </c>
      <c r="F28744" t="s">
        <v>76772</v>
      </c>
      <c r="G28744">
        <v>5</v>
      </c>
      <c r="H28744">
        <v>0</v>
      </c>
      <c r="I28744" s="2">
        <v>45113.88009259259</v>
      </c>
      <c r="J28744" t="s">
        <v>28</v>
      </c>
      <c r="K28744" t="s">
        <v>28</v>
      </c>
      <c r="L28744" t="s">
        <v>110</v>
      </c>
      <c r="M28744" t="s">
        <v>31</v>
      </c>
      <c r="N28744" t="s">
        <v>32</v>
      </c>
      <c r="O28744" t="s">
        <v>28</v>
      </c>
    </row>
    <row r="28745" spans="1:15">
      <c r="A28745">
        <v>27580</v>
      </c>
      <c r="B28745" t="s">
        <v>25</v>
      </c>
      <c r="C28745" t="s">
        <v>76773</v>
      </c>
      <c r="D28745" t="s">
        <v>76774</v>
      </c>
      <c r="E28745" t="s">
        <v>28</v>
      </c>
      <c r="F28745" t="s">
        <v>17533</v>
      </c>
      <c r="G28745">
        <v>2</v>
      </c>
      <c r="H28745">
        <v>0</v>
      </c>
      <c r="I28745" s="2">
        <v>45113.880069444444</v>
      </c>
      <c r="J28745" t="s">
        <v>28</v>
      </c>
      <c r="K28745" t="s">
        <v>28</v>
      </c>
      <c r="L28745" t="s">
        <v>110</v>
      </c>
      <c r="M28745" t="s">
        <v>31</v>
      </c>
      <c r="N28745" t="s">
        <v>32</v>
      </c>
      <c r="O28745" t="s">
        <v>28</v>
      </c>
    </row>
    <row r="28746" spans="1:15">
      <c r="A28746">
        <v>27581</v>
      </c>
      <c r="B28746" t="s">
        <v>25</v>
      </c>
      <c r="C28746" t="s">
        <v>76775</v>
      </c>
      <c r="D28746" t="s">
        <v>76776</v>
      </c>
      <c r="E28746" t="s">
        <v>28</v>
      </c>
      <c r="F28746" t="s">
        <v>76777</v>
      </c>
      <c r="G28746">
        <v>1</v>
      </c>
      <c r="H28746">
        <v>0</v>
      </c>
      <c r="I28746" s="2">
        <v>45113.880023148151</v>
      </c>
      <c r="J28746" t="s">
        <v>28</v>
      </c>
      <c r="K28746" t="s">
        <v>28</v>
      </c>
      <c r="L28746" t="s">
        <v>110</v>
      </c>
      <c r="M28746" t="s">
        <v>31</v>
      </c>
      <c r="N28746" t="s">
        <v>32</v>
      </c>
      <c r="O28746" t="s">
        <v>28</v>
      </c>
    </row>
    <row r="28747" spans="1:15">
      <c r="A28747">
        <v>27582</v>
      </c>
      <c r="B28747" t="s">
        <v>25</v>
      </c>
      <c r="C28747" t="s">
        <v>76778</v>
      </c>
      <c r="D28747" t="s">
        <v>76779</v>
      </c>
      <c r="E28747" t="s">
        <v>28</v>
      </c>
      <c r="F28747" t="s">
        <v>18125</v>
      </c>
      <c r="G28747">
        <v>5</v>
      </c>
      <c r="H28747">
        <v>0</v>
      </c>
      <c r="I28747" s="2">
        <v>45113.879976851851</v>
      </c>
      <c r="J28747" t="s">
        <v>28</v>
      </c>
      <c r="K28747" t="s">
        <v>28</v>
      </c>
      <c r="L28747" t="s">
        <v>110</v>
      </c>
      <c r="M28747" t="s">
        <v>31</v>
      </c>
      <c r="N28747" t="s">
        <v>32</v>
      </c>
      <c r="O28747" t="s">
        <v>28</v>
      </c>
    </row>
    <row r="28748" spans="1:15">
      <c r="A28748">
        <v>27583</v>
      </c>
      <c r="B28748" t="s">
        <v>25</v>
      </c>
      <c r="C28748" t="s">
        <v>76780</v>
      </c>
      <c r="D28748" t="s">
        <v>76781</v>
      </c>
      <c r="E28748" t="s">
        <v>28</v>
      </c>
      <c r="F28748" t="s">
        <v>32615</v>
      </c>
      <c r="G28748">
        <v>5</v>
      </c>
      <c r="H28748">
        <v>0</v>
      </c>
      <c r="I28748" s="2">
        <v>45113.879965277774</v>
      </c>
      <c r="J28748" t="s">
        <v>28</v>
      </c>
      <c r="K28748" t="s">
        <v>28</v>
      </c>
      <c r="L28748" t="s">
        <v>110</v>
      </c>
      <c r="M28748" t="s">
        <v>31</v>
      </c>
      <c r="N28748" t="s">
        <v>32</v>
      </c>
      <c r="O28748" t="s">
        <v>28</v>
      </c>
    </row>
    <row r="28749" spans="1:15">
      <c r="A28749">
        <v>27584</v>
      </c>
      <c r="B28749" t="s">
        <v>25</v>
      </c>
      <c r="C28749" t="s">
        <v>76782</v>
      </c>
      <c r="D28749" t="s">
        <v>76783</v>
      </c>
      <c r="E28749" t="s">
        <v>28</v>
      </c>
      <c r="F28749" t="s">
        <v>76784</v>
      </c>
      <c r="G28749">
        <v>5</v>
      </c>
      <c r="H28749">
        <v>0</v>
      </c>
      <c r="I28749" s="2">
        <v>45113.879895833335</v>
      </c>
      <c r="J28749" t="s">
        <v>28</v>
      </c>
      <c r="K28749" t="s">
        <v>28</v>
      </c>
      <c r="L28749" t="s">
        <v>110</v>
      </c>
      <c r="M28749" t="s">
        <v>31</v>
      </c>
      <c r="N28749" t="s">
        <v>32</v>
      </c>
      <c r="O28749" t="s">
        <v>28</v>
      </c>
    </row>
    <row r="28750" spans="1:15">
      <c r="A28750">
        <v>27585</v>
      </c>
      <c r="B28750" t="s">
        <v>25</v>
      </c>
      <c r="C28750" t="s">
        <v>76785</v>
      </c>
      <c r="D28750" t="s">
        <v>38376</v>
      </c>
      <c r="E28750" t="s">
        <v>28</v>
      </c>
      <c r="F28750" t="s">
        <v>76786</v>
      </c>
      <c r="G28750">
        <v>4</v>
      </c>
      <c r="H28750">
        <v>0</v>
      </c>
      <c r="I28750" s="2">
        <v>45113.879837962966</v>
      </c>
      <c r="J28750" t="s">
        <v>28</v>
      </c>
      <c r="K28750" t="s">
        <v>28</v>
      </c>
      <c r="L28750" t="s">
        <v>110</v>
      </c>
      <c r="M28750" t="s">
        <v>31</v>
      </c>
      <c r="N28750" t="s">
        <v>32</v>
      </c>
      <c r="O28750" t="s">
        <v>28</v>
      </c>
    </row>
    <row r="28751" spans="1:15">
      <c r="A28751">
        <v>27586</v>
      </c>
      <c r="B28751" t="s">
        <v>25</v>
      </c>
      <c r="C28751" t="s">
        <v>76787</v>
      </c>
      <c r="D28751" t="s">
        <v>76788</v>
      </c>
      <c r="E28751" t="s">
        <v>28</v>
      </c>
      <c r="F28751" t="s">
        <v>76789</v>
      </c>
      <c r="G28751">
        <v>5</v>
      </c>
      <c r="H28751">
        <v>0</v>
      </c>
      <c r="I28751" s="2">
        <v>45113.879745370374</v>
      </c>
      <c r="J28751" t="s">
        <v>28</v>
      </c>
      <c r="K28751" t="s">
        <v>28</v>
      </c>
      <c r="L28751" t="s">
        <v>110</v>
      </c>
      <c r="M28751" t="s">
        <v>31</v>
      </c>
      <c r="N28751" t="s">
        <v>32</v>
      </c>
      <c r="O28751" t="s">
        <v>28</v>
      </c>
    </row>
    <row r="28752" spans="1:15">
      <c r="A28752">
        <v>27587</v>
      </c>
      <c r="B28752" t="s">
        <v>25</v>
      </c>
      <c r="C28752" t="s">
        <v>76790</v>
      </c>
      <c r="D28752" t="s">
        <v>76791</v>
      </c>
      <c r="E28752" t="s">
        <v>28</v>
      </c>
      <c r="F28752" t="s">
        <v>29</v>
      </c>
      <c r="G28752">
        <v>5</v>
      </c>
      <c r="H28752">
        <v>0</v>
      </c>
      <c r="I28752" s="2">
        <v>45113.879699074074</v>
      </c>
      <c r="J28752" t="s">
        <v>28</v>
      </c>
      <c r="K28752" t="s">
        <v>28</v>
      </c>
      <c r="L28752" t="s">
        <v>28</v>
      </c>
      <c r="M28752" t="s">
        <v>31</v>
      </c>
      <c r="N28752" t="s">
        <v>32</v>
      </c>
      <c r="O28752" t="s">
        <v>28</v>
      </c>
    </row>
    <row r="28753" spans="1:15">
      <c r="A28753">
        <v>27588</v>
      </c>
      <c r="B28753" t="s">
        <v>25</v>
      </c>
      <c r="C28753" t="s">
        <v>76792</v>
      </c>
      <c r="D28753" t="s">
        <v>76793</v>
      </c>
      <c r="E28753" t="s">
        <v>28</v>
      </c>
      <c r="F28753" t="s">
        <v>543</v>
      </c>
      <c r="G28753">
        <v>5</v>
      </c>
      <c r="H28753">
        <v>0</v>
      </c>
      <c r="I28753" s="2">
        <v>45113.879618055558</v>
      </c>
      <c r="J28753" t="s">
        <v>28</v>
      </c>
      <c r="K28753" t="s">
        <v>28</v>
      </c>
      <c r="L28753" t="s">
        <v>110</v>
      </c>
      <c r="M28753" t="s">
        <v>31</v>
      </c>
      <c r="N28753" t="s">
        <v>32</v>
      </c>
      <c r="O28753" t="s">
        <v>28</v>
      </c>
    </row>
    <row r="28754" spans="1:15">
      <c r="A28754">
        <v>27589</v>
      </c>
      <c r="B28754" t="s">
        <v>25</v>
      </c>
      <c r="C28754" t="s">
        <v>76794</v>
      </c>
      <c r="D28754" t="s">
        <v>76795</v>
      </c>
      <c r="E28754" t="s">
        <v>28</v>
      </c>
      <c r="F28754" t="s">
        <v>76796</v>
      </c>
      <c r="G28754">
        <v>1</v>
      </c>
      <c r="H28754">
        <v>0</v>
      </c>
      <c r="I28754" s="2">
        <v>45113.879606481481</v>
      </c>
      <c r="J28754" t="s">
        <v>28</v>
      </c>
      <c r="K28754" t="s">
        <v>28</v>
      </c>
      <c r="L28754" t="s">
        <v>110</v>
      </c>
      <c r="M28754" t="s">
        <v>31</v>
      </c>
      <c r="N28754" t="s">
        <v>32</v>
      </c>
      <c r="O28754" t="s">
        <v>28</v>
      </c>
    </row>
    <row r="28755" spans="1:15">
      <c r="A28755">
        <v>27590</v>
      </c>
      <c r="B28755" t="s">
        <v>25</v>
      </c>
      <c r="C28755" t="s">
        <v>76797</v>
      </c>
      <c r="D28755" t="s">
        <v>76798</v>
      </c>
      <c r="E28755" t="s">
        <v>28</v>
      </c>
      <c r="F28755" t="s">
        <v>47</v>
      </c>
      <c r="G28755">
        <v>5</v>
      </c>
      <c r="H28755">
        <v>0</v>
      </c>
      <c r="I28755" s="2">
        <v>45113.879571759258</v>
      </c>
      <c r="J28755" t="s">
        <v>28</v>
      </c>
      <c r="K28755" t="s">
        <v>28</v>
      </c>
      <c r="L28755" t="s">
        <v>110</v>
      </c>
      <c r="M28755" t="s">
        <v>31</v>
      </c>
      <c r="N28755" t="s">
        <v>32</v>
      </c>
      <c r="O28755" t="s">
        <v>28</v>
      </c>
    </row>
    <row r="28756" spans="1:15">
      <c r="A28756">
        <v>27591</v>
      </c>
      <c r="B28756" t="s">
        <v>25</v>
      </c>
      <c r="C28756" t="s">
        <v>76799</v>
      </c>
      <c r="D28756" t="s">
        <v>76800</v>
      </c>
      <c r="E28756" t="s">
        <v>28</v>
      </c>
      <c r="F28756" t="s">
        <v>76801</v>
      </c>
      <c r="G28756">
        <v>5</v>
      </c>
      <c r="H28756">
        <v>0</v>
      </c>
      <c r="I28756" s="2">
        <v>45113.87939814815</v>
      </c>
      <c r="J28756" t="s">
        <v>28</v>
      </c>
      <c r="K28756" t="s">
        <v>28</v>
      </c>
      <c r="L28756" t="s">
        <v>28</v>
      </c>
      <c r="M28756" t="s">
        <v>31</v>
      </c>
      <c r="N28756" t="s">
        <v>32</v>
      </c>
      <c r="O28756" t="s">
        <v>28</v>
      </c>
    </row>
    <row r="28757" spans="1:15">
      <c r="A28757">
        <v>27592</v>
      </c>
      <c r="B28757" t="s">
        <v>25</v>
      </c>
      <c r="C28757" t="s">
        <v>76802</v>
      </c>
      <c r="D28757" t="s">
        <v>76803</v>
      </c>
      <c r="E28757" t="s">
        <v>28</v>
      </c>
      <c r="F28757" t="s">
        <v>76804</v>
      </c>
      <c r="G28757">
        <v>5</v>
      </c>
      <c r="H28757">
        <v>0</v>
      </c>
      <c r="I28757" s="2">
        <v>45113.879236111112</v>
      </c>
      <c r="J28757" t="s">
        <v>28</v>
      </c>
      <c r="K28757" t="s">
        <v>28</v>
      </c>
      <c r="L28757" t="s">
        <v>110</v>
      </c>
      <c r="M28757" t="s">
        <v>31</v>
      </c>
      <c r="N28757" t="s">
        <v>32</v>
      </c>
      <c r="O28757" t="s">
        <v>28</v>
      </c>
    </row>
    <row r="28758" spans="1:15">
      <c r="A28758">
        <v>27594</v>
      </c>
      <c r="B28758" t="s">
        <v>25</v>
      </c>
      <c r="C28758" t="s">
        <v>76808</v>
      </c>
      <c r="D28758" t="s">
        <v>76809</v>
      </c>
      <c r="E28758" t="s">
        <v>28</v>
      </c>
      <c r="F28758" t="s">
        <v>76810</v>
      </c>
      <c r="G28758">
        <v>5</v>
      </c>
      <c r="H28758">
        <v>0</v>
      </c>
      <c r="I28758" s="2">
        <v>45113.879131944443</v>
      </c>
      <c r="J28758" t="s">
        <v>28</v>
      </c>
      <c r="K28758" t="s">
        <v>28</v>
      </c>
      <c r="L28758" t="s">
        <v>110</v>
      </c>
      <c r="M28758" t="s">
        <v>31</v>
      </c>
      <c r="N28758" t="s">
        <v>32</v>
      </c>
      <c r="O28758" t="s">
        <v>28</v>
      </c>
    </row>
    <row r="28759" spans="1:15">
      <c r="A28759">
        <v>27597</v>
      </c>
      <c r="B28759" t="s">
        <v>25</v>
      </c>
      <c r="C28759" t="s">
        <v>76817</v>
      </c>
      <c r="D28759" t="s">
        <v>76818</v>
      </c>
      <c r="E28759" t="s">
        <v>28</v>
      </c>
      <c r="F28759" t="s">
        <v>828</v>
      </c>
      <c r="G28759">
        <v>5</v>
      </c>
      <c r="H28759">
        <v>0</v>
      </c>
      <c r="I28759" s="2">
        <v>45113.878935185188</v>
      </c>
      <c r="J28759" t="s">
        <v>28</v>
      </c>
      <c r="K28759" t="s">
        <v>28</v>
      </c>
      <c r="L28759" t="s">
        <v>28</v>
      </c>
      <c r="M28759" t="s">
        <v>31</v>
      </c>
      <c r="N28759" t="s">
        <v>32</v>
      </c>
      <c r="O28759" t="s">
        <v>28</v>
      </c>
    </row>
    <row r="28760" spans="1:15">
      <c r="A28760">
        <v>27598</v>
      </c>
      <c r="B28760" t="s">
        <v>25</v>
      </c>
      <c r="C28760" t="s">
        <v>76819</v>
      </c>
      <c r="D28760" t="s">
        <v>76820</v>
      </c>
      <c r="E28760" t="s">
        <v>28</v>
      </c>
      <c r="F28760" t="s">
        <v>29</v>
      </c>
      <c r="G28760">
        <v>5</v>
      </c>
      <c r="H28760">
        <v>0</v>
      </c>
      <c r="I28760" s="2">
        <v>45113.878923611112</v>
      </c>
      <c r="J28760" t="s">
        <v>28</v>
      </c>
      <c r="K28760" t="s">
        <v>28</v>
      </c>
      <c r="L28760" t="s">
        <v>110</v>
      </c>
      <c r="M28760" t="s">
        <v>31</v>
      </c>
      <c r="N28760" t="s">
        <v>32</v>
      </c>
      <c r="O28760" t="s">
        <v>28</v>
      </c>
    </row>
    <row r="28761" spans="1:15">
      <c r="A28761">
        <v>27599</v>
      </c>
      <c r="B28761" t="s">
        <v>25</v>
      </c>
      <c r="C28761" t="s">
        <v>76821</v>
      </c>
      <c r="D28761" t="s">
        <v>76822</v>
      </c>
      <c r="E28761" t="s">
        <v>28</v>
      </c>
      <c r="F28761" t="s">
        <v>47</v>
      </c>
      <c r="G28761">
        <v>5</v>
      </c>
      <c r="H28761">
        <v>0</v>
      </c>
      <c r="I28761" s="2">
        <v>45113.878703703704</v>
      </c>
      <c r="J28761" t="s">
        <v>28</v>
      </c>
      <c r="K28761" t="s">
        <v>28</v>
      </c>
      <c r="L28761" t="s">
        <v>28</v>
      </c>
      <c r="M28761" t="s">
        <v>31</v>
      </c>
      <c r="N28761" t="s">
        <v>32</v>
      </c>
      <c r="O28761" t="s">
        <v>28</v>
      </c>
    </row>
    <row r="28762" spans="1:15">
      <c r="A28762">
        <v>27600</v>
      </c>
      <c r="B28762" t="s">
        <v>25</v>
      </c>
      <c r="C28762" t="s">
        <v>76823</v>
      </c>
      <c r="D28762" t="s">
        <v>74758</v>
      </c>
      <c r="E28762" t="s">
        <v>28</v>
      </c>
      <c r="F28762" t="s">
        <v>828</v>
      </c>
      <c r="G28762">
        <v>5</v>
      </c>
      <c r="H28762">
        <v>0</v>
      </c>
      <c r="I28762" s="2">
        <v>45113.878703703704</v>
      </c>
      <c r="J28762" t="s">
        <v>28</v>
      </c>
      <c r="K28762" t="s">
        <v>28</v>
      </c>
      <c r="L28762" t="s">
        <v>110</v>
      </c>
      <c r="M28762" t="s">
        <v>31</v>
      </c>
      <c r="N28762" t="s">
        <v>32</v>
      </c>
      <c r="O28762" t="s">
        <v>28</v>
      </c>
    </row>
    <row r="28763" spans="1:15">
      <c r="A28763">
        <v>27601</v>
      </c>
      <c r="B28763" t="s">
        <v>25</v>
      </c>
      <c r="C28763" t="s">
        <v>76824</v>
      </c>
      <c r="D28763" t="s">
        <v>76825</v>
      </c>
      <c r="E28763" t="s">
        <v>28</v>
      </c>
      <c r="F28763" t="s">
        <v>76826</v>
      </c>
      <c r="G28763">
        <v>5</v>
      </c>
      <c r="H28763">
        <v>0</v>
      </c>
      <c r="I28763" s="2">
        <v>45113.878668981481</v>
      </c>
      <c r="J28763" t="s">
        <v>28</v>
      </c>
      <c r="K28763" t="s">
        <v>28</v>
      </c>
      <c r="L28763" t="s">
        <v>110</v>
      </c>
      <c r="M28763" t="s">
        <v>31</v>
      </c>
      <c r="N28763" t="s">
        <v>32</v>
      </c>
      <c r="O28763" t="s">
        <v>28</v>
      </c>
    </row>
    <row r="28764" spans="1:15">
      <c r="A28764">
        <v>27602</v>
      </c>
      <c r="B28764" t="s">
        <v>25</v>
      </c>
      <c r="C28764" t="s">
        <v>76827</v>
      </c>
      <c r="D28764" t="s">
        <v>76828</v>
      </c>
      <c r="E28764" t="s">
        <v>28</v>
      </c>
      <c r="F28764" t="s">
        <v>76829</v>
      </c>
      <c r="G28764">
        <v>3</v>
      </c>
      <c r="H28764">
        <v>0</v>
      </c>
      <c r="I28764" s="2">
        <v>45113.878668981481</v>
      </c>
      <c r="J28764" t="s">
        <v>28</v>
      </c>
      <c r="K28764" t="s">
        <v>28</v>
      </c>
      <c r="L28764" t="s">
        <v>28</v>
      </c>
      <c r="M28764" t="s">
        <v>31</v>
      </c>
      <c r="N28764" t="s">
        <v>32</v>
      </c>
      <c r="O28764" t="s">
        <v>28</v>
      </c>
    </row>
    <row r="28765" spans="1:15">
      <c r="A28765">
        <v>27603</v>
      </c>
      <c r="B28765" t="s">
        <v>25</v>
      </c>
      <c r="C28765" t="s">
        <v>76830</v>
      </c>
      <c r="D28765" t="s">
        <v>76831</v>
      </c>
      <c r="E28765" t="s">
        <v>28</v>
      </c>
      <c r="F28765" t="s">
        <v>76832</v>
      </c>
      <c r="G28765">
        <v>5</v>
      </c>
      <c r="H28765">
        <v>0</v>
      </c>
      <c r="I28765" s="2">
        <v>45113.878611111111</v>
      </c>
      <c r="J28765" t="s">
        <v>28</v>
      </c>
      <c r="K28765" t="s">
        <v>28</v>
      </c>
      <c r="L28765" t="s">
        <v>110</v>
      </c>
      <c r="M28765" t="s">
        <v>31</v>
      </c>
      <c r="N28765" t="s">
        <v>32</v>
      </c>
      <c r="O28765" t="s">
        <v>28</v>
      </c>
    </row>
    <row r="28766" spans="1:15">
      <c r="A28766">
        <v>27604</v>
      </c>
      <c r="B28766" t="s">
        <v>25</v>
      </c>
      <c r="C28766" t="s">
        <v>76833</v>
      </c>
      <c r="D28766" t="s">
        <v>57593</v>
      </c>
      <c r="E28766" t="s">
        <v>28</v>
      </c>
      <c r="F28766" t="s">
        <v>76834</v>
      </c>
      <c r="G28766">
        <v>5</v>
      </c>
      <c r="H28766">
        <v>0</v>
      </c>
      <c r="I28766" s="2">
        <v>45113.878495370373</v>
      </c>
      <c r="J28766" t="s">
        <v>28</v>
      </c>
      <c r="K28766" t="s">
        <v>28</v>
      </c>
      <c r="L28766" t="s">
        <v>28</v>
      </c>
      <c r="M28766" t="s">
        <v>31</v>
      </c>
      <c r="N28766" t="s">
        <v>32</v>
      </c>
      <c r="O28766" t="s">
        <v>28</v>
      </c>
    </row>
    <row r="28767" spans="1:15">
      <c r="A28767">
        <v>27605</v>
      </c>
      <c r="B28767" t="s">
        <v>25</v>
      </c>
      <c r="C28767" t="s">
        <v>76835</v>
      </c>
      <c r="D28767" t="s">
        <v>76836</v>
      </c>
      <c r="E28767" t="s">
        <v>28</v>
      </c>
      <c r="F28767" t="s">
        <v>76837</v>
      </c>
      <c r="G28767">
        <v>3</v>
      </c>
      <c r="H28767">
        <v>0</v>
      </c>
      <c r="I28767" s="2">
        <v>45113.878495370373</v>
      </c>
      <c r="J28767" t="s">
        <v>28</v>
      </c>
      <c r="K28767" t="s">
        <v>28</v>
      </c>
      <c r="L28767" t="s">
        <v>110</v>
      </c>
      <c r="M28767" t="s">
        <v>31</v>
      </c>
      <c r="N28767" t="s">
        <v>32</v>
      </c>
      <c r="O28767" t="s">
        <v>28</v>
      </c>
    </row>
    <row r="28768" spans="1:15">
      <c r="A28768">
        <v>27606</v>
      </c>
      <c r="B28768" t="s">
        <v>25</v>
      </c>
      <c r="C28768" t="s">
        <v>76838</v>
      </c>
      <c r="D28768" t="s">
        <v>76839</v>
      </c>
      <c r="E28768" t="s">
        <v>28</v>
      </c>
      <c r="F28768" t="s">
        <v>76840</v>
      </c>
      <c r="G28768">
        <v>1</v>
      </c>
      <c r="H28768">
        <v>0</v>
      </c>
      <c r="I28768" s="2">
        <v>45113.878483796296</v>
      </c>
      <c r="J28768" t="s">
        <v>28</v>
      </c>
      <c r="K28768" t="s">
        <v>28</v>
      </c>
      <c r="L28768" t="s">
        <v>110</v>
      </c>
      <c r="M28768" t="s">
        <v>31</v>
      </c>
      <c r="N28768" t="s">
        <v>32</v>
      </c>
      <c r="O28768" t="s">
        <v>28</v>
      </c>
    </row>
    <row r="28769" spans="1:15">
      <c r="A28769">
        <v>27607</v>
      </c>
      <c r="B28769" t="s">
        <v>25</v>
      </c>
      <c r="C28769" t="s">
        <v>76841</v>
      </c>
      <c r="D28769" t="s">
        <v>76842</v>
      </c>
      <c r="E28769" t="s">
        <v>28</v>
      </c>
      <c r="F28769" t="s">
        <v>76843</v>
      </c>
      <c r="G28769">
        <v>3</v>
      </c>
      <c r="H28769">
        <v>0</v>
      </c>
      <c r="I28769" s="2">
        <v>45113.878344907411</v>
      </c>
      <c r="J28769" t="s">
        <v>28</v>
      </c>
      <c r="K28769" t="s">
        <v>28</v>
      </c>
      <c r="L28769" t="s">
        <v>110</v>
      </c>
      <c r="M28769" t="s">
        <v>31</v>
      </c>
      <c r="N28769" t="s">
        <v>32</v>
      </c>
      <c r="O28769" t="s">
        <v>28</v>
      </c>
    </row>
    <row r="28770" spans="1:15">
      <c r="A28770">
        <v>27608</v>
      </c>
      <c r="B28770" t="s">
        <v>25</v>
      </c>
      <c r="C28770" t="s">
        <v>76844</v>
      </c>
      <c r="D28770" t="s">
        <v>76845</v>
      </c>
      <c r="E28770" t="s">
        <v>28</v>
      </c>
      <c r="F28770" t="s">
        <v>14035</v>
      </c>
      <c r="G28770">
        <v>5</v>
      </c>
      <c r="H28770">
        <v>0</v>
      </c>
      <c r="I28770" s="2">
        <v>45113.878287037034</v>
      </c>
      <c r="J28770" t="s">
        <v>28</v>
      </c>
      <c r="K28770" t="s">
        <v>28</v>
      </c>
      <c r="L28770" t="s">
        <v>110</v>
      </c>
      <c r="M28770" t="s">
        <v>31</v>
      </c>
      <c r="N28770" t="s">
        <v>32</v>
      </c>
      <c r="O28770" t="s">
        <v>28</v>
      </c>
    </row>
    <row r="28771" spans="1:15">
      <c r="A28771">
        <v>27609</v>
      </c>
      <c r="B28771" t="s">
        <v>25</v>
      </c>
      <c r="C28771" t="s">
        <v>76846</v>
      </c>
      <c r="D28771" t="s">
        <v>76847</v>
      </c>
      <c r="E28771" t="s">
        <v>28</v>
      </c>
      <c r="F28771" t="s">
        <v>76848</v>
      </c>
      <c r="G28771">
        <v>1</v>
      </c>
      <c r="H28771">
        <v>0</v>
      </c>
      <c r="I28771" s="2">
        <v>45113.878263888888</v>
      </c>
      <c r="J28771" t="s">
        <v>28</v>
      </c>
      <c r="K28771" t="s">
        <v>28</v>
      </c>
      <c r="L28771" t="s">
        <v>110</v>
      </c>
      <c r="M28771" t="s">
        <v>31</v>
      </c>
      <c r="N28771" t="s">
        <v>32</v>
      </c>
      <c r="O28771" t="s">
        <v>28</v>
      </c>
    </row>
    <row r="28772" spans="1:15">
      <c r="A28772">
        <v>27610</v>
      </c>
      <c r="B28772" t="s">
        <v>25</v>
      </c>
      <c r="C28772" t="s">
        <v>76849</v>
      </c>
      <c r="D28772" t="s">
        <v>76850</v>
      </c>
      <c r="E28772" t="s">
        <v>28</v>
      </c>
      <c r="F28772" t="s">
        <v>76851</v>
      </c>
      <c r="G28772">
        <v>5</v>
      </c>
      <c r="H28772">
        <v>0</v>
      </c>
      <c r="I28772" s="2">
        <v>45113.877939814818</v>
      </c>
      <c r="J28772" t="s">
        <v>28</v>
      </c>
      <c r="K28772" t="s">
        <v>28</v>
      </c>
      <c r="L28772" t="s">
        <v>28</v>
      </c>
      <c r="M28772" t="s">
        <v>31</v>
      </c>
      <c r="N28772" t="s">
        <v>32</v>
      </c>
      <c r="O28772" t="s">
        <v>28</v>
      </c>
    </row>
    <row r="28773" spans="1:15">
      <c r="A28773">
        <v>27611</v>
      </c>
      <c r="B28773" t="s">
        <v>25</v>
      </c>
      <c r="C28773" t="s">
        <v>76852</v>
      </c>
      <c r="D28773" t="s">
        <v>76853</v>
      </c>
      <c r="E28773" t="s">
        <v>28</v>
      </c>
      <c r="F28773" t="s">
        <v>76854</v>
      </c>
      <c r="G28773">
        <v>3</v>
      </c>
      <c r="H28773">
        <v>0</v>
      </c>
      <c r="I28773" s="2">
        <v>45113.877928240741</v>
      </c>
      <c r="J28773" t="s">
        <v>28</v>
      </c>
      <c r="K28773" t="s">
        <v>28</v>
      </c>
      <c r="L28773" t="s">
        <v>28</v>
      </c>
      <c r="M28773" t="s">
        <v>31</v>
      </c>
      <c r="N28773" t="s">
        <v>32</v>
      </c>
      <c r="O28773" t="s">
        <v>28</v>
      </c>
    </row>
    <row r="28774" spans="1:15">
      <c r="A28774">
        <v>27612</v>
      </c>
      <c r="B28774" t="s">
        <v>25</v>
      </c>
      <c r="C28774" t="s">
        <v>76855</v>
      </c>
      <c r="D28774" t="s">
        <v>76856</v>
      </c>
      <c r="E28774" t="s">
        <v>28</v>
      </c>
      <c r="F28774" t="s">
        <v>5059</v>
      </c>
      <c r="G28774">
        <v>5</v>
      </c>
      <c r="H28774">
        <v>0</v>
      </c>
      <c r="I28774" s="2">
        <v>45113.877858796295</v>
      </c>
      <c r="J28774" t="s">
        <v>28</v>
      </c>
      <c r="K28774" t="s">
        <v>28</v>
      </c>
      <c r="L28774" t="s">
        <v>110</v>
      </c>
      <c r="M28774" t="s">
        <v>31</v>
      </c>
      <c r="N28774" t="s">
        <v>32</v>
      </c>
      <c r="O28774" t="s">
        <v>28</v>
      </c>
    </row>
    <row r="28775" spans="1:15">
      <c r="A28775">
        <v>27613</v>
      </c>
      <c r="B28775" t="s">
        <v>25</v>
      </c>
      <c r="C28775" t="s">
        <v>76857</v>
      </c>
      <c r="D28775" t="s">
        <v>76858</v>
      </c>
      <c r="E28775" t="s">
        <v>28</v>
      </c>
      <c r="F28775" t="s">
        <v>76859</v>
      </c>
      <c r="G28775">
        <v>5</v>
      </c>
      <c r="H28775">
        <v>0</v>
      </c>
      <c r="I28775" s="2">
        <v>45113.877789351849</v>
      </c>
      <c r="J28775" t="s">
        <v>28</v>
      </c>
      <c r="K28775" t="s">
        <v>28</v>
      </c>
      <c r="L28775" t="s">
        <v>110</v>
      </c>
      <c r="M28775" t="s">
        <v>31</v>
      </c>
      <c r="N28775" t="s">
        <v>32</v>
      </c>
      <c r="O28775" t="s">
        <v>28</v>
      </c>
    </row>
    <row r="28776" spans="1:15">
      <c r="A28776">
        <v>27614</v>
      </c>
      <c r="B28776" t="s">
        <v>25</v>
      </c>
      <c r="C28776" t="s">
        <v>76860</v>
      </c>
      <c r="D28776" t="s">
        <v>76861</v>
      </c>
      <c r="E28776" t="s">
        <v>28</v>
      </c>
      <c r="F28776" t="s">
        <v>34516</v>
      </c>
      <c r="G28776">
        <v>5</v>
      </c>
      <c r="H28776">
        <v>0</v>
      </c>
      <c r="I28776" s="2">
        <v>45113.877743055556</v>
      </c>
      <c r="J28776" t="s">
        <v>28</v>
      </c>
      <c r="K28776" t="s">
        <v>28</v>
      </c>
      <c r="L28776" t="s">
        <v>110</v>
      </c>
      <c r="M28776" t="s">
        <v>31</v>
      </c>
      <c r="N28776" t="s">
        <v>32</v>
      </c>
      <c r="O28776" t="s">
        <v>28</v>
      </c>
    </row>
    <row r="28777" spans="1:15">
      <c r="A28777">
        <v>27615</v>
      </c>
      <c r="B28777" t="s">
        <v>25</v>
      </c>
      <c r="C28777" t="s">
        <v>76862</v>
      </c>
      <c r="D28777" t="s">
        <v>76863</v>
      </c>
      <c r="E28777" t="s">
        <v>28</v>
      </c>
      <c r="F28777" t="s">
        <v>76864</v>
      </c>
      <c r="G28777">
        <v>2</v>
      </c>
      <c r="H28777">
        <v>0</v>
      </c>
      <c r="I28777" s="2">
        <v>45113.87773148148</v>
      </c>
      <c r="J28777" t="s">
        <v>28</v>
      </c>
      <c r="K28777" t="s">
        <v>28</v>
      </c>
      <c r="L28777" t="s">
        <v>110</v>
      </c>
      <c r="M28777" t="s">
        <v>31</v>
      </c>
      <c r="N28777" t="s">
        <v>32</v>
      </c>
      <c r="O28777" t="s">
        <v>28</v>
      </c>
    </row>
    <row r="28778" spans="1:15">
      <c r="A28778">
        <v>27616</v>
      </c>
      <c r="B28778" t="s">
        <v>25</v>
      </c>
      <c r="C28778" t="s">
        <v>76865</v>
      </c>
      <c r="D28778" t="s">
        <v>76866</v>
      </c>
      <c r="E28778" t="s">
        <v>28</v>
      </c>
      <c r="F28778" t="s">
        <v>76867</v>
      </c>
      <c r="G28778">
        <v>4</v>
      </c>
      <c r="H28778">
        <v>0</v>
      </c>
      <c r="I28778" s="2">
        <v>45113.877615740741</v>
      </c>
      <c r="J28778" t="s">
        <v>28</v>
      </c>
      <c r="K28778" t="s">
        <v>28</v>
      </c>
      <c r="L28778" t="s">
        <v>110</v>
      </c>
      <c r="M28778" t="s">
        <v>31</v>
      </c>
      <c r="N28778" t="s">
        <v>32</v>
      </c>
      <c r="O28778" t="s">
        <v>28</v>
      </c>
    </row>
    <row r="28779" spans="1:15">
      <c r="A28779">
        <v>27617</v>
      </c>
      <c r="B28779" t="s">
        <v>25</v>
      </c>
      <c r="C28779" t="s">
        <v>76868</v>
      </c>
      <c r="D28779" t="s">
        <v>76869</v>
      </c>
      <c r="E28779" t="s">
        <v>28</v>
      </c>
      <c r="F28779" t="s">
        <v>76870</v>
      </c>
      <c r="G28779">
        <v>5</v>
      </c>
      <c r="H28779">
        <v>0</v>
      </c>
      <c r="I28779" s="2">
        <v>45113.877500000002</v>
      </c>
      <c r="J28779" t="s">
        <v>28</v>
      </c>
      <c r="K28779" t="s">
        <v>28</v>
      </c>
      <c r="L28779" t="s">
        <v>28</v>
      </c>
      <c r="M28779" t="s">
        <v>31</v>
      </c>
      <c r="N28779" t="s">
        <v>32</v>
      </c>
      <c r="O28779" t="s">
        <v>28</v>
      </c>
    </row>
    <row r="28780" spans="1:15">
      <c r="A28780">
        <v>27618</v>
      </c>
      <c r="B28780" t="s">
        <v>25</v>
      </c>
      <c r="C28780" t="s">
        <v>76871</v>
      </c>
      <c r="D28780" t="s">
        <v>76872</v>
      </c>
      <c r="E28780" t="s">
        <v>28</v>
      </c>
      <c r="F28780" t="s">
        <v>76873</v>
      </c>
      <c r="G28780">
        <v>5</v>
      </c>
      <c r="H28780">
        <v>0</v>
      </c>
      <c r="I28780" s="2">
        <v>45113.877476851849</v>
      </c>
      <c r="J28780" t="s">
        <v>28</v>
      </c>
      <c r="K28780" t="s">
        <v>28</v>
      </c>
      <c r="L28780" t="s">
        <v>110</v>
      </c>
      <c r="M28780" t="s">
        <v>31</v>
      </c>
      <c r="N28780" t="s">
        <v>32</v>
      </c>
      <c r="O28780" t="s">
        <v>28</v>
      </c>
    </row>
    <row r="28781" spans="1:15">
      <c r="A28781">
        <v>27619</v>
      </c>
      <c r="B28781" t="s">
        <v>25</v>
      </c>
      <c r="C28781" t="s">
        <v>76874</v>
      </c>
      <c r="D28781" t="s">
        <v>76875</v>
      </c>
      <c r="E28781" t="s">
        <v>28</v>
      </c>
      <c r="F28781" t="s">
        <v>567</v>
      </c>
      <c r="G28781">
        <v>5</v>
      </c>
      <c r="H28781">
        <v>0</v>
      </c>
      <c r="I28781" s="2">
        <v>45113.877442129633</v>
      </c>
      <c r="J28781" t="s">
        <v>28</v>
      </c>
      <c r="K28781" t="s">
        <v>28</v>
      </c>
      <c r="L28781" t="s">
        <v>28</v>
      </c>
      <c r="M28781" t="s">
        <v>31</v>
      </c>
      <c r="N28781" t="s">
        <v>32</v>
      </c>
      <c r="O28781" t="s">
        <v>28</v>
      </c>
    </row>
    <row r="28782" spans="1:15">
      <c r="A28782">
        <v>27620</v>
      </c>
      <c r="B28782" t="s">
        <v>25</v>
      </c>
      <c r="C28782" t="s">
        <v>76876</v>
      </c>
      <c r="D28782" t="s">
        <v>76877</v>
      </c>
      <c r="E28782" t="s">
        <v>28</v>
      </c>
      <c r="F28782" t="s">
        <v>76878</v>
      </c>
      <c r="G28782">
        <v>5</v>
      </c>
      <c r="H28782">
        <v>0</v>
      </c>
      <c r="I28782" s="2">
        <v>45113.87740740741</v>
      </c>
      <c r="J28782" t="s">
        <v>28</v>
      </c>
      <c r="K28782" t="s">
        <v>28</v>
      </c>
      <c r="L28782" t="s">
        <v>110</v>
      </c>
      <c r="M28782" t="s">
        <v>31</v>
      </c>
      <c r="N28782" t="s">
        <v>32</v>
      </c>
      <c r="O28782" t="s">
        <v>28</v>
      </c>
    </row>
    <row r="28783" spans="1:15">
      <c r="A28783">
        <v>27621</v>
      </c>
      <c r="B28783" t="s">
        <v>25</v>
      </c>
      <c r="C28783" t="s">
        <v>76879</v>
      </c>
      <c r="D28783" t="s">
        <v>76880</v>
      </c>
      <c r="E28783" t="s">
        <v>28</v>
      </c>
      <c r="F28783" t="s">
        <v>76881</v>
      </c>
      <c r="G28783">
        <v>1</v>
      </c>
      <c r="H28783">
        <v>0</v>
      </c>
      <c r="I28783" s="2">
        <v>45113.877384259256</v>
      </c>
      <c r="J28783" t="s">
        <v>28</v>
      </c>
      <c r="K28783" t="s">
        <v>28</v>
      </c>
      <c r="L28783" t="s">
        <v>28</v>
      </c>
      <c r="M28783" t="s">
        <v>31</v>
      </c>
      <c r="N28783" t="s">
        <v>32</v>
      </c>
      <c r="O28783" t="s">
        <v>28</v>
      </c>
    </row>
    <row r="28784" spans="1:15">
      <c r="A28784">
        <v>27622</v>
      </c>
      <c r="B28784" t="s">
        <v>25</v>
      </c>
      <c r="C28784" t="s">
        <v>76882</v>
      </c>
      <c r="D28784" t="s">
        <v>76883</v>
      </c>
      <c r="E28784" t="s">
        <v>28</v>
      </c>
      <c r="F28784" t="s">
        <v>76884</v>
      </c>
      <c r="G28784">
        <v>5</v>
      </c>
      <c r="H28784">
        <v>0</v>
      </c>
      <c r="I28784" s="2">
        <v>45113.877256944441</v>
      </c>
      <c r="J28784" t="s">
        <v>28</v>
      </c>
      <c r="K28784" t="s">
        <v>28</v>
      </c>
      <c r="L28784" t="s">
        <v>28</v>
      </c>
      <c r="M28784" t="s">
        <v>31</v>
      </c>
      <c r="N28784" t="s">
        <v>32</v>
      </c>
      <c r="O28784" t="s">
        <v>28</v>
      </c>
    </row>
    <row r="28785" spans="1:15">
      <c r="A28785">
        <v>27623</v>
      </c>
      <c r="B28785" t="s">
        <v>25</v>
      </c>
      <c r="C28785" t="s">
        <v>76885</v>
      </c>
      <c r="D28785" t="s">
        <v>76886</v>
      </c>
      <c r="E28785" t="s">
        <v>28</v>
      </c>
      <c r="F28785" t="s">
        <v>76887</v>
      </c>
      <c r="G28785">
        <v>1</v>
      </c>
      <c r="H28785">
        <v>0</v>
      </c>
      <c r="I28785" s="2">
        <v>45113.877233796295</v>
      </c>
      <c r="J28785" t="s">
        <v>28</v>
      </c>
      <c r="K28785" t="s">
        <v>28</v>
      </c>
      <c r="L28785" t="s">
        <v>110</v>
      </c>
      <c r="M28785" t="s">
        <v>31</v>
      </c>
      <c r="N28785" t="s">
        <v>32</v>
      </c>
      <c r="O28785" t="s">
        <v>28</v>
      </c>
    </row>
    <row r="28786" spans="1:15">
      <c r="A28786">
        <v>27624</v>
      </c>
      <c r="B28786" t="s">
        <v>25</v>
      </c>
      <c r="C28786" t="s">
        <v>76888</v>
      </c>
      <c r="D28786" t="s">
        <v>76889</v>
      </c>
      <c r="E28786" t="s">
        <v>28</v>
      </c>
      <c r="F28786" t="s">
        <v>76890</v>
      </c>
      <c r="G28786">
        <v>5</v>
      </c>
      <c r="H28786">
        <v>0</v>
      </c>
      <c r="I28786" s="2">
        <v>45113.877233796295</v>
      </c>
      <c r="J28786" t="s">
        <v>28</v>
      </c>
      <c r="K28786" t="s">
        <v>28</v>
      </c>
      <c r="L28786" t="s">
        <v>110</v>
      </c>
      <c r="M28786" t="s">
        <v>31</v>
      </c>
      <c r="N28786" t="s">
        <v>32</v>
      </c>
      <c r="O28786" t="s">
        <v>28</v>
      </c>
    </row>
    <row r="28787" spans="1:15">
      <c r="A28787">
        <v>27625</v>
      </c>
      <c r="B28787" t="s">
        <v>25</v>
      </c>
      <c r="C28787" t="s">
        <v>76891</v>
      </c>
      <c r="D28787" t="s">
        <v>76892</v>
      </c>
      <c r="E28787" t="s">
        <v>28</v>
      </c>
      <c r="F28787" t="s">
        <v>76893</v>
      </c>
      <c r="G28787">
        <v>5</v>
      </c>
      <c r="H28787">
        <v>0</v>
      </c>
      <c r="I28787" s="2">
        <v>45113.877129629633</v>
      </c>
      <c r="J28787" t="s">
        <v>28</v>
      </c>
      <c r="K28787" t="s">
        <v>28</v>
      </c>
      <c r="L28787" t="s">
        <v>28</v>
      </c>
      <c r="M28787" t="s">
        <v>31</v>
      </c>
      <c r="N28787" t="s">
        <v>32</v>
      </c>
      <c r="O28787" t="s">
        <v>28</v>
      </c>
    </row>
    <row r="28788" spans="1:15">
      <c r="A28788">
        <v>27626</v>
      </c>
      <c r="B28788" t="s">
        <v>25</v>
      </c>
      <c r="C28788" t="s">
        <v>76894</v>
      </c>
      <c r="D28788" t="s">
        <v>76895</v>
      </c>
      <c r="E28788" t="s">
        <v>28</v>
      </c>
      <c r="F28788" t="s">
        <v>76896</v>
      </c>
      <c r="G28788">
        <v>1</v>
      </c>
      <c r="H28788">
        <v>0</v>
      </c>
      <c r="I28788" s="2">
        <v>45113.877083333333</v>
      </c>
      <c r="J28788" t="s">
        <v>28</v>
      </c>
      <c r="K28788" t="s">
        <v>28</v>
      </c>
      <c r="L28788" t="s">
        <v>110</v>
      </c>
      <c r="M28788" t="s">
        <v>31</v>
      </c>
      <c r="N28788" t="s">
        <v>32</v>
      </c>
      <c r="O28788" t="s">
        <v>28</v>
      </c>
    </row>
    <row r="28789" spans="1:15">
      <c r="A28789">
        <v>27627</v>
      </c>
      <c r="B28789" t="s">
        <v>25</v>
      </c>
      <c r="C28789" t="s">
        <v>76897</v>
      </c>
      <c r="D28789" t="s">
        <v>76898</v>
      </c>
      <c r="E28789" t="s">
        <v>28</v>
      </c>
      <c r="F28789" t="s">
        <v>7242</v>
      </c>
      <c r="G28789">
        <v>5</v>
      </c>
      <c r="H28789">
        <v>0</v>
      </c>
      <c r="I28789" s="2">
        <v>45113.877083333333</v>
      </c>
      <c r="J28789" t="s">
        <v>28</v>
      </c>
      <c r="K28789" t="s">
        <v>28</v>
      </c>
      <c r="L28789" t="s">
        <v>110</v>
      </c>
      <c r="M28789" t="s">
        <v>31</v>
      </c>
      <c r="N28789" t="s">
        <v>32</v>
      </c>
      <c r="O28789" t="s">
        <v>28</v>
      </c>
    </row>
    <row r="28790" spans="1:15">
      <c r="A28790">
        <v>27628</v>
      </c>
      <c r="B28790" t="s">
        <v>25</v>
      </c>
      <c r="C28790" t="s">
        <v>76899</v>
      </c>
      <c r="D28790" t="s">
        <v>76900</v>
      </c>
      <c r="E28790" t="s">
        <v>28</v>
      </c>
      <c r="F28790" t="s">
        <v>76901</v>
      </c>
      <c r="G28790">
        <v>3</v>
      </c>
      <c r="H28790">
        <v>0</v>
      </c>
      <c r="I28790" s="2">
        <v>45113.876747685186</v>
      </c>
      <c r="J28790" t="s">
        <v>28</v>
      </c>
      <c r="K28790" t="s">
        <v>28</v>
      </c>
      <c r="L28790" t="s">
        <v>110</v>
      </c>
      <c r="M28790" t="s">
        <v>31</v>
      </c>
      <c r="N28790" t="s">
        <v>32</v>
      </c>
      <c r="O28790" t="s">
        <v>28</v>
      </c>
    </row>
    <row r="28791" spans="1:15">
      <c r="A28791">
        <v>27630</v>
      </c>
      <c r="B28791" t="s">
        <v>25</v>
      </c>
      <c r="C28791" t="s">
        <v>76905</v>
      </c>
      <c r="D28791" t="s">
        <v>76906</v>
      </c>
      <c r="E28791" t="s">
        <v>28</v>
      </c>
      <c r="F28791" t="s">
        <v>76907</v>
      </c>
      <c r="G28791">
        <v>5</v>
      </c>
      <c r="H28791">
        <v>0</v>
      </c>
      <c r="I28791" s="2">
        <v>45113.876620370371</v>
      </c>
      <c r="J28791" t="s">
        <v>28</v>
      </c>
      <c r="K28791" t="s">
        <v>28</v>
      </c>
      <c r="L28791" t="s">
        <v>110</v>
      </c>
      <c r="M28791" t="s">
        <v>31</v>
      </c>
      <c r="N28791" t="s">
        <v>32</v>
      </c>
      <c r="O28791" t="s">
        <v>28</v>
      </c>
    </row>
    <row r="28792" spans="1:15">
      <c r="A28792">
        <v>27631</v>
      </c>
      <c r="B28792" t="s">
        <v>25</v>
      </c>
      <c r="C28792" t="s">
        <v>76908</v>
      </c>
      <c r="D28792" t="s">
        <v>76909</v>
      </c>
      <c r="E28792" t="s">
        <v>28</v>
      </c>
      <c r="F28792" t="s">
        <v>76910</v>
      </c>
      <c r="G28792">
        <v>5</v>
      </c>
      <c r="H28792">
        <v>0</v>
      </c>
      <c r="I28792" s="2">
        <v>45113.876562500001</v>
      </c>
      <c r="J28792" t="s">
        <v>28</v>
      </c>
      <c r="K28792" t="s">
        <v>28</v>
      </c>
      <c r="L28792" t="s">
        <v>110</v>
      </c>
      <c r="M28792" t="s">
        <v>31</v>
      </c>
      <c r="N28792" t="s">
        <v>32</v>
      </c>
      <c r="O28792" t="s">
        <v>28</v>
      </c>
    </row>
    <row r="28793" spans="1:15">
      <c r="A28793">
        <v>27632</v>
      </c>
      <c r="B28793" t="s">
        <v>25</v>
      </c>
      <c r="C28793" t="s">
        <v>76911</v>
      </c>
      <c r="D28793" t="s">
        <v>76912</v>
      </c>
      <c r="E28793" t="s">
        <v>28</v>
      </c>
      <c r="F28793" t="s">
        <v>76913</v>
      </c>
      <c r="G28793">
        <v>1</v>
      </c>
      <c r="H28793">
        <v>0</v>
      </c>
      <c r="I28793" s="2">
        <v>45113.876562500001</v>
      </c>
      <c r="J28793" t="s">
        <v>28</v>
      </c>
      <c r="K28793" t="s">
        <v>28</v>
      </c>
      <c r="L28793" t="s">
        <v>110</v>
      </c>
      <c r="M28793" t="s">
        <v>31</v>
      </c>
      <c r="N28793" t="s">
        <v>32</v>
      </c>
      <c r="O28793" t="s">
        <v>28</v>
      </c>
    </row>
    <row r="28794" spans="1:15">
      <c r="A28794">
        <v>27634</v>
      </c>
      <c r="B28794" t="s">
        <v>25</v>
      </c>
      <c r="C28794" t="s">
        <v>76917</v>
      </c>
      <c r="D28794" t="s">
        <v>76918</v>
      </c>
      <c r="E28794" t="s">
        <v>28</v>
      </c>
      <c r="F28794" t="s">
        <v>76919</v>
      </c>
      <c r="G28794">
        <v>4</v>
      </c>
      <c r="H28794">
        <v>0</v>
      </c>
      <c r="I28794" s="2">
        <v>45113.876400462963</v>
      </c>
      <c r="J28794" t="s">
        <v>28</v>
      </c>
      <c r="K28794" t="s">
        <v>28</v>
      </c>
      <c r="L28794" t="s">
        <v>110</v>
      </c>
      <c r="M28794" t="s">
        <v>31</v>
      </c>
      <c r="N28794" t="s">
        <v>32</v>
      </c>
      <c r="O28794" t="s">
        <v>28</v>
      </c>
    </row>
    <row r="28795" spans="1:15">
      <c r="A28795">
        <v>27635</v>
      </c>
      <c r="B28795" t="s">
        <v>25</v>
      </c>
      <c r="C28795" t="s">
        <v>76920</v>
      </c>
      <c r="D28795" t="s">
        <v>76921</v>
      </c>
      <c r="E28795" t="s">
        <v>28</v>
      </c>
      <c r="F28795" t="s">
        <v>76922</v>
      </c>
      <c r="G28795">
        <v>5</v>
      </c>
      <c r="H28795">
        <v>0</v>
      </c>
      <c r="I28795" s="2">
        <v>45113.876284722224</v>
      </c>
      <c r="J28795" t="s">
        <v>28</v>
      </c>
      <c r="K28795" t="s">
        <v>28</v>
      </c>
      <c r="L28795" t="s">
        <v>110</v>
      </c>
      <c r="M28795" t="s">
        <v>31</v>
      </c>
      <c r="N28795" t="s">
        <v>32</v>
      </c>
      <c r="O28795" t="s">
        <v>28</v>
      </c>
    </row>
    <row r="28796" spans="1:15">
      <c r="A28796">
        <v>27636</v>
      </c>
      <c r="B28796" t="s">
        <v>25</v>
      </c>
      <c r="C28796" t="s">
        <v>76923</v>
      </c>
      <c r="D28796" t="s">
        <v>76924</v>
      </c>
      <c r="E28796" t="s">
        <v>28</v>
      </c>
      <c r="F28796" t="s">
        <v>49792</v>
      </c>
      <c r="G28796">
        <v>5</v>
      </c>
      <c r="H28796">
        <v>0</v>
      </c>
      <c r="I28796" s="2">
        <v>45113.876273148147</v>
      </c>
      <c r="J28796" t="s">
        <v>28</v>
      </c>
      <c r="K28796" t="s">
        <v>28</v>
      </c>
      <c r="L28796" t="s">
        <v>110</v>
      </c>
      <c r="M28796" t="s">
        <v>31</v>
      </c>
      <c r="N28796" t="s">
        <v>32</v>
      </c>
      <c r="O28796" t="s">
        <v>28</v>
      </c>
    </row>
    <row r="28797" spans="1:15">
      <c r="A28797">
        <v>27638</v>
      </c>
      <c r="B28797" t="s">
        <v>25</v>
      </c>
      <c r="C28797" t="s">
        <v>76928</v>
      </c>
      <c r="D28797" t="s">
        <v>76929</v>
      </c>
      <c r="E28797" t="s">
        <v>28</v>
      </c>
      <c r="F28797" t="s">
        <v>76930</v>
      </c>
      <c r="G28797">
        <v>1</v>
      </c>
      <c r="H28797">
        <v>0</v>
      </c>
      <c r="I28797" s="2">
        <v>45113.876250000001</v>
      </c>
      <c r="J28797" t="s">
        <v>28</v>
      </c>
      <c r="K28797" t="s">
        <v>28</v>
      </c>
      <c r="L28797" t="s">
        <v>28</v>
      </c>
      <c r="M28797" t="s">
        <v>31</v>
      </c>
      <c r="N28797" t="s">
        <v>32</v>
      </c>
      <c r="O28797" t="s">
        <v>28</v>
      </c>
    </row>
    <row r="28798" spans="1:15">
      <c r="A28798">
        <v>27640</v>
      </c>
      <c r="B28798" t="s">
        <v>25</v>
      </c>
      <c r="C28798" t="s">
        <v>76934</v>
      </c>
      <c r="D28798" t="s">
        <v>76935</v>
      </c>
      <c r="E28798" t="s">
        <v>28</v>
      </c>
      <c r="F28798" t="s">
        <v>220</v>
      </c>
      <c r="G28798">
        <v>4</v>
      </c>
      <c r="H28798">
        <v>0</v>
      </c>
      <c r="I28798" s="2">
        <v>45113.876192129632</v>
      </c>
      <c r="J28798" t="s">
        <v>28</v>
      </c>
      <c r="K28798" t="s">
        <v>28</v>
      </c>
      <c r="L28798" t="s">
        <v>28</v>
      </c>
      <c r="M28798" t="s">
        <v>31</v>
      </c>
      <c r="N28798" t="s">
        <v>32</v>
      </c>
      <c r="O28798" t="s">
        <v>28</v>
      </c>
    </row>
    <row r="28799" spans="1:15">
      <c r="A28799">
        <v>27641</v>
      </c>
      <c r="B28799" t="s">
        <v>25</v>
      </c>
      <c r="C28799" t="s">
        <v>76936</v>
      </c>
      <c r="D28799" t="s">
        <v>76937</v>
      </c>
      <c r="E28799" t="s">
        <v>28</v>
      </c>
      <c r="F28799" t="s">
        <v>76938</v>
      </c>
      <c r="G28799">
        <v>5</v>
      </c>
      <c r="H28799">
        <v>0</v>
      </c>
      <c r="I28799" s="2">
        <v>45113.875983796293</v>
      </c>
      <c r="J28799" t="s">
        <v>28</v>
      </c>
      <c r="K28799" t="s">
        <v>28</v>
      </c>
      <c r="L28799" t="s">
        <v>28</v>
      </c>
      <c r="M28799" t="s">
        <v>31</v>
      </c>
      <c r="N28799" t="s">
        <v>32</v>
      </c>
      <c r="O28799" t="s">
        <v>28</v>
      </c>
    </row>
    <row r="28800" spans="1:15">
      <c r="A28800">
        <v>27642</v>
      </c>
      <c r="B28800" t="s">
        <v>25</v>
      </c>
      <c r="C28800" t="s">
        <v>76939</v>
      </c>
      <c r="D28800" t="s">
        <v>76940</v>
      </c>
      <c r="E28800" t="s">
        <v>28</v>
      </c>
      <c r="F28800" t="s">
        <v>76941</v>
      </c>
      <c r="G28800">
        <v>5</v>
      </c>
      <c r="H28800">
        <v>0</v>
      </c>
      <c r="I28800" s="2">
        <v>45113.875868055555</v>
      </c>
      <c r="J28800" t="s">
        <v>28</v>
      </c>
      <c r="K28800" t="s">
        <v>28</v>
      </c>
      <c r="L28800" t="s">
        <v>110</v>
      </c>
      <c r="M28800" t="s">
        <v>31</v>
      </c>
      <c r="N28800" t="s">
        <v>32</v>
      </c>
      <c r="O28800" t="s">
        <v>28</v>
      </c>
    </row>
    <row r="28801" spans="1:15">
      <c r="A28801">
        <v>27643</v>
      </c>
      <c r="B28801" t="s">
        <v>25</v>
      </c>
      <c r="C28801" t="s">
        <v>76942</v>
      </c>
      <c r="D28801" t="s">
        <v>76943</v>
      </c>
      <c r="E28801" t="s">
        <v>28</v>
      </c>
      <c r="F28801" t="s">
        <v>28734</v>
      </c>
      <c r="G28801">
        <v>5</v>
      </c>
      <c r="H28801">
        <v>0</v>
      </c>
      <c r="I28801" s="2">
        <v>45113.875787037039</v>
      </c>
      <c r="J28801" t="s">
        <v>28</v>
      </c>
      <c r="K28801" t="s">
        <v>28</v>
      </c>
      <c r="L28801" t="s">
        <v>110</v>
      </c>
      <c r="M28801" t="s">
        <v>31</v>
      </c>
      <c r="N28801" t="s">
        <v>32</v>
      </c>
      <c r="O28801" t="s">
        <v>28</v>
      </c>
    </row>
    <row r="28802" spans="1:15">
      <c r="A28802">
        <v>27644</v>
      </c>
      <c r="B28802" t="s">
        <v>25</v>
      </c>
      <c r="C28802" t="s">
        <v>76944</v>
      </c>
      <c r="D28802" t="s">
        <v>76945</v>
      </c>
      <c r="E28802" t="s">
        <v>28</v>
      </c>
      <c r="F28802" t="s">
        <v>76946</v>
      </c>
      <c r="G28802">
        <v>5</v>
      </c>
      <c r="H28802">
        <v>0</v>
      </c>
      <c r="I28802" s="2">
        <v>45113.875775462962</v>
      </c>
      <c r="J28802" t="s">
        <v>28</v>
      </c>
      <c r="K28802" t="s">
        <v>28</v>
      </c>
      <c r="L28802" t="s">
        <v>110</v>
      </c>
      <c r="M28802" t="s">
        <v>31</v>
      </c>
      <c r="N28802" t="s">
        <v>32</v>
      </c>
      <c r="O28802" t="s">
        <v>28</v>
      </c>
    </row>
    <row r="28803" spans="1:15">
      <c r="A28803">
        <v>27646</v>
      </c>
      <c r="B28803" t="s">
        <v>25</v>
      </c>
      <c r="C28803" t="s">
        <v>76950</v>
      </c>
      <c r="D28803" t="s">
        <v>76951</v>
      </c>
      <c r="E28803" t="s">
        <v>28</v>
      </c>
      <c r="F28803" t="s">
        <v>76952</v>
      </c>
      <c r="G28803">
        <v>2</v>
      </c>
      <c r="H28803">
        <v>0</v>
      </c>
      <c r="I28803" s="2">
        <v>45113.875567129631</v>
      </c>
      <c r="J28803" t="s">
        <v>28</v>
      </c>
      <c r="K28803" t="s">
        <v>28</v>
      </c>
      <c r="L28803" t="s">
        <v>110</v>
      </c>
      <c r="M28803" t="s">
        <v>31</v>
      </c>
      <c r="N28803" t="s">
        <v>32</v>
      </c>
      <c r="O28803" t="s">
        <v>28</v>
      </c>
    </row>
    <row r="28804" spans="1:15">
      <c r="A28804">
        <v>27647</v>
      </c>
      <c r="B28804" t="s">
        <v>25</v>
      </c>
      <c r="C28804" t="s">
        <v>76953</v>
      </c>
      <c r="D28804" t="s">
        <v>76954</v>
      </c>
      <c r="E28804" t="s">
        <v>28</v>
      </c>
      <c r="F28804" t="s">
        <v>10484</v>
      </c>
      <c r="G28804">
        <v>4</v>
      </c>
      <c r="H28804">
        <v>0</v>
      </c>
      <c r="I28804" s="2">
        <v>45113.875543981485</v>
      </c>
      <c r="J28804" t="s">
        <v>28</v>
      </c>
      <c r="K28804" t="s">
        <v>28</v>
      </c>
      <c r="L28804" t="s">
        <v>28</v>
      </c>
      <c r="M28804" t="s">
        <v>31</v>
      </c>
      <c r="N28804" t="s">
        <v>32</v>
      </c>
      <c r="O28804" t="s">
        <v>28</v>
      </c>
    </row>
    <row r="28805" spans="1:15">
      <c r="A28805">
        <v>27648</v>
      </c>
      <c r="B28805" t="s">
        <v>25</v>
      </c>
      <c r="C28805" t="s">
        <v>76955</v>
      </c>
      <c r="D28805" t="s">
        <v>76956</v>
      </c>
      <c r="E28805" t="s">
        <v>28</v>
      </c>
      <c r="F28805" t="s">
        <v>76957</v>
      </c>
      <c r="G28805">
        <v>5</v>
      </c>
      <c r="H28805">
        <v>0</v>
      </c>
      <c r="I28805" s="2">
        <v>45113.875486111108</v>
      </c>
      <c r="J28805" t="s">
        <v>28</v>
      </c>
      <c r="K28805" t="s">
        <v>28</v>
      </c>
      <c r="L28805" t="s">
        <v>28</v>
      </c>
      <c r="M28805" t="s">
        <v>31</v>
      </c>
      <c r="N28805" t="s">
        <v>32</v>
      </c>
      <c r="O28805" t="s">
        <v>28</v>
      </c>
    </row>
    <row r="28806" spans="1:15">
      <c r="A28806">
        <v>27649</v>
      </c>
      <c r="B28806" t="s">
        <v>25</v>
      </c>
      <c r="C28806" t="s">
        <v>76958</v>
      </c>
      <c r="D28806" t="s">
        <v>76959</v>
      </c>
      <c r="E28806" t="s">
        <v>28</v>
      </c>
      <c r="F28806" t="s">
        <v>76960</v>
      </c>
      <c r="G28806">
        <v>5</v>
      </c>
      <c r="H28806">
        <v>0</v>
      </c>
      <c r="I28806" s="2">
        <v>45113.875474537039</v>
      </c>
      <c r="J28806" t="s">
        <v>28</v>
      </c>
      <c r="K28806" t="s">
        <v>28</v>
      </c>
      <c r="L28806" t="s">
        <v>28</v>
      </c>
      <c r="M28806" t="s">
        <v>31</v>
      </c>
      <c r="N28806" t="s">
        <v>32</v>
      </c>
      <c r="O28806" t="s">
        <v>28</v>
      </c>
    </row>
    <row r="28807" spans="1:15">
      <c r="A28807">
        <v>27651</v>
      </c>
      <c r="B28807" t="s">
        <v>25</v>
      </c>
      <c r="C28807" t="s">
        <v>76963</v>
      </c>
      <c r="D28807" t="s">
        <v>76964</v>
      </c>
      <c r="E28807" t="s">
        <v>28</v>
      </c>
      <c r="F28807" t="s">
        <v>76965</v>
      </c>
      <c r="G28807">
        <v>5</v>
      </c>
      <c r="H28807">
        <v>0</v>
      </c>
      <c r="I28807" s="2">
        <v>45113.8753125</v>
      </c>
      <c r="J28807" t="s">
        <v>28</v>
      </c>
      <c r="K28807" t="s">
        <v>28</v>
      </c>
      <c r="L28807" t="s">
        <v>110</v>
      </c>
      <c r="M28807" t="s">
        <v>31</v>
      </c>
      <c r="N28807" t="s">
        <v>32</v>
      </c>
      <c r="O28807" t="s">
        <v>28</v>
      </c>
    </row>
    <row r="28808" spans="1:15">
      <c r="A28808">
        <v>27652</v>
      </c>
      <c r="B28808" t="s">
        <v>25</v>
      </c>
      <c r="C28808" t="s">
        <v>76966</v>
      </c>
      <c r="D28808" t="s">
        <v>76967</v>
      </c>
      <c r="E28808" t="s">
        <v>28</v>
      </c>
      <c r="F28808" t="s">
        <v>189</v>
      </c>
      <c r="G28808">
        <v>5</v>
      </c>
      <c r="H28808">
        <v>0</v>
      </c>
      <c r="I28808" s="2">
        <v>45113.875173611108</v>
      </c>
      <c r="J28808" t="s">
        <v>28</v>
      </c>
      <c r="K28808" t="s">
        <v>28</v>
      </c>
      <c r="L28808" t="s">
        <v>110</v>
      </c>
      <c r="M28808" t="s">
        <v>31</v>
      </c>
      <c r="N28808" t="s">
        <v>32</v>
      </c>
      <c r="O28808" t="s">
        <v>28</v>
      </c>
    </row>
    <row r="28809" spans="1:15">
      <c r="A28809">
        <v>27653</v>
      </c>
      <c r="B28809" t="s">
        <v>25</v>
      </c>
      <c r="C28809" t="s">
        <v>76968</v>
      </c>
      <c r="D28809" t="s">
        <v>76969</v>
      </c>
      <c r="E28809" t="s">
        <v>28</v>
      </c>
      <c r="F28809" t="s">
        <v>154</v>
      </c>
      <c r="G28809">
        <v>5</v>
      </c>
      <c r="H28809">
        <v>0</v>
      </c>
      <c r="I28809" s="2">
        <v>45113.875150462962</v>
      </c>
      <c r="J28809" t="s">
        <v>28</v>
      </c>
      <c r="K28809" t="s">
        <v>28</v>
      </c>
      <c r="L28809" t="s">
        <v>110</v>
      </c>
      <c r="M28809" t="s">
        <v>31</v>
      </c>
      <c r="N28809" t="s">
        <v>32</v>
      </c>
      <c r="O28809" t="s">
        <v>28</v>
      </c>
    </row>
    <row r="28810" spans="1:15">
      <c r="A28810">
        <v>27654</v>
      </c>
      <c r="B28810" t="s">
        <v>25</v>
      </c>
      <c r="C28810" t="s">
        <v>76970</v>
      </c>
      <c r="D28810" t="s">
        <v>76971</v>
      </c>
      <c r="E28810" t="s">
        <v>28</v>
      </c>
      <c r="F28810" t="s">
        <v>76972</v>
      </c>
      <c r="G28810">
        <v>5</v>
      </c>
      <c r="H28810">
        <v>0</v>
      </c>
      <c r="I28810" s="2">
        <v>45113.875115740739</v>
      </c>
      <c r="J28810" t="s">
        <v>28</v>
      </c>
      <c r="K28810" t="s">
        <v>28</v>
      </c>
      <c r="L28810" t="s">
        <v>110</v>
      </c>
      <c r="M28810" t="s">
        <v>31</v>
      </c>
      <c r="N28810" t="s">
        <v>32</v>
      </c>
      <c r="O28810" t="s">
        <v>28</v>
      </c>
    </row>
    <row r="28811" spans="1:15">
      <c r="A28811">
        <v>27655</v>
      </c>
      <c r="B28811" t="s">
        <v>25</v>
      </c>
      <c r="C28811" t="s">
        <v>76973</v>
      </c>
      <c r="D28811" t="s">
        <v>76974</v>
      </c>
      <c r="E28811" t="s">
        <v>28</v>
      </c>
      <c r="F28811" t="s">
        <v>76975</v>
      </c>
      <c r="G28811">
        <v>5</v>
      </c>
      <c r="H28811">
        <v>0</v>
      </c>
      <c r="I28811" s="2">
        <v>45113.875011574077</v>
      </c>
      <c r="J28811" t="s">
        <v>28</v>
      </c>
      <c r="K28811" t="s">
        <v>28</v>
      </c>
      <c r="L28811" t="s">
        <v>28</v>
      </c>
      <c r="M28811" t="s">
        <v>31</v>
      </c>
      <c r="N28811" t="s">
        <v>32</v>
      </c>
      <c r="O28811" t="s">
        <v>28</v>
      </c>
    </row>
    <row r="28812" spans="1:15">
      <c r="A28812">
        <v>27656</v>
      </c>
      <c r="B28812" t="s">
        <v>25</v>
      </c>
      <c r="C28812" t="s">
        <v>76976</v>
      </c>
      <c r="D28812" t="s">
        <v>76977</v>
      </c>
      <c r="E28812" t="s">
        <v>28</v>
      </c>
      <c r="F28812" t="s">
        <v>67727</v>
      </c>
      <c r="G28812">
        <v>5</v>
      </c>
      <c r="H28812">
        <v>0</v>
      </c>
      <c r="I28812" s="2">
        <v>45113.875011574077</v>
      </c>
      <c r="J28812" t="s">
        <v>28</v>
      </c>
      <c r="K28812" t="s">
        <v>28</v>
      </c>
      <c r="L28812" t="s">
        <v>28</v>
      </c>
      <c r="M28812" t="s">
        <v>31</v>
      </c>
      <c r="N28812" t="s">
        <v>32</v>
      </c>
      <c r="O28812" t="s">
        <v>28</v>
      </c>
    </row>
    <row r="28813" spans="1:15">
      <c r="A28813">
        <v>27657</v>
      </c>
      <c r="B28813" t="s">
        <v>25</v>
      </c>
      <c r="C28813" t="s">
        <v>76978</v>
      </c>
      <c r="D28813" t="s">
        <v>76979</v>
      </c>
      <c r="E28813" t="s">
        <v>28</v>
      </c>
      <c r="F28813" t="s">
        <v>76980</v>
      </c>
      <c r="G28813">
        <v>1</v>
      </c>
      <c r="H28813">
        <v>0</v>
      </c>
      <c r="I28813" s="2">
        <v>45113.874895833331</v>
      </c>
      <c r="J28813" t="s">
        <v>28</v>
      </c>
      <c r="K28813" t="s">
        <v>28</v>
      </c>
      <c r="L28813" t="s">
        <v>28</v>
      </c>
      <c r="M28813" t="s">
        <v>31</v>
      </c>
      <c r="N28813" t="s">
        <v>32</v>
      </c>
      <c r="O28813" t="s">
        <v>28</v>
      </c>
    </row>
    <row r="28814" spans="1:15">
      <c r="A28814">
        <v>27658</v>
      </c>
      <c r="B28814" t="s">
        <v>25</v>
      </c>
      <c r="C28814" t="s">
        <v>76981</v>
      </c>
      <c r="D28814" t="s">
        <v>76982</v>
      </c>
      <c r="E28814" t="s">
        <v>28</v>
      </c>
      <c r="F28814" t="s">
        <v>1768</v>
      </c>
      <c r="G28814">
        <v>1</v>
      </c>
      <c r="H28814">
        <v>0</v>
      </c>
      <c r="I28814" s="2">
        <v>45113.874861111108</v>
      </c>
      <c r="J28814" t="s">
        <v>28</v>
      </c>
      <c r="K28814" t="s">
        <v>28</v>
      </c>
      <c r="L28814" t="s">
        <v>28</v>
      </c>
      <c r="M28814" t="s">
        <v>31</v>
      </c>
      <c r="N28814" t="s">
        <v>32</v>
      </c>
      <c r="O28814" t="s">
        <v>28</v>
      </c>
    </row>
    <row r="28815" spans="1:15">
      <c r="A28815">
        <v>27659</v>
      </c>
      <c r="B28815" t="s">
        <v>25</v>
      </c>
      <c r="C28815" t="s">
        <v>76983</v>
      </c>
      <c r="D28815" t="s">
        <v>76984</v>
      </c>
      <c r="E28815" t="s">
        <v>28</v>
      </c>
      <c r="F28815" t="s">
        <v>76985</v>
      </c>
      <c r="G28815">
        <v>4</v>
      </c>
      <c r="H28815">
        <v>0</v>
      </c>
      <c r="I28815" s="2">
        <v>45113.874814814815</v>
      </c>
      <c r="J28815" t="s">
        <v>28</v>
      </c>
      <c r="K28815" t="s">
        <v>28</v>
      </c>
      <c r="L28815" t="s">
        <v>110</v>
      </c>
      <c r="M28815" t="s">
        <v>31</v>
      </c>
      <c r="N28815" t="s">
        <v>32</v>
      </c>
      <c r="O28815" t="s">
        <v>28</v>
      </c>
    </row>
    <row r="28816" spans="1:15">
      <c r="A28816">
        <v>27660</v>
      </c>
      <c r="B28816" t="s">
        <v>25</v>
      </c>
      <c r="C28816" t="s">
        <v>76986</v>
      </c>
      <c r="D28816" t="s">
        <v>76987</v>
      </c>
      <c r="E28816" t="s">
        <v>28</v>
      </c>
      <c r="F28816" t="s">
        <v>76988</v>
      </c>
      <c r="G28816">
        <v>1</v>
      </c>
      <c r="H28816">
        <v>0</v>
      </c>
      <c r="I28816" s="2">
        <v>45113.874814814815</v>
      </c>
      <c r="J28816" t="s">
        <v>28</v>
      </c>
      <c r="K28816" t="s">
        <v>28</v>
      </c>
      <c r="L28816" t="s">
        <v>110</v>
      </c>
      <c r="M28816" t="s">
        <v>31</v>
      </c>
      <c r="N28816" t="s">
        <v>32</v>
      </c>
      <c r="O28816" t="s">
        <v>28</v>
      </c>
    </row>
    <row r="28817" spans="1:15">
      <c r="A28817">
        <v>27661</v>
      </c>
      <c r="B28817" t="s">
        <v>25</v>
      </c>
      <c r="C28817" t="s">
        <v>76989</v>
      </c>
      <c r="D28817" t="s">
        <v>75502</v>
      </c>
      <c r="E28817" t="s">
        <v>28</v>
      </c>
      <c r="F28817" t="s">
        <v>1302</v>
      </c>
      <c r="G28817">
        <v>5</v>
      </c>
      <c r="H28817">
        <v>0</v>
      </c>
      <c r="I28817" s="2">
        <v>45113.874756944446</v>
      </c>
      <c r="J28817" t="s">
        <v>28</v>
      </c>
      <c r="K28817" t="s">
        <v>28</v>
      </c>
      <c r="L28817" t="s">
        <v>110</v>
      </c>
      <c r="M28817" t="s">
        <v>31</v>
      </c>
      <c r="N28817" t="s">
        <v>32</v>
      </c>
      <c r="O28817" t="s">
        <v>28</v>
      </c>
    </row>
    <row r="28818" spans="1:15">
      <c r="A28818">
        <v>27662</v>
      </c>
      <c r="B28818" t="s">
        <v>25</v>
      </c>
      <c r="C28818" t="s">
        <v>76990</v>
      </c>
      <c r="D28818" t="s">
        <v>76991</v>
      </c>
      <c r="E28818" t="s">
        <v>28</v>
      </c>
      <c r="F28818" t="s">
        <v>9465</v>
      </c>
      <c r="G28818">
        <v>4</v>
      </c>
      <c r="H28818">
        <v>0</v>
      </c>
      <c r="I28818" s="2">
        <v>45113.8747337963</v>
      </c>
      <c r="J28818" t="s">
        <v>28</v>
      </c>
      <c r="K28818" t="s">
        <v>28</v>
      </c>
      <c r="L28818" t="s">
        <v>110</v>
      </c>
      <c r="M28818" t="s">
        <v>31</v>
      </c>
      <c r="N28818" t="s">
        <v>32</v>
      </c>
      <c r="O28818" t="s">
        <v>28</v>
      </c>
    </row>
    <row r="28819" spans="1:15">
      <c r="A28819">
        <v>27663</v>
      </c>
      <c r="B28819" t="s">
        <v>25</v>
      </c>
      <c r="C28819" t="s">
        <v>76992</v>
      </c>
      <c r="D28819" t="s">
        <v>76993</v>
      </c>
      <c r="E28819" t="s">
        <v>28</v>
      </c>
      <c r="F28819" t="s">
        <v>29</v>
      </c>
      <c r="G28819">
        <v>5</v>
      </c>
      <c r="H28819">
        <v>0</v>
      </c>
      <c r="I28819" s="2">
        <v>45113.874722222223</v>
      </c>
      <c r="J28819" t="s">
        <v>28</v>
      </c>
      <c r="K28819" t="s">
        <v>28</v>
      </c>
      <c r="L28819" t="s">
        <v>110</v>
      </c>
      <c r="M28819" t="s">
        <v>31</v>
      </c>
      <c r="N28819" t="s">
        <v>32</v>
      </c>
      <c r="O28819" t="s">
        <v>28</v>
      </c>
    </row>
    <row r="28820" spans="1:15">
      <c r="A28820">
        <v>27664</v>
      </c>
      <c r="B28820" t="s">
        <v>25</v>
      </c>
      <c r="C28820" t="s">
        <v>76994</v>
      </c>
      <c r="D28820" t="s">
        <v>76995</v>
      </c>
      <c r="E28820" t="s">
        <v>28</v>
      </c>
      <c r="F28820" t="s">
        <v>53037</v>
      </c>
      <c r="G28820">
        <v>5</v>
      </c>
      <c r="H28820">
        <v>0</v>
      </c>
      <c r="I28820" s="2">
        <v>45113.874675925923</v>
      </c>
      <c r="J28820" t="s">
        <v>28</v>
      </c>
      <c r="K28820" t="s">
        <v>28</v>
      </c>
      <c r="L28820" t="s">
        <v>28</v>
      </c>
      <c r="M28820" t="s">
        <v>31</v>
      </c>
      <c r="N28820" t="s">
        <v>32</v>
      </c>
      <c r="O28820" t="s">
        <v>28</v>
      </c>
    </row>
    <row r="28821" spans="1:15">
      <c r="A28821">
        <v>27665</v>
      </c>
      <c r="B28821" t="s">
        <v>25</v>
      </c>
      <c r="C28821" t="s">
        <v>76996</v>
      </c>
      <c r="D28821" t="s">
        <v>76997</v>
      </c>
      <c r="E28821" t="s">
        <v>28</v>
      </c>
      <c r="F28821" t="s">
        <v>76998</v>
      </c>
      <c r="G28821">
        <v>5</v>
      </c>
      <c r="H28821">
        <v>0</v>
      </c>
      <c r="I28821" s="2">
        <v>45113.874641203707</v>
      </c>
      <c r="J28821" t="s">
        <v>28</v>
      </c>
      <c r="K28821" t="s">
        <v>28</v>
      </c>
      <c r="L28821" t="s">
        <v>28</v>
      </c>
      <c r="M28821" t="s">
        <v>31</v>
      </c>
      <c r="N28821" t="s">
        <v>32</v>
      </c>
      <c r="O28821" t="s">
        <v>28</v>
      </c>
    </row>
    <row r="28822" spans="1:15">
      <c r="A28822">
        <v>27666</v>
      </c>
      <c r="B28822" t="s">
        <v>25</v>
      </c>
      <c r="C28822" t="s">
        <v>76999</v>
      </c>
      <c r="D28822" t="s">
        <v>77000</v>
      </c>
      <c r="E28822" t="s">
        <v>28</v>
      </c>
      <c r="F28822" t="s">
        <v>77001</v>
      </c>
      <c r="G28822">
        <v>5</v>
      </c>
      <c r="H28822">
        <v>0</v>
      </c>
      <c r="I28822" s="2">
        <v>45113.87462962963</v>
      </c>
      <c r="J28822" t="s">
        <v>28</v>
      </c>
      <c r="K28822" t="s">
        <v>28</v>
      </c>
      <c r="L28822" t="s">
        <v>110</v>
      </c>
      <c r="M28822" t="s">
        <v>31</v>
      </c>
      <c r="N28822" t="s">
        <v>32</v>
      </c>
      <c r="O28822" t="s">
        <v>28</v>
      </c>
    </row>
    <row r="28823" spans="1:15">
      <c r="A28823">
        <v>27669</v>
      </c>
      <c r="B28823" t="s">
        <v>25</v>
      </c>
      <c r="C28823" t="s">
        <v>77008</v>
      </c>
      <c r="D28823" t="s">
        <v>77009</v>
      </c>
      <c r="E28823" t="s">
        <v>28</v>
      </c>
      <c r="F28823" t="s">
        <v>77010</v>
      </c>
      <c r="G28823">
        <v>3</v>
      </c>
      <c r="H28823">
        <v>0</v>
      </c>
      <c r="I28823" s="2">
        <v>45113.874444444446</v>
      </c>
      <c r="J28823" t="s">
        <v>28</v>
      </c>
      <c r="K28823" t="s">
        <v>28</v>
      </c>
      <c r="L28823" t="s">
        <v>110</v>
      </c>
      <c r="M28823" t="s">
        <v>31</v>
      </c>
      <c r="N28823" t="s">
        <v>32</v>
      </c>
      <c r="O28823" t="s">
        <v>28</v>
      </c>
    </row>
    <row r="28824" spans="1:15">
      <c r="A28824">
        <v>27670</v>
      </c>
      <c r="B28824" t="s">
        <v>25</v>
      </c>
      <c r="C28824" t="s">
        <v>77011</v>
      </c>
      <c r="D28824" t="s">
        <v>77012</v>
      </c>
      <c r="E28824" t="s">
        <v>28</v>
      </c>
      <c r="F28824" t="s">
        <v>36478</v>
      </c>
      <c r="G28824">
        <v>5</v>
      </c>
      <c r="H28824">
        <v>0</v>
      </c>
      <c r="I28824" s="2">
        <v>45113.874421296299</v>
      </c>
      <c r="J28824" t="s">
        <v>28</v>
      </c>
      <c r="K28824" t="s">
        <v>28</v>
      </c>
      <c r="L28824" t="s">
        <v>28</v>
      </c>
      <c r="M28824" t="s">
        <v>31</v>
      </c>
      <c r="N28824" t="s">
        <v>32</v>
      </c>
      <c r="O28824" t="s">
        <v>28</v>
      </c>
    </row>
    <row r="28825" spans="1:15">
      <c r="A28825">
        <v>27672</v>
      </c>
      <c r="B28825" t="s">
        <v>25</v>
      </c>
      <c r="C28825" t="s">
        <v>77016</v>
      </c>
      <c r="D28825" t="s">
        <v>77017</v>
      </c>
      <c r="E28825" t="s">
        <v>28</v>
      </c>
      <c r="F28825" t="s">
        <v>77018</v>
      </c>
      <c r="G28825">
        <v>5</v>
      </c>
      <c r="H28825">
        <v>0</v>
      </c>
      <c r="I28825" s="2">
        <v>45113.874224537038</v>
      </c>
      <c r="J28825" t="s">
        <v>28</v>
      </c>
      <c r="K28825" t="s">
        <v>28</v>
      </c>
      <c r="L28825" t="s">
        <v>28</v>
      </c>
      <c r="M28825" t="s">
        <v>31</v>
      </c>
      <c r="N28825" t="s">
        <v>32</v>
      </c>
      <c r="O28825" t="s">
        <v>28</v>
      </c>
    </row>
    <row r="28826" spans="1:15">
      <c r="A28826">
        <v>27673</v>
      </c>
      <c r="B28826" t="s">
        <v>25</v>
      </c>
      <c r="C28826" t="s">
        <v>77019</v>
      </c>
      <c r="D28826" t="s">
        <v>77020</v>
      </c>
      <c r="E28826" t="s">
        <v>28</v>
      </c>
      <c r="F28826" t="s">
        <v>77021</v>
      </c>
      <c r="G28826">
        <v>5</v>
      </c>
      <c r="H28826">
        <v>0</v>
      </c>
      <c r="I28826" s="2">
        <v>45113.874178240738</v>
      </c>
      <c r="J28826" t="s">
        <v>28</v>
      </c>
      <c r="K28826" t="s">
        <v>28</v>
      </c>
      <c r="L28826" t="s">
        <v>110</v>
      </c>
      <c r="M28826" t="s">
        <v>31</v>
      </c>
      <c r="N28826" t="s">
        <v>32</v>
      </c>
      <c r="O28826" t="s">
        <v>28</v>
      </c>
    </row>
    <row r="28827" spans="1:15">
      <c r="A28827">
        <v>27674</v>
      </c>
      <c r="B28827" t="s">
        <v>25</v>
      </c>
      <c r="C28827" t="s">
        <v>77022</v>
      </c>
      <c r="D28827" t="s">
        <v>77023</v>
      </c>
      <c r="E28827" t="s">
        <v>28</v>
      </c>
      <c r="F28827" t="s">
        <v>77024</v>
      </c>
      <c r="G28827">
        <v>5</v>
      </c>
      <c r="H28827">
        <v>0</v>
      </c>
      <c r="I28827" s="2">
        <v>45113.874027777776</v>
      </c>
      <c r="J28827" t="s">
        <v>28</v>
      </c>
      <c r="K28827" t="s">
        <v>28</v>
      </c>
      <c r="L28827" t="s">
        <v>110</v>
      </c>
      <c r="M28827" t="s">
        <v>31</v>
      </c>
      <c r="N28827" t="s">
        <v>32</v>
      </c>
      <c r="O28827" t="s">
        <v>28</v>
      </c>
    </row>
    <row r="28828" spans="1:15">
      <c r="A28828">
        <v>27675</v>
      </c>
      <c r="B28828" t="s">
        <v>25</v>
      </c>
      <c r="C28828" t="s">
        <v>77025</v>
      </c>
      <c r="D28828" t="s">
        <v>77026</v>
      </c>
      <c r="E28828" t="s">
        <v>28</v>
      </c>
      <c r="F28828" t="s">
        <v>77027</v>
      </c>
      <c r="G28828">
        <v>4</v>
      </c>
      <c r="H28828">
        <v>0</v>
      </c>
      <c r="I28828" s="2">
        <v>45113.874016203707</v>
      </c>
      <c r="J28828" t="s">
        <v>28</v>
      </c>
      <c r="K28828" t="s">
        <v>28</v>
      </c>
      <c r="L28828" t="s">
        <v>28</v>
      </c>
      <c r="M28828" t="s">
        <v>31</v>
      </c>
      <c r="N28828" t="s">
        <v>32</v>
      </c>
      <c r="O28828" t="s">
        <v>28</v>
      </c>
    </row>
    <row r="28829" spans="1:15">
      <c r="A28829">
        <v>27676</v>
      </c>
      <c r="B28829" t="s">
        <v>25</v>
      </c>
      <c r="C28829" t="s">
        <v>77028</v>
      </c>
      <c r="D28829" t="s">
        <v>77029</v>
      </c>
      <c r="E28829" t="s">
        <v>28</v>
      </c>
      <c r="F28829" t="s">
        <v>77030</v>
      </c>
      <c r="G28829">
        <v>5</v>
      </c>
      <c r="H28829">
        <v>0</v>
      </c>
      <c r="I28829" s="2">
        <v>45113.87395833333</v>
      </c>
      <c r="J28829" t="s">
        <v>28</v>
      </c>
      <c r="K28829" t="s">
        <v>28</v>
      </c>
      <c r="L28829" t="s">
        <v>110</v>
      </c>
      <c r="M28829" t="s">
        <v>31</v>
      </c>
      <c r="N28829" t="s">
        <v>32</v>
      </c>
      <c r="O28829" t="s">
        <v>28</v>
      </c>
    </row>
    <row r="28830" spans="1:15">
      <c r="A28830">
        <v>27677</v>
      </c>
      <c r="B28830" t="s">
        <v>25</v>
      </c>
      <c r="C28830" t="s">
        <v>77031</v>
      </c>
      <c r="D28830" t="s">
        <v>77032</v>
      </c>
      <c r="E28830" t="s">
        <v>28</v>
      </c>
      <c r="F28830" t="s">
        <v>75877</v>
      </c>
      <c r="G28830">
        <v>5</v>
      </c>
      <c r="H28830">
        <v>0</v>
      </c>
      <c r="I28830" s="2">
        <v>45113.87394675926</v>
      </c>
      <c r="J28830" t="s">
        <v>28</v>
      </c>
      <c r="K28830" t="s">
        <v>28</v>
      </c>
      <c r="L28830" t="s">
        <v>110</v>
      </c>
      <c r="M28830" t="s">
        <v>31</v>
      </c>
      <c r="N28830" t="s">
        <v>32</v>
      </c>
      <c r="O28830" t="s">
        <v>28</v>
      </c>
    </row>
    <row r="28831" spans="1:15">
      <c r="A28831">
        <v>27678</v>
      </c>
      <c r="B28831" t="s">
        <v>25</v>
      </c>
      <c r="C28831" t="s">
        <v>77033</v>
      </c>
      <c r="D28831" t="s">
        <v>77034</v>
      </c>
      <c r="E28831" t="s">
        <v>28</v>
      </c>
      <c r="F28831" t="s">
        <v>77035</v>
      </c>
      <c r="G28831">
        <v>4</v>
      </c>
      <c r="H28831">
        <v>0</v>
      </c>
      <c r="I28831" s="2">
        <v>45113.873935185184</v>
      </c>
      <c r="J28831" t="s">
        <v>28</v>
      </c>
      <c r="K28831" t="s">
        <v>28</v>
      </c>
      <c r="L28831" t="s">
        <v>110</v>
      </c>
      <c r="M28831" t="s">
        <v>31</v>
      </c>
      <c r="N28831" t="s">
        <v>32</v>
      </c>
      <c r="O28831" t="s">
        <v>28</v>
      </c>
    </row>
    <row r="28832" spans="1:15">
      <c r="A28832">
        <v>27679</v>
      </c>
      <c r="B28832" t="s">
        <v>25</v>
      </c>
      <c r="C28832" t="s">
        <v>77036</v>
      </c>
      <c r="D28832" t="s">
        <v>77037</v>
      </c>
      <c r="E28832" t="s">
        <v>28</v>
      </c>
      <c r="F28832" t="s">
        <v>543</v>
      </c>
      <c r="G28832">
        <v>5</v>
      </c>
      <c r="H28832">
        <v>0</v>
      </c>
      <c r="I28832" s="2">
        <v>45113.873865740738</v>
      </c>
      <c r="J28832" t="s">
        <v>28</v>
      </c>
      <c r="K28832" t="s">
        <v>28</v>
      </c>
      <c r="L28832" t="s">
        <v>110</v>
      </c>
      <c r="M28832" t="s">
        <v>31</v>
      </c>
      <c r="N28832" t="s">
        <v>32</v>
      </c>
      <c r="O28832" t="s">
        <v>28</v>
      </c>
    </row>
    <row r="28833" spans="1:15">
      <c r="A28833">
        <v>27680</v>
      </c>
      <c r="B28833" t="s">
        <v>25</v>
      </c>
      <c r="C28833" t="s">
        <v>77038</v>
      </c>
      <c r="D28833" t="s">
        <v>77039</v>
      </c>
      <c r="E28833" t="s">
        <v>28</v>
      </c>
      <c r="F28833" t="s">
        <v>20332</v>
      </c>
      <c r="G28833">
        <v>5</v>
      </c>
      <c r="H28833">
        <v>0</v>
      </c>
      <c r="I28833" s="2">
        <v>45113.873680555553</v>
      </c>
      <c r="J28833" t="s">
        <v>28</v>
      </c>
      <c r="K28833" t="s">
        <v>28</v>
      </c>
      <c r="L28833" t="s">
        <v>110</v>
      </c>
      <c r="M28833" t="s">
        <v>31</v>
      </c>
      <c r="N28833" t="s">
        <v>32</v>
      </c>
      <c r="O28833" t="s">
        <v>28</v>
      </c>
    </row>
    <row r="28834" spans="1:15">
      <c r="A28834">
        <v>27681</v>
      </c>
      <c r="B28834" t="s">
        <v>25</v>
      </c>
      <c r="C28834" t="s">
        <v>77040</v>
      </c>
      <c r="D28834" t="s">
        <v>77041</v>
      </c>
      <c r="E28834" t="s">
        <v>28</v>
      </c>
      <c r="F28834" t="s">
        <v>77042</v>
      </c>
      <c r="G28834">
        <v>1</v>
      </c>
      <c r="H28834">
        <v>0</v>
      </c>
      <c r="I28834" s="2">
        <v>45113.873668981483</v>
      </c>
      <c r="J28834" t="s">
        <v>28</v>
      </c>
      <c r="K28834" t="s">
        <v>28</v>
      </c>
      <c r="L28834" t="s">
        <v>28</v>
      </c>
      <c r="M28834" t="s">
        <v>31</v>
      </c>
      <c r="N28834" t="s">
        <v>32</v>
      </c>
      <c r="O28834" t="s">
        <v>28</v>
      </c>
    </row>
    <row r="28835" spans="1:15">
      <c r="A28835">
        <v>27682</v>
      </c>
      <c r="B28835" t="s">
        <v>25</v>
      </c>
      <c r="C28835" t="s">
        <v>77043</v>
      </c>
      <c r="D28835" t="s">
        <v>77044</v>
      </c>
      <c r="E28835" t="s">
        <v>28</v>
      </c>
      <c r="F28835" t="s">
        <v>77045</v>
      </c>
      <c r="G28835">
        <v>3</v>
      </c>
      <c r="H28835">
        <v>0</v>
      </c>
      <c r="I28835" s="2">
        <v>45113.873668981483</v>
      </c>
      <c r="J28835" t="s">
        <v>28</v>
      </c>
      <c r="K28835" t="s">
        <v>28</v>
      </c>
      <c r="L28835" t="s">
        <v>110</v>
      </c>
      <c r="M28835" t="s">
        <v>31</v>
      </c>
      <c r="N28835" t="s">
        <v>32</v>
      </c>
      <c r="O28835" t="s">
        <v>28</v>
      </c>
    </row>
    <row r="28836" spans="1:15">
      <c r="A28836">
        <v>27683</v>
      </c>
      <c r="B28836" t="s">
        <v>25</v>
      </c>
      <c r="C28836" t="s">
        <v>77046</v>
      </c>
      <c r="D28836" t="s">
        <v>77047</v>
      </c>
      <c r="E28836" t="s">
        <v>28</v>
      </c>
      <c r="F28836" t="s">
        <v>77048</v>
      </c>
      <c r="G28836">
        <v>5</v>
      </c>
      <c r="H28836">
        <v>0</v>
      </c>
      <c r="I28836" s="2">
        <v>45113.873599537037</v>
      </c>
      <c r="J28836" t="s">
        <v>28</v>
      </c>
      <c r="K28836" t="s">
        <v>28</v>
      </c>
      <c r="L28836" t="s">
        <v>110</v>
      </c>
      <c r="M28836" t="s">
        <v>31</v>
      </c>
      <c r="N28836" t="s">
        <v>32</v>
      </c>
      <c r="O28836" t="s">
        <v>28</v>
      </c>
    </row>
    <row r="28837" spans="1:15">
      <c r="A28837">
        <v>27685</v>
      </c>
      <c r="B28837" t="s">
        <v>25</v>
      </c>
      <c r="C28837" t="s">
        <v>77052</v>
      </c>
      <c r="D28837" t="s">
        <v>77053</v>
      </c>
      <c r="E28837" t="s">
        <v>28</v>
      </c>
      <c r="F28837" t="s">
        <v>26718</v>
      </c>
      <c r="G28837">
        <v>5</v>
      </c>
      <c r="H28837">
        <v>0</v>
      </c>
      <c r="I28837" s="2">
        <v>45113.873553240737</v>
      </c>
      <c r="J28837" t="s">
        <v>28</v>
      </c>
      <c r="K28837" t="s">
        <v>28</v>
      </c>
      <c r="L28837" t="s">
        <v>110</v>
      </c>
      <c r="M28837" t="s">
        <v>31</v>
      </c>
      <c r="N28837" t="s">
        <v>32</v>
      </c>
      <c r="O28837" t="s">
        <v>28</v>
      </c>
    </row>
    <row r="28838" spans="1:15">
      <c r="A28838">
        <v>27686</v>
      </c>
      <c r="B28838" t="s">
        <v>25</v>
      </c>
      <c r="C28838" t="s">
        <v>77054</v>
      </c>
      <c r="D28838" t="s">
        <v>77055</v>
      </c>
      <c r="E28838" t="s">
        <v>28</v>
      </c>
      <c r="F28838" t="s">
        <v>77056</v>
      </c>
      <c r="G28838">
        <v>1</v>
      </c>
      <c r="H28838">
        <v>0</v>
      </c>
      <c r="I28838" s="2">
        <v>45113.873240740744</v>
      </c>
      <c r="J28838" t="s">
        <v>28</v>
      </c>
      <c r="K28838" t="s">
        <v>28</v>
      </c>
      <c r="L28838" t="s">
        <v>110</v>
      </c>
      <c r="M28838" t="s">
        <v>31</v>
      </c>
      <c r="N28838" t="s">
        <v>32</v>
      </c>
      <c r="O28838" t="s">
        <v>28</v>
      </c>
    </row>
    <row r="28839" spans="1:15">
      <c r="A28839">
        <v>27687</v>
      </c>
      <c r="B28839" t="s">
        <v>25</v>
      </c>
      <c r="C28839" t="s">
        <v>77057</v>
      </c>
      <c r="D28839" t="s">
        <v>77058</v>
      </c>
      <c r="E28839" t="s">
        <v>28</v>
      </c>
      <c r="F28839" t="s">
        <v>29</v>
      </c>
      <c r="G28839">
        <v>5</v>
      </c>
      <c r="H28839">
        <v>0</v>
      </c>
      <c r="I28839" s="2">
        <v>45113.873194444444</v>
      </c>
      <c r="J28839" t="s">
        <v>28</v>
      </c>
      <c r="K28839" t="s">
        <v>28</v>
      </c>
      <c r="L28839" t="s">
        <v>28</v>
      </c>
      <c r="M28839" t="s">
        <v>31</v>
      </c>
      <c r="N28839" t="s">
        <v>32</v>
      </c>
      <c r="O28839" t="s">
        <v>28</v>
      </c>
    </row>
    <row r="28840" spans="1:15">
      <c r="A28840">
        <v>27688</v>
      </c>
      <c r="B28840" t="s">
        <v>25</v>
      </c>
      <c r="C28840" t="s">
        <v>77059</v>
      </c>
      <c r="D28840" t="s">
        <v>77060</v>
      </c>
      <c r="E28840" t="s">
        <v>28</v>
      </c>
      <c r="F28840" t="s">
        <v>77061</v>
      </c>
      <c r="G28840">
        <v>5</v>
      </c>
      <c r="H28840">
        <v>0</v>
      </c>
      <c r="I28840" s="2">
        <v>45113.873159722221</v>
      </c>
      <c r="J28840" t="s">
        <v>28</v>
      </c>
      <c r="K28840" t="s">
        <v>28</v>
      </c>
      <c r="L28840" t="s">
        <v>28</v>
      </c>
      <c r="M28840" t="s">
        <v>31</v>
      </c>
      <c r="N28840" t="s">
        <v>32</v>
      </c>
      <c r="O28840" t="s">
        <v>28</v>
      </c>
    </row>
    <row r="28841" spans="1:15">
      <c r="A28841">
        <v>27689</v>
      </c>
      <c r="B28841" t="s">
        <v>25</v>
      </c>
      <c r="C28841" t="s">
        <v>77062</v>
      </c>
      <c r="D28841" t="s">
        <v>77063</v>
      </c>
      <c r="E28841" t="s">
        <v>28</v>
      </c>
      <c r="F28841" t="s">
        <v>77064</v>
      </c>
      <c r="G28841">
        <v>1</v>
      </c>
      <c r="H28841">
        <v>0</v>
      </c>
      <c r="I28841" s="2">
        <v>45113.873148148145</v>
      </c>
      <c r="J28841" t="s">
        <v>28</v>
      </c>
      <c r="K28841" t="s">
        <v>28</v>
      </c>
      <c r="L28841" t="s">
        <v>110</v>
      </c>
      <c r="M28841" t="s">
        <v>31</v>
      </c>
      <c r="N28841" t="s">
        <v>32</v>
      </c>
      <c r="O28841" t="s">
        <v>28</v>
      </c>
    </row>
    <row r="28842" spans="1:15">
      <c r="A28842">
        <v>27691</v>
      </c>
      <c r="B28842" t="s">
        <v>25</v>
      </c>
      <c r="C28842" t="s">
        <v>77068</v>
      </c>
      <c r="D28842" t="s">
        <v>77069</v>
      </c>
      <c r="E28842" t="s">
        <v>28</v>
      </c>
      <c r="F28842" t="s">
        <v>77070</v>
      </c>
      <c r="G28842">
        <v>5</v>
      </c>
      <c r="H28842">
        <v>0</v>
      </c>
      <c r="I28842" s="2">
        <v>45113.873101851852</v>
      </c>
      <c r="J28842" t="s">
        <v>28</v>
      </c>
      <c r="K28842" t="s">
        <v>28</v>
      </c>
      <c r="L28842" t="s">
        <v>110</v>
      </c>
      <c r="M28842" t="s">
        <v>31</v>
      </c>
      <c r="N28842" t="s">
        <v>32</v>
      </c>
      <c r="O28842" t="s">
        <v>28</v>
      </c>
    </row>
    <row r="28843" spans="1:15">
      <c r="A28843">
        <v>27692</v>
      </c>
      <c r="B28843" t="s">
        <v>25</v>
      </c>
      <c r="C28843" t="s">
        <v>77071</v>
      </c>
      <c r="D28843" t="s">
        <v>77072</v>
      </c>
      <c r="E28843" t="s">
        <v>28</v>
      </c>
      <c r="F28843" t="s">
        <v>47</v>
      </c>
      <c r="G28843">
        <v>5</v>
      </c>
      <c r="H28843">
        <v>0</v>
      </c>
      <c r="I28843" s="2">
        <v>45113.873078703706</v>
      </c>
      <c r="J28843" t="s">
        <v>28</v>
      </c>
      <c r="K28843" t="s">
        <v>28</v>
      </c>
      <c r="L28843" t="s">
        <v>110</v>
      </c>
      <c r="M28843" t="s">
        <v>31</v>
      </c>
      <c r="N28843" t="s">
        <v>32</v>
      </c>
      <c r="O28843" t="s">
        <v>28</v>
      </c>
    </row>
    <row r="28844" spans="1:15">
      <c r="A28844">
        <v>27693</v>
      </c>
      <c r="B28844" t="s">
        <v>25</v>
      </c>
      <c r="C28844" t="s">
        <v>77073</v>
      </c>
      <c r="D28844" t="s">
        <v>77074</v>
      </c>
      <c r="E28844" t="s">
        <v>28</v>
      </c>
      <c r="F28844" t="s">
        <v>77075</v>
      </c>
      <c r="G28844">
        <v>3</v>
      </c>
      <c r="H28844">
        <v>0</v>
      </c>
      <c r="I28844" s="2">
        <v>45113.87296296296</v>
      </c>
      <c r="J28844" t="s">
        <v>28</v>
      </c>
      <c r="K28844" t="s">
        <v>28</v>
      </c>
      <c r="L28844" t="s">
        <v>110</v>
      </c>
      <c r="M28844" t="s">
        <v>31</v>
      </c>
      <c r="N28844" t="s">
        <v>32</v>
      </c>
      <c r="O28844" t="s">
        <v>28</v>
      </c>
    </row>
    <row r="28845" spans="1:15">
      <c r="A28845">
        <v>27694</v>
      </c>
      <c r="B28845" t="s">
        <v>25</v>
      </c>
      <c r="C28845" t="s">
        <v>77076</v>
      </c>
      <c r="D28845" t="s">
        <v>77077</v>
      </c>
      <c r="E28845" t="s">
        <v>28</v>
      </c>
      <c r="F28845" t="s">
        <v>915</v>
      </c>
      <c r="G28845">
        <v>5</v>
      </c>
      <c r="H28845">
        <v>0</v>
      </c>
      <c r="I28845" s="2">
        <v>45113.872916666667</v>
      </c>
      <c r="J28845" t="s">
        <v>28</v>
      </c>
      <c r="K28845" t="s">
        <v>28</v>
      </c>
      <c r="L28845" t="s">
        <v>110</v>
      </c>
      <c r="M28845" t="s">
        <v>31</v>
      </c>
      <c r="N28845" t="s">
        <v>32</v>
      </c>
      <c r="O28845" t="s">
        <v>28</v>
      </c>
    </row>
    <row r="28846" spans="1:15">
      <c r="A28846">
        <v>27695</v>
      </c>
      <c r="B28846" t="s">
        <v>25</v>
      </c>
      <c r="C28846" t="s">
        <v>77078</v>
      </c>
      <c r="D28846" t="s">
        <v>77079</v>
      </c>
      <c r="E28846" t="s">
        <v>28</v>
      </c>
      <c r="F28846" t="s">
        <v>77080</v>
      </c>
      <c r="G28846">
        <v>5</v>
      </c>
      <c r="H28846">
        <v>0</v>
      </c>
      <c r="I28846" s="2">
        <v>45113.87290509259</v>
      </c>
      <c r="J28846" t="s">
        <v>28</v>
      </c>
      <c r="K28846" t="s">
        <v>28</v>
      </c>
      <c r="L28846" t="s">
        <v>28</v>
      </c>
      <c r="M28846" t="s">
        <v>31</v>
      </c>
      <c r="N28846" t="s">
        <v>32</v>
      </c>
      <c r="O28846" t="s">
        <v>28</v>
      </c>
    </row>
    <row r="28847" spans="1:15">
      <c r="A28847">
        <v>27696</v>
      </c>
      <c r="B28847" t="s">
        <v>25</v>
      </c>
      <c r="C28847" t="s">
        <v>77081</v>
      </c>
      <c r="D28847" t="s">
        <v>77082</v>
      </c>
      <c r="E28847" t="s">
        <v>28</v>
      </c>
      <c r="F28847" t="s">
        <v>77083</v>
      </c>
      <c r="G28847">
        <v>5</v>
      </c>
      <c r="H28847">
        <v>0</v>
      </c>
      <c r="I28847" s="2">
        <v>45113.872847222221</v>
      </c>
      <c r="J28847" t="s">
        <v>28</v>
      </c>
      <c r="K28847" t="s">
        <v>28</v>
      </c>
      <c r="L28847" t="s">
        <v>110</v>
      </c>
      <c r="M28847" t="s">
        <v>31</v>
      </c>
      <c r="N28847" t="s">
        <v>32</v>
      </c>
      <c r="O28847" t="s">
        <v>28</v>
      </c>
    </row>
    <row r="28848" spans="1:15">
      <c r="A28848">
        <v>27697</v>
      </c>
      <c r="B28848" t="s">
        <v>25</v>
      </c>
      <c r="C28848" t="s">
        <v>77084</v>
      </c>
      <c r="D28848" t="s">
        <v>77085</v>
      </c>
      <c r="E28848" t="s">
        <v>28</v>
      </c>
      <c r="F28848" t="s">
        <v>77086</v>
      </c>
      <c r="G28848">
        <v>4</v>
      </c>
      <c r="H28848">
        <v>0</v>
      </c>
      <c r="I28848" s="2">
        <v>45113.872812499998</v>
      </c>
      <c r="J28848" t="s">
        <v>28</v>
      </c>
      <c r="K28848" t="s">
        <v>28</v>
      </c>
      <c r="L28848" t="s">
        <v>110</v>
      </c>
      <c r="M28848" t="s">
        <v>31</v>
      </c>
      <c r="N28848" t="s">
        <v>32</v>
      </c>
      <c r="O28848" t="s">
        <v>28</v>
      </c>
    </row>
    <row r="28849" spans="1:15">
      <c r="A28849">
        <v>27700</v>
      </c>
      <c r="B28849" t="s">
        <v>25</v>
      </c>
      <c r="C28849" t="s">
        <v>77093</v>
      </c>
      <c r="D28849" t="s">
        <v>77094</v>
      </c>
      <c r="E28849" t="s">
        <v>28</v>
      </c>
      <c r="F28849" t="s">
        <v>77095</v>
      </c>
      <c r="G28849">
        <v>1</v>
      </c>
      <c r="H28849">
        <v>0</v>
      </c>
      <c r="I28849" s="2">
        <v>45113.872731481482</v>
      </c>
      <c r="J28849" t="s">
        <v>28</v>
      </c>
      <c r="K28849" t="s">
        <v>28</v>
      </c>
      <c r="L28849" t="s">
        <v>28</v>
      </c>
      <c r="M28849" t="s">
        <v>31</v>
      </c>
      <c r="N28849" t="s">
        <v>32</v>
      </c>
      <c r="O28849" t="s">
        <v>28</v>
      </c>
    </row>
    <row r="28850" spans="1:15">
      <c r="A28850">
        <v>27701</v>
      </c>
      <c r="B28850" t="s">
        <v>25</v>
      </c>
      <c r="C28850" t="s">
        <v>77096</v>
      </c>
      <c r="D28850" t="s">
        <v>77097</v>
      </c>
      <c r="E28850" t="s">
        <v>28</v>
      </c>
      <c r="F28850" t="s">
        <v>77098</v>
      </c>
      <c r="G28850">
        <v>4</v>
      </c>
      <c r="H28850">
        <v>0</v>
      </c>
      <c r="I28850" s="2">
        <v>45113.872650462959</v>
      </c>
      <c r="J28850" t="s">
        <v>28</v>
      </c>
      <c r="K28850" t="s">
        <v>28</v>
      </c>
      <c r="L28850" t="s">
        <v>110</v>
      </c>
      <c r="M28850" t="s">
        <v>31</v>
      </c>
      <c r="N28850" t="s">
        <v>32</v>
      </c>
      <c r="O28850" t="s">
        <v>28</v>
      </c>
    </row>
    <row r="28851" spans="1:15">
      <c r="A28851">
        <v>27702</v>
      </c>
      <c r="B28851" t="s">
        <v>25</v>
      </c>
      <c r="C28851" t="s">
        <v>77099</v>
      </c>
      <c r="D28851" t="s">
        <v>77100</v>
      </c>
      <c r="E28851" t="s">
        <v>28</v>
      </c>
      <c r="F28851" t="s">
        <v>77101</v>
      </c>
      <c r="G28851">
        <v>5</v>
      </c>
      <c r="H28851">
        <v>0</v>
      </c>
      <c r="I28851" s="2">
        <v>45113.872488425928</v>
      </c>
      <c r="J28851" t="s">
        <v>28</v>
      </c>
      <c r="K28851" t="s">
        <v>28</v>
      </c>
      <c r="L28851" t="s">
        <v>110</v>
      </c>
      <c r="M28851" t="s">
        <v>31</v>
      </c>
      <c r="N28851" t="s">
        <v>32</v>
      </c>
      <c r="O28851" t="s">
        <v>28</v>
      </c>
    </row>
    <row r="28852" spans="1:15">
      <c r="A28852">
        <v>27703</v>
      </c>
      <c r="B28852" t="s">
        <v>25</v>
      </c>
      <c r="C28852" t="s">
        <v>77102</v>
      </c>
      <c r="D28852" t="s">
        <v>77103</v>
      </c>
      <c r="E28852" t="s">
        <v>28</v>
      </c>
      <c r="F28852" t="s">
        <v>77104</v>
      </c>
      <c r="G28852">
        <v>5</v>
      </c>
      <c r="H28852">
        <v>0</v>
      </c>
      <c r="I28852" s="2">
        <v>45113.872372685182</v>
      </c>
      <c r="J28852" t="s">
        <v>28</v>
      </c>
      <c r="K28852" t="s">
        <v>28</v>
      </c>
      <c r="L28852" t="s">
        <v>110</v>
      </c>
      <c r="M28852" t="s">
        <v>31</v>
      </c>
      <c r="N28852" t="s">
        <v>32</v>
      </c>
      <c r="O28852" t="s">
        <v>28</v>
      </c>
    </row>
    <row r="28853" spans="1:15">
      <c r="A28853">
        <v>27704</v>
      </c>
      <c r="B28853" t="s">
        <v>25</v>
      </c>
      <c r="C28853" t="s">
        <v>77105</v>
      </c>
      <c r="D28853" t="s">
        <v>77106</v>
      </c>
      <c r="E28853" t="s">
        <v>28</v>
      </c>
      <c r="F28853" t="s">
        <v>15923</v>
      </c>
      <c r="G28853">
        <v>3</v>
      </c>
      <c r="H28853">
        <v>0</v>
      </c>
      <c r="I28853" s="2">
        <v>45113.872187499997</v>
      </c>
      <c r="J28853" t="s">
        <v>28</v>
      </c>
      <c r="K28853" t="s">
        <v>28</v>
      </c>
      <c r="L28853" t="s">
        <v>28</v>
      </c>
      <c r="M28853" t="s">
        <v>31</v>
      </c>
      <c r="N28853" t="s">
        <v>32</v>
      </c>
      <c r="O28853" t="s">
        <v>28</v>
      </c>
    </row>
    <row r="28854" spans="1:15">
      <c r="A28854">
        <v>27706</v>
      </c>
      <c r="B28854" t="s">
        <v>25</v>
      </c>
      <c r="C28854" t="s">
        <v>77110</v>
      </c>
      <c r="D28854" t="s">
        <v>77111</v>
      </c>
      <c r="E28854" t="s">
        <v>28</v>
      </c>
      <c r="F28854" t="s">
        <v>77112</v>
      </c>
      <c r="G28854">
        <v>5</v>
      </c>
      <c r="H28854">
        <v>0</v>
      </c>
      <c r="I28854" s="2">
        <v>45113.872083333335</v>
      </c>
      <c r="J28854" t="s">
        <v>28</v>
      </c>
      <c r="K28854" t="s">
        <v>28</v>
      </c>
      <c r="L28854" t="s">
        <v>110</v>
      </c>
      <c r="M28854" t="s">
        <v>31</v>
      </c>
      <c r="N28854" t="s">
        <v>32</v>
      </c>
      <c r="O28854" t="s">
        <v>28</v>
      </c>
    </row>
    <row r="28855" spans="1:15">
      <c r="A28855">
        <v>27709</v>
      </c>
      <c r="B28855" t="s">
        <v>25</v>
      </c>
      <c r="C28855" t="s">
        <v>77119</v>
      </c>
      <c r="D28855" t="s">
        <v>77120</v>
      </c>
      <c r="E28855" t="s">
        <v>28</v>
      </c>
      <c r="F28855" t="s">
        <v>329</v>
      </c>
      <c r="G28855">
        <v>5</v>
      </c>
      <c r="H28855">
        <v>0</v>
      </c>
      <c r="I28855" s="2">
        <v>45113.871805555558</v>
      </c>
      <c r="J28855" t="s">
        <v>28</v>
      </c>
      <c r="K28855" t="s">
        <v>28</v>
      </c>
      <c r="L28855" t="s">
        <v>110</v>
      </c>
      <c r="M28855" t="s">
        <v>31</v>
      </c>
      <c r="N28855" t="s">
        <v>32</v>
      </c>
      <c r="O28855" t="s">
        <v>28</v>
      </c>
    </row>
    <row r="28856" spans="1:15">
      <c r="A28856">
        <v>27710</v>
      </c>
      <c r="B28856" t="s">
        <v>25</v>
      </c>
      <c r="C28856" t="s">
        <v>77121</v>
      </c>
      <c r="D28856" t="s">
        <v>77122</v>
      </c>
      <c r="E28856" t="s">
        <v>28</v>
      </c>
      <c r="F28856" t="s">
        <v>77123</v>
      </c>
      <c r="G28856">
        <v>5</v>
      </c>
      <c r="H28856">
        <v>0</v>
      </c>
      <c r="I28856" s="2">
        <v>45113.871736111112</v>
      </c>
      <c r="J28856" t="s">
        <v>28</v>
      </c>
      <c r="K28856" t="s">
        <v>28</v>
      </c>
      <c r="L28856" t="s">
        <v>110</v>
      </c>
      <c r="M28856" t="s">
        <v>31</v>
      </c>
      <c r="N28856" t="s">
        <v>32</v>
      </c>
      <c r="O28856" t="s">
        <v>28</v>
      </c>
    </row>
    <row r="28857" spans="1:15">
      <c r="A28857">
        <v>27713</v>
      </c>
      <c r="B28857" t="s">
        <v>25</v>
      </c>
      <c r="C28857" t="s">
        <v>77130</v>
      </c>
      <c r="D28857" t="s">
        <v>77131</v>
      </c>
      <c r="E28857" t="s">
        <v>28</v>
      </c>
      <c r="F28857" t="s">
        <v>4163</v>
      </c>
      <c r="G28857">
        <v>5</v>
      </c>
      <c r="H28857">
        <v>0</v>
      </c>
      <c r="I28857" s="2">
        <v>45113.871516203704</v>
      </c>
      <c r="J28857" t="s">
        <v>28</v>
      </c>
      <c r="K28857" t="s">
        <v>28</v>
      </c>
      <c r="L28857" t="s">
        <v>28</v>
      </c>
      <c r="M28857" t="s">
        <v>31</v>
      </c>
      <c r="N28857" t="s">
        <v>32</v>
      </c>
      <c r="O28857" t="s">
        <v>28</v>
      </c>
    </row>
    <row r="28858" spans="1:15">
      <c r="A28858">
        <v>27714</v>
      </c>
      <c r="B28858" t="s">
        <v>25</v>
      </c>
      <c r="C28858" t="s">
        <v>77132</v>
      </c>
      <c r="D28858" t="s">
        <v>77133</v>
      </c>
      <c r="E28858" t="s">
        <v>28</v>
      </c>
      <c r="F28858" t="s">
        <v>77134</v>
      </c>
      <c r="G28858">
        <v>5</v>
      </c>
      <c r="H28858">
        <v>0</v>
      </c>
      <c r="I28858" s="2">
        <v>45113.871435185189</v>
      </c>
      <c r="J28858" t="s">
        <v>28</v>
      </c>
      <c r="K28858" t="s">
        <v>28</v>
      </c>
      <c r="L28858" t="s">
        <v>28</v>
      </c>
      <c r="M28858" t="s">
        <v>31</v>
      </c>
      <c r="N28858" t="s">
        <v>32</v>
      </c>
      <c r="O28858" t="s">
        <v>28</v>
      </c>
    </row>
    <row r="28859" spans="1:15">
      <c r="A28859">
        <v>27715</v>
      </c>
      <c r="B28859" t="s">
        <v>25</v>
      </c>
      <c r="C28859" t="s">
        <v>77135</v>
      </c>
      <c r="D28859" t="s">
        <v>77136</v>
      </c>
      <c r="E28859" t="s">
        <v>28</v>
      </c>
      <c r="F28859" t="s">
        <v>77137</v>
      </c>
      <c r="G28859">
        <v>1</v>
      </c>
      <c r="H28859">
        <v>0</v>
      </c>
      <c r="I28859" s="2">
        <v>45113.871388888889</v>
      </c>
      <c r="J28859" t="s">
        <v>28</v>
      </c>
      <c r="K28859" t="s">
        <v>28</v>
      </c>
      <c r="L28859" t="s">
        <v>110</v>
      </c>
      <c r="M28859" t="s">
        <v>31</v>
      </c>
      <c r="N28859" t="s">
        <v>32</v>
      </c>
      <c r="O28859" t="s">
        <v>28</v>
      </c>
    </row>
    <row r="28860" spans="1:15">
      <c r="A28860">
        <v>27716</v>
      </c>
      <c r="B28860" t="s">
        <v>25</v>
      </c>
      <c r="C28860" t="s">
        <v>77138</v>
      </c>
      <c r="D28860" t="s">
        <v>77139</v>
      </c>
      <c r="E28860" t="s">
        <v>28</v>
      </c>
      <c r="F28860" t="s">
        <v>69488</v>
      </c>
      <c r="G28860">
        <v>1</v>
      </c>
      <c r="H28860">
        <v>0</v>
      </c>
      <c r="I28860" s="2">
        <v>45113.871354166666</v>
      </c>
      <c r="J28860" t="s">
        <v>28</v>
      </c>
      <c r="K28860" t="s">
        <v>28</v>
      </c>
      <c r="L28860" t="s">
        <v>110</v>
      </c>
      <c r="M28860" t="s">
        <v>31</v>
      </c>
      <c r="N28860" t="s">
        <v>32</v>
      </c>
      <c r="O28860" t="s">
        <v>28</v>
      </c>
    </row>
    <row r="28861" spans="1:15">
      <c r="A28861">
        <v>27717</v>
      </c>
      <c r="B28861" t="s">
        <v>25</v>
      </c>
      <c r="C28861" t="s">
        <v>77140</v>
      </c>
      <c r="D28861" t="s">
        <v>77141</v>
      </c>
      <c r="E28861" t="s">
        <v>28</v>
      </c>
      <c r="F28861" t="s">
        <v>77142</v>
      </c>
      <c r="G28861">
        <v>5</v>
      </c>
      <c r="H28861">
        <v>0</v>
      </c>
      <c r="I28861" s="2">
        <v>45113.871099537035</v>
      </c>
      <c r="J28861" t="s">
        <v>28</v>
      </c>
      <c r="K28861" t="s">
        <v>28</v>
      </c>
      <c r="L28861" t="s">
        <v>28</v>
      </c>
      <c r="M28861" t="s">
        <v>31</v>
      </c>
      <c r="N28861" t="s">
        <v>32</v>
      </c>
      <c r="O28861" t="s">
        <v>28</v>
      </c>
    </row>
    <row r="28862" spans="1:15">
      <c r="A28862">
        <v>27718</v>
      </c>
      <c r="B28862" t="s">
        <v>25</v>
      </c>
      <c r="C28862" t="s">
        <v>77143</v>
      </c>
      <c r="D28862" t="s">
        <v>77144</v>
      </c>
      <c r="E28862" t="s">
        <v>28</v>
      </c>
      <c r="F28862" t="s">
        <v>77145</v>
      </c>
      <c r="G28862">
        <v>5</v>
      </c>
      <c r="H28862">
        <v>0</v>
      </c>
      <c r="I28862" s="2">
        <v>45113.871018518519</v>
      </c>
      <c r="J28862" t="s">
        <v>28</v>
      </c>
      <c r="K28862" t="s">
        <v>28</v>
      </c>
      <c r="L28862" t="s">
        <v>110</v>
      </c>
      <c r="M28862" t="s">
        <v>31</v>
      </c>
      <c r="N28862" t="s">
        <v>32</v>
      </c>
      <c r="O28862" t="s">
        <v>28</v>
      </c>
    </row>
    <row r="28863" spans="1:15">
      <c r="A28863">
        <v>27719</v>
      </c>
      <c r="B28863" t="s">
        <v>25</v>
      </c>
      <c r="C28863" t="s">
        <v>77146</v>
      </c>
      <c r="D28863" t="s">
        <v>77147</v>
      </c>
      <c r="E28863" t="s">
        <v>28</v>
      </c>
      <c r="F28863" t="s">
        <v>77148</v>
      </c>
      <c r="G28863">
        <v>5</v>
      </c>
      <c r="H28863">
        <v>0</v>
      </c>
      <c r="I28863" s="2">
        <v>45113.871018518519</v>
      </c>
      <c r="J28863" t="s">
        <v>28</v>
      </c>
      <c r="K28863" t="s">
        <v>28</v>
      </c>
      <c r="L28863" t="s">
        <v>28</v>
      </c>
      <c r="M28863" t="s">
        <v>31</v>
      </c>
      <c r="N28863" t="s">
        <v>32</v>
      </c>
      <c r="O28863" t="s">
        <v>28</v>
      </c>
    </row>
    <row r="28864" spans="1:15">
      <c r="A28864">
        <v>27720</v>
      </c>
      <c r="B28864" t="s">
        <v>25</v>
      </c>
      <c r="C28864" t="s">
        <v>77149</v>
      </c>
      <c r="D28864" t="s">
        <v>77150</v>
      </c>
      <c r="E28864" t="s">
        <v>28</v>
      </c>
      <c r="F28864" t="s">
        <v>77151</v>
      </c>
      <c r="G28864">
        <v>1</v>
      </c>
      <c r="H28864">
        <v>0</v>
      </c>
      <c r="I28864" s="2">
        <v>45113.871006944442</v>
      </c>
      <c r="J28864" t="s">
        <v>28</v>
      </c>
      <c r="K28864" t="s">
        <v>28</v>
      </c>
      <c r="L28864" t="s">
        <v>110</v>
      </c>
      <c r="M28864" t="s">
        <v>31</v>
      </c>
      <c r="N28864" t="s">
        <v>32</v>
      </c>
      <c r="O28864" t="s">
        <v>28</v>
      </c>
    </row>
    <row r="28865" spans="1:15">
      <c r="A28865">
        <v>27721</v>
      </c>
      <c r="B28865" t="s">
        <v>25</v>
      </c>
      <c r="C28865" t="s">
        <v>77152</v>
      </c>
      <c r="D28865" t="s">
        <v>77153</v>
      </c>
      <c r="E28865" t="s">
        <v>28</v>
      </c>
      <c r="F28865" t="s">
        <v>77154</v>
      </c>
      <c r="G28865">
        <v>4</v>
      </c>
      <c r="H28865">
        <v>0</v>
      </c>
      <c r="I28865" s="2">
        <v>45113.871006944442</v>
      </c>
      <c r="J28865" t="s">
        <v>28</v>
      </c>
      <c r="K28865" t="s">
        <v>28</v>
      </c>
      <c r="L28865" t="s">
        <v>110</v>
      </c>
      <c r="M28865" t="s">
        <v>31</v>
      </c>
      <c r="N28865" t="s">
        <v>32</v>
      </c>
      <c r="O28865" t="s">
        <v>28</v>
      </c>
    </row>
    <row r="28866" spans="1:15">
      <c r="A28866">
        <v>27722</v>
      </c>
      <c r="B28866" t="s">
        <v>25</v>
      </c>
      <c r="C28866" t="s">
        <v>77155</v>
      </c>
      <c r="D28866" t="s">
        <v>77156</v>
      </c>
      <c r="E28866" t="s">
        <v>28</v>
      </c>
      <c r="F28866" t="s">
        <v>77157</v>
      </c>
      <c r="G28866">
        <v>3</v>
      </c>
      <c r="H28866">
        <v>0</v>
      </c>
      <c r="I28866" s="2">
        <v>45113.870983796296</v>
      </c>
      <c r="J28866" t="s">
        <v>28</v>
      </c>
      <c r="K28866" t="s">
        <v>28</v>
      </c>
      <c r="L28866" t="s">
        <v>110</v>
      </c>
      <c r="M28866" t="s">
        <v>31</v>
      </c>
      <c r="N28866" t="s">
        <v>32</v>
      </c>
      <c r="O28866" t="s">
        <v>28</v>
      </c>
    </row>
    <row r="28867" spans="1:15">
      <c r="A28867">
        <v>27723</v>
      </c>
      <c r="B28867" t="s">
        <v>25</v>
      </c>
      <c r="C28867" t="s">
        <v>77158</v>
      </c>
      <c r="D28867" t="s">
        <v>23145</v>
      </c>
      <c r="E28867" t="s">
        <v>28</v>
      </c>
      <c r="F28867" t="s">
        <v>77159</v>
      </c>
      <c r="G28867">
        <v>1</v>
      </c>
      <c r="H28867">
        <v>0</v>
      </c>
      <c r="I28867" s="2">
        <v>45113.870983796296</v>
      </c>
      <c r="J28867" t="s">
        <v>28</v>
      </c>
      <c r="K28867" t="s">
        <v>28</v>
      </c>
      <c r="L28867" t="s">
        <v>110</v>
      </c>
      <c r="M28867" t="s">
        <v>31</v>
      </c>
      <c r="N28867" t="s">
        <v>32</v>
      </c>
      <c r="O28867" t="s">
        <v>28</v>
      </c>
    </row>
    <row r="28868" spans="1:15">
      <c r="A28868">
        <v>27725</v>
      </c>
      <c r="B28868" t="s">
        <v>25</v>
      </c>
      <c r="C28868" t="s">
        <v>77163</v>
      </c>
      <c r="D28868" t="s">
        <v>77164</v>
      </c>
      <c r="E28868" t="s">
        <v>28</v>
      </c>
      <c r="F28868" t="s">
        <v>60117</v>
      </c>
      <c r="G28868">
        <v>4</v>
      </c>
      <c r="H28868">
        <v>0</v>
      </c>
      <c r="I28868" s="2">
        <v>45113.870821759258</v>
      </c>
      <c r="J28868" t="s">
        <v>28</v>
      </c>
      <c r="K28868" t="s">
        <v>28</v>
      </c>
      <c r="L28868" t="s">
        <v>28</v>
      </c>
      <c r="M28868" t="s">
        <v>31</v>
      </c>
      <c r="N28868" t="s">
        <v>32</v>
      </c>
      <c r="O28868" t="s">
        <v>28</v>
      </c>
    </row>
    <row r="28869" spans="1:15">
      <c r="A28869">
        <v>27726</v>
      </c>
      <c r="B28869" t="s">
        <v>25</v>
      </c>
      <c r="C28869" t="s">
        <v>77165</v>
      </c>
      <c r="D28869" t="s">
        <v>77166</v>
      </c>
      <c r="E28869" t="s">
        <v>28</v>
      </c>
      <c r="F28869" t="s">
        <v>139</v>
      </c>
      <c r="G28869">
        <v>3</v>
      </c>
      <c r="H28869">
        <v>0</v>
      </c>
      <c r="I28869" s="2">
        <v>45113.870694444442</v>
      </c>
      <c r="J28869" t="s">
        <v>28</v>
      </c>
      <c r="K28869" t="s">
        <v>28</v>
      </c>
      <c r="L28869" t="s">
        <v>110</v>
      </c>
      <c r="M28869" t="s">
        <v>31</v>
      </c>
      <c r="N28869" t="s">
        <v>32</v>
      </c>
      <c r="O28869" t="s">
        <v>28</v>
      </c>
    </row>
    <row r="28870" spans="1:15">
      <c r="A28870">
        <v>27727</v>
      </c>
      <c r="B28870" t="s">
        <v>25</v>
      </c>
      <c r="C28870" t="s">
        <v>77167</v>
      </c>
      <c r="D28870" t="s">
        <v>77168</v>
      </c>
      <c r="E28870" t="s">
        <v>28</v>
      </c>
      <c r="F28870" t="s">
        <v>77169</v>
      </c>
      <c r="G28870">
        <v>1</v>
      </c>
      <c r="H28870">
        <v>0</v>
      </c>
      <c r="I28870" s="2">
        <v>45113.870694444442</v>
      </c>
      <c r="J28870" t="s">
        <v>28</v>
      </c>
      <c r="K28870" t="s">
        <v>28</v>
      </c>
      <c r="L28870" t="s">
        <v>110</v>
      </c>
      <c r="M28870" t="s">
        <v>31</v>
      </c>
      <c r="N28870" t="s">
        <v>32</v>
      </c>
      <c r="O28870" t="s">
        <v>28</v>
      </c>
    </row>
    <row r="28871" spans="1:15">
      <c r="A28871">
        <v>27728</v>
      </c>
      <c r="B28871" t="s">
        <v>25</v>
      </c>
      <c r="C28871" t="s">
        <v>77170</v>
      </c>
      <c r="D28871" t="s">
        <v>77171</v>
      </c>
      <c r="E28871" t="s">
        <v>28</v>
      </c>
      <c r="F28871" t="s">
        <v>77172</v>
      </c>
      <c r="G28871">
        <v>5</v>
      </c>
      <c r="H28871">
        <v>0</v>
      </c>
      <c r="I28871" s="2">
        <v>45113.870300925926</v>
      </c>
      <c r="J28871" t="s">
        <v>28</v>
      </c>
      <c r="K28871" t="s">
        <v>28</v>
      </c>
      <c r="L28871" t="s">
        <v>28</v>
      </c>
      <c r="M28871" t="s">
        <v>31</v>
      </c>
      <c r="N28871" t="s">
        <v>32</v>
      </c>
      <c r="O28871" t="s">
        <v>28</v>
      </c>
    </row>
    <row r="28872" spans="1:15">
      <c r="A28872">
        <v>27729</v>
      </c>
      <c r="B28872" t="s">
        <v>25</v>
      </c>
      <c r="C28872" t="s">
        <v>77173</v>
      </c>
      <c r="D28872" t="s">
        <v>77174</v>
      </c>
      <c r="E28872" t="s">
        <v>28</v>
      </c>
      <c r="F28872" t="s">
        <v>77175</v>
      </c>
      <c r="G28872">
        <v>1</v>
      </c>
      <c r="H28872">
        <v>0</v>
      </c>
      <c r="I28872" s="2">
        <v>45113.870254629626</v>
      </c>
      <c r="J28872" t="s">
        <v>28</v>
      </c>
      <c r="K28872" t="s">
        <v>28</v>
      </c>
      <c r="L28872" t="s">
        <v>110</v>
      </c>
      <c r="M28872" t="s">
        <v>31</v>
      </c>
      <c r="N28872" t="s">
        <v>32</v>
      </c>
      <c r="O28872" t="s">
        <v>28</v>
      </c>
    </row>
    <row r="28873" spans="1:15">
      <c r="A28873">
        <v>27730</v>
      </c>
      <c r="B28873" t="s">
        <v>25</v>
      </c>
      <c r="C28873" t="s">
        <v>77176</v>
      </c>
      <c r="D28873" t="s">
        <v>77177</v>
      </c>
      <c r="E28873" t="s">
        <v>28</v>
      </c>
      <c r="F28873" t="s">
        <v>77178</v>
      </c>
      <c r="G28873">
        <v>4</v>
      </c>
      <c r="H28873">
        <v>0</v>
      </c>
      <c r="I28873" s="2">
        <v>45113.870196759257</v>
      </c>
      <c r="J28873" t="s">
        <v>28</v>
      </c>
      <c r="K28873" t="s">
        <v>28</v>
      </c>
      <c r="L28873" t="s">
        <v>28</v>
      </c>
      <c r="M28873" t="s">
        <v>31</v>
      </c>
      <c r="N28873" t="s">
        <v>32</v>
      </c>
      <c r="O28873" t="s">
        <v>28</v>
      </c>
    </row>
    <row r="28874" spans="1:15">
      <c r="A28874">
        <v>27731</v>
      </c>
      <c r="B28874" t="s">
        <v>25</v>
      </c>
      <c r="C28874" t="s">
        <v>77179</v>
      </c>
      <c r="D28874" t="s">
        <v>77180</v>
      </c>
      <c r="E28874" t="s">
        <v>28</v>
      </c>
      <c r="F28874" t="s">
        <v>77181</v>
      </c>
      <c r="G28874">
        <v>5</v>
      </c>
      <c r="H28874">
        <v>0</v>
      </c>
      <c r="I28874" s="2">
        <v>45113.870185185187</v>
      </c>
      <c r="J28874" t="s">
        <v>28</v>
      </c>
      <c r="K28874" t="s">
        <v>28</v>
      </c>
      <c r="L28874" t="s">
        <v>28</v>
      </c>
      <c r="M28874" t="s">
        <v>31</v>
      </c>
      <c r="N28874" t="s">
        <v>32</v>
      </c>
      <c r="O28874" t="s">
        <v>28</v>
      </c>
    </row>
    <row r="28875" spans="1:15">
      <c r="A28875">
        <v>27732</v>
      </c>
      <c r="B28875" t="s">
        <v>25</v>
      </c>
      <c r="C28875" t="s">
        <v>77182</v>
      </c>
      <c r="D28875" t="s">
        <v>77183</v>
      </c>
      <c r="E28875" t="s">
        <v>28</v>
      </c>
      <c r="F28875" t="s">
        <v>649</v>
      </c>
      <c r="G28875">
        <v>5</v>
      </c>
      <c r="H28875">
        <v>0</v>
      </c>
      <c r="I28875" s="2">
        <v>45113.870185185187</v>
      </c>
      <c r="J28875" t="s">
        <v>28</v>
      </c>
      <c r="K28875" t="s">
        <v>28</v>
      </c>
      <c r="L28875" t="s">
        <v>110</v>
      </c>
      <c r="M28875" t="s">
        <v>31</v>
      </c>
      <c r="N28875" t="s">
        <v>32</v>
      </c>
      <c r="O28875" t="s">
        <v>28</v>
      </c>
    </row>
    <row r="28876" spans="1:15">
      <c r="A28876">
        <v>27733</v>
      </c>
      <c r="B28876" t="s">
        <v>25</v>
      </c>
      <c r="C28876" t="s">
        <v>77184</v>
      </c>
      <c r="D28876" t="s">
        <v>77185</v>
      </c>
      <c r="E28876" t="s">
        <v>28</v>
      </c>
      <c r="F28876" t="s">
        <v>77186</v>
      </c>
      <c r="G28876">
        <v>5</v>
      </c>
      <c r="H28876">
        <v>0</v>
      </c>
      <c r="I28876" s="2">
        <v>45113.870173611111</v>
      </c>
      <c r="J28876" t="s">
        <v>28</v>
      </c>
      <c r="K28876" t="s">
        <v>28</v>
      </c>
      <c r="L28876" t="s">
        <v>110</v>
      </c>
      <c r="M28876" t="s">
        <v>31</v>
      </c>
      <c r="N28876" t="s">
        <v>32</v>
      </c>
      <c r="O28876" t="s">
        <v>28</v>
      </c>
    </row>
    <row r="28877" spans="1:15">
      <c r="A28877">
        <v>27734</v>
      </c>
      <c r="B28877" t="s">
        <v>25</v>
      </c>
      <c r="C28877" t="s">
        <v>77187</v>
      </c>
      <c r="D28877" t="s">
        <v>77188</v>
      </c>
      <c r="E28877" t="s">
        <v>28</v>
      </c>
      <c r="F28877" t="s">
        <v>69488</v>
      </c>
      <c r="G28877">
        <v>5</v>
      </c>
      <c r="H28877">
        <v>0</v>
      </c>
      <c r="I28877" s="2">
        <v>45113.870104166665</v>
      </c>
      <c r="J28877" t="s">
        <v>28</v>
      </c>
      <c r="K28877" t="s">
        <v>28</v>
      </c>
      <c r="L28877" t="s">
        <v>28</v>
      </c>
      <c r="M28877" t="s">
        <v>31</v>
      </c>
      <c r="N28877" t="s">
        <v>32</v>
      </c>
      <c r="O28877" t="s">
        <v>28</v>
      </c>
    </row>
    <row r="28878" spans="1:15">
      <c r="A28878">
        <v>27736</v>
      </c>
      <c r="B28878" t="s">
        <v>25</v>
      </c>
      <c r="C28878" t="s">
        <v>77192</v>
      </c>
      <c r="D28878" t="s">
        <v>77193</v>
      </c>
      <c r="E28878" t="s">
        <v>28</v>
      </c>
      <c r="F28878" t="s">
        <v>77194</v>
      </c>
      <c r="G28878">
        <v>1</v>
      </c>
      <c r="H28878">
        <v>0</v>
      </c>
      <c r="I28878" s="2">
        <v>45113.869803240741</v>
      </c>
      <c r="J28878" t="s">
        <v>28</v>
      </c>
      <c r="K28878" t="s">
        <v>28</v>
      </c>
      <c r="L28878" t="s">
        <v>110</v>
      </c>
      <c r="M28878" t="s">
        <v>31</v>
      </c>
      <c r="N28878" t="s">
        <v>32</v>
      </c>
      <c r="O28878" t="s">
        <v>28</v>
      </c>
    </row>
    <row r="28879" spans="1:15">
      <c r="A28879">
        <v>27737</v>
      </c>
      <c r="B28879" t="s">
        <v>25</v>
      </c>
      <c r="C28879" t="s">
        <v>77195</v>
      </c>
      <c r="D28879" t="s">
        <v>77196</v>
      </c>
      <c r="E28879" t="s">
        <v>28</v>
      </c>
      <c r="F28879" t="s">
        <v>77197</v>
      </c>
      <c r="G28879">
        <v>5</v>
      </c>
      <c r="H28879">
        <v>0</v>
      </c>
      <c r="I28879" s="2">
        <v>45113.869745370372</v>
      </c>
      <c r="J28879" t="s">
        <v>28</v>
      </c>
      <c r="K28879" t="s">
        <v>28</v>
      </c>
      <c r="L28879" t="s">
        <v>110</v>
      </c>
      <c r="M28879" t="s">
        <v>31</v>
      </c>
      <c r="N28879" t="s">
        <v>32</v>
      </c>
      <c r="O28879" t="s">
        <v>28</v>
      </c>
    </row>
    <row r="28880" spans="1:15">
      <c r="A28880">
        <v>27738</v>
      </c>
      <c r="B28880" t="s">
        <v>25</v>
      </c>
      <c r="C28880" t="s">
        <v>77198</v>
      </c>
      <c r="D28880" t="s">
        <v>77199</v>
      </c>
      <c r="E28880" t="s">
        <v>28</v>
      </c>
      <c r="F28880" t="s">
        <v>29</v>
      </c>
      <c r="G28880">
        <v>5</v>
      </c>
      <c r="H28880">
        <v>0</v>
      </c>
      <c r="I28880" s="2">
        <v>45113.869687500002</v>
      </c>
      <c r="J28880" t="s">
        <v>28</v>
      </c>
      <c r="K28880" t="s">
        <v>28</v>
      </c>
      <c r="L28880" t="s">
        <v>110</v>
      </c>
      <c r="M28880" t="s">
        <v>31</v>
      </c>
      <c r="N28880" t="s">
        <v>32</v>
      </c>
      <c r="O28880" t="s">
        <v>28</v>
      </c>
    </row>
    <row r="28881" spans="1:15">
      <c r="A28881">
        <v>27739</v>
      </c>
      <c r="B28881" t="s">
        <v>25</v>
      </c>
      <c r="C28881" t="s">
        <v>77200</v>
      </c>
      <c r="D28881" t="s">
        <v>77201</v>
      </c>
      <c r="E28881" t="s">
        <v>28</v>
      </c>
      <c r="F28881" t="s">
        <v>77202</v>
      </c>
      <c r="G28881">
        <v>5</v>
      </c>
      <c r="H28881">
        <v>0</v>
      </c>
      <c r="I28881" s="2">
        <v>45113.869629629633</v>
      </c>
      <c r="J28881" t="s">
        <v>28</v>
      </c>
      <c r="K28881" t="s">
        <v>28</v>
      </c>
      <c r="L28881" t="s">
        <v>110</v>
      </c>
      <c r="M28881" t="s">
        <v>31</v>
      </c>
      <c r="N28881" t="s">
        <v>32</v>
      </c>
      <c r="O28881" t="s">
        <v>28</v>
      </c>
    </row>
    <row r="28882" spans="1:15">
      <c r="A28882">
        <v>27740</v>
      </c>
      <c r="B28882" t="s">
        <v>25</v>
      </c>
      <c r="C28882" t="s">
        <v>77203</v>
      </c>
      <c r="D28882" t="s">
        <v>77204</v>
      </c>
      <c r="E28882" t="s">
        <v>28</v>
      </c>
      <c r="F28882" t="s">
        <v>3104</v>
      </c>
      <c r="G28882">
        <v>5</v>
      </c>
      <c r="H28882">
        <v>0</v>
      </c>
      <c r="I28882" s="2">
        <v>45113.86954861111</v>
      </c>
      <c r="J28882" t="s">
        <v>28</v>
      </c>
      <c r="K28882" t="s">
        <v>28</v>
      </c>
      <c r="L28882" t="s">
        <v>110</v>
      </c>
      <c r="M28882" t="s">
        <v>31</v>
      </c>
      <c r="N28882" t="s">
        <v>32</v>
      </c>
      <c r="O28882" t="s">
        <v>28</v>
      </c>
    </row>
    <row r="28883" spans="1:15">
      <c r="A28883">
        <v>27742</v>
      </c>
      <c r="B28883" t="s">
        <v>25</v>
      </c>
      <c r="C28883" t="s">
        <v>77208</v>
      </c>
      <c r="D28883" t="s">
        <v>77209</v>
      </c>
      <c r="E28883" t="s">
        <v>28</v>
      </c>
      <c r="F28883" t="s">
        <v>77210</v>
      </c>
      <c r="G28883">
        <v>5</v>
      </c>
      <c r="H28883">
        <v>0</v>
      </c>
      <c r="I28883" s="2">
        <v>45113.869409722225</v>
      </c>
      <c r="J28883" t="s">
        <v>28</v>
      </c>
      <c r="K28883" t="s">
        <v>28</v>
      </c>
      <c r="L28883" t="s">
        <v>28</v>
      </c>
      <c r="M28883" t="s">
        <v>31</v>
      </c>
      <c r="N28883" t="s">
        <v>32</v>
      </c>
      <c r="O28883" t="s">
        <v>28</v>
      </c>
    </row>
    <row r="28884" spans="1:15">
      <c r="A28884">
        <v>27743</v>
      </c>
      <c r="B28884" t="s">
        <v>25</v>
      </c>
      <c r="C28884" t="s">
        <v>77211</v>
      </c>
      <c r="D28884" t="s">
        <v>77212</v>
      </c>
      <c r="E28884" t="s">
        <v>28</v>
      </c>
      <c r="F28884" t="s">
        <v>77213</v>
      </c>
      <c r="G28884">
        <v>5</v>
      </c>
      <c r="H28884">
        <v>0</v>
      </c>
      <c r="I28884" s="2">
        <v>45113.869386574072</v>
      </c>
      <c r="J28884" t="s">
        <v>28</v>
      </c>
      <c r="K28884" t="s">
        <v>28</v>
      </c>
      <c r="L28884" t="s">
        <v>110</v>
      </c>
      <c r="M28884" t="s">
        <v>31</v>
      </c>
      <c r="N28884" t="s">
        <v>32</v>
      </c>
      <c r="O28884" t="s">
        <v>28</v>
      </c>
    </row>
    <row r="28885" spans="1:15">
      <c r="A28885">
        <v>27744</v>
      </c>
      <c r="B28885" t="s">
        <v>25</v>
      </c>
      <c r="C28885" t="s">
        <v>77214</v>
      </c>
      <c r="D28885" t="s">
        <v>77215</v>
      </c>
      <c r="E28885" t="s">
        <v>28</v>
      </c>
      <c r="F28885" t="s">
        <v>417</v>
      </c>
      <c r="G28885">
        <v>5</v>
      </c>
      <c r="H28885">
        <v>0</v>
      </c>
      <c r="I28885" s="2">
        <v>45113.869363425925</v>
      </c>
      <c r="J28885" t="s">
        <v>28</v>
      </c>
      <c r="K28885" t="s">
        <v>28</v>
      </c>
      <c r="L28885" t="s">
        <v>110</v>
      </c>
      <c r="M28885" t="s">
        <v>31</v>
      </c>
      <c r="N28885" t="s">
        <v>32</v>
      </c>
      <c r="O28885" t="s">
        <v>28</v>
      </c>
    </row>
    <row r="28886" spans="1:15">
      <c r="A28886">
        <v>27745</v>
      </c>
      <c r="B28886" t="s">
        <v>25</v>
      </c>
      <c r="C28886" t="s">
        <v>77216</v>
      </c>
      <c r="D28886" t="s">
        <v>77217</v>
      </c>
      <c r="E28886" t="s">
        <v>28</v>
      </c>
      <c r="F28886" t="s">
        <v>77218</v>
      </c>
      <c r="G28886">
        <v>5</v>
      </c>
      <c r="H28886">
        <v>0</v>
      </c>
      <c r="I28886" s="2">
        <v>45113.869270833333</v>
      </c>
      <c r="J28886" t="s">
        <v>28</v>
      </c>
      <c r="K28886" t="s">
        <v>28</v>
      </c>
      <c r="L28886" t="s">
        <v>110</v>
      </c>
      <c r="M28886" t="s">
        <v>31</v>
      </c>
      <c r="N28886" t="s">
        <v>32</v>
      </c>
      <c r="O28886" t="s">
        <v>28</v>
      </c>
    </row>
    <row r="28887" spans="1:15">
      <c r="A28887">
        <v>27746</v>
      </c>
      <c r="B28887" t="s">
        <v>25</v>
      </c>
      <c r="C28887" t="s">
        <v>77219</v>
      </c>
      <c r="D28887" t="s">
        <v>77220</v>
      </c>
      <c r="E28887" t="s">
        <v>28</v>
      </c>
      <c r="F28887" t="s">
        <v>77221</v>
      </c>
      <c r="G28887">
        <v>3</v>
      </c>
      <c r="H28887">
        <v>0</v>
      </c>
      <c r="I28887" s="2">
        <v>45113.869247685187</v>
      </c>
      <c r="J28887" t="s">
        <v>28</v>
      </c>
      <c r="K28887" t="s">
        <v>28</v>
      </c>
      <c r="L28887" t="s">
        <v>28</v>
      </c>
      <c r="M28887" t="s">
        <v>31</v>
      </c>
      <c r="N28887" t="s">
        <v>32</v>
      </c>
      <c r="O28887" t="s">
        <v>28</v>
      </c>
    </row>
    <row r="28888" spans="1:15">
      <c r="A28888">
        <v>27748</v>
      </c>
      <c r="B28888" t="s">
        <v>25</v>
      </c>
      <c r="C28888" t="s">
        <v>77225</v>
      </c>
      <c r="D28888" t="s">
        <v>77226</v>
      </c>
      <c r="E28888" t="s">
        <v>28</v>
      </c>
      <c r="F28888" t="s">
        <v>6859</v>
      </c>
      <c r="G28888">
        <v>5</v>
      </c>
      <c r="H28888">
        <v>0</v>
      </c>
      <c r="I28888" s="2">
        <v>45113.869201388887</v>
      </c>
      <c r="J28888" t="s">
        <v>28</v>
      </c>
      <c r="K28888" t="s">
        <v>28</v>
      </c>
      <c r="L28888" t="s">
        <v>28</v>
      </c>
      <c r="M28888" t="s">
        <v>31</v>
      </c>
      <c r="N28888" t="s">
        <v>32</v>
      </c>
      <c r="O28888" t="s">
        <v>28</v>
      </c>
    </row>
    <row r="28889" spans="1:15">
      <c r="A28889">
        <v>27749</v>
      </c>
      <c r="B28889" t="s">
        <v>25</v>
      </c>
      <c r="C28889" t="s">
        <v>77227</v>
      </c>
      <c r="D28889" t="s">
        <v>77228</v>
      </c>
      <c r="E28889" t="s">
        <v>28</v>
      </c>
      <c r="F28889" t="s">
        <v>915</v>
      </c>
      <c r="G28889">
        <v>5</v>
      </c>
      <c r="H28889">
        <v>0</v>
      </c>
      <c r="I28889" s="2">
        <v>45113.869189814817</v>
      </c>
      <c r="J28889" t="s">
        <v>28</v>
      </c>
      <c r="K28889" t="s">
        <v>28</v>
      </c>
      <c r="L28889" t="s">
        <v>110</v>
      </c>
      <c r="M28889" t="s">
        <v>31</v>
      </c>
      <c r="N28889" t="s">
        <v>32</v>
      </c>
      <c r="O28889" t="s">
        <v>28</v>
      </c>
    </row>
    <row r="28890" spans="1:15">
      <c r="A28890">
        <v>27752</v>
      </c>
      <c r="B28890" t="s">
        <v>25</v>
      </c>
      <c r="C28890" t="s">
        <v>77235</v>
      </c>
      <c r="D28890" t="s">
        <v>77236</v>
      </c>
      <c r="E28890" t="s">
        <v>28</v>
      </c>
      <c r="F28890" t="s">
        <v>29</v>
      </c>
      <c r="G28890">
        <v>1</v>
      </c>
      <c r="H28890">
        <v>0</v>
      </c>
      <c r="I28890" s="2">
        <v>45113.868854166663</v>
      </c>
      <c r="J28890" t="s">
        <v>28</v>
      </c>
      <c r="K28890" t="s">
        <v>28</v>
      </c>
      <c r="L28890" t="s">
        <v>28</v>
      </c>
      <c r="M28890" t="s">
        <v>31</v>
      </c>
      <c r="N28890" t="s">
        <v>32</v>
      </c>
      <c r="O28890" t="s">
        <v>28</v>
      </c>
    </row>
    <row r="28891" spans="1:15">
      <c r="A28891">
        <v>27754</v>
      </c>
      <c r="B28891" t="s">
        <v>25</v>
      </c>
      <c r="C28891" t="s">
        <v>77240</v>
      </c>
      <c r="D28891" t="s">
        <v>77241</v>
      </c>
      <c r="E28891" t="s">
        <v>28</v>
      </c>
      <c r="F28891" t="s">
        <v>77242</v>
      </c>
      <c r="G28891">
        <v>5</v>
      </c>
      <c r="H28891">
        <v>0</v>
      </c>
      <c r="I28891" s="2">
        <v>45113.868831018517</v>
      </c>
      <c r="J28891" t="s">
        <v>28</v>
      </c>
      <c r="K28891" t="s">
        <v>28</v>
      </c>
      <c r="L28891" t="s">
        <v>110</v>
      </c>
      <c r="M28891" t="s">
        <v>31</v>
      </c>
      <c r="N28891" t="s">
        <v>32</v>
      </c>
      <c r="O28891" t="s">
        <v>28</v>
      </c>
    </row>
    <row r="28892" spans="1:15">
      <c r="A28892">
        <v>27755</v>
      </c>
      <c r="B28892" t="s">
        <v>25</v>
      </c>
      <c r="C28892" t="s">
        <v>77243</v>
      </c>
      <c r="D28892" t="s">
        <v>77244</v>
      </c>
      <c r="E28892" t="s">
        <v>28</v>
      </c>
      <c r="F28892" t="s">
        <v>77245</v>
      </c>
      <c r="G28892">
        <v>3</v>
      </c>
      <c r="H28892">
        <v>0</v>
      </c>
      <c r="I28892" s="2">
        <v>45113.868645833332</v>
      </c>
      <c r="J28892" t="s">
        <v>28</v>
      </c>
      <c r="K28892" t="s">
        <v>28</v>
      </c>
      <c r="L28892" t="s">
        <v>28</v>
      </c>
      <c r="M28892" t="s">
        <v>31</v>
      </c>
      <c r="N28892" t="s">
        <v>32</v>
      </c>
      <c r="O28892" t="s">
        <v>28</v>
      </c>
    </row>
    <row r="28893" spans="1:15">
      <c r="A28893">
        <v>27756</v>
      </c>
      <c r="B28893" t="s">
        <v>25</v>
      </c>
      <c r="C28893" t="s">
        <v>77246</v>
      </c>
      <c r="D28893" t="s">
        <v>77247</v>
      </c>
      <c r="E28893" t="s">
        <v>28</v>
      </c>
      <c r="F28893" t="s">
        <v>77248</v>
      </c>
      <c r="G28893">
        <v>5</v>
      </c>
      <c r="H28893">
        <v>0</v>
      </c>
      <c r="I28893" s="2">
        <v>45113.868634259263</v>
      </c>
      <c r="J28893" t="s">
        <v>28</v>
      </c>
      <c r="K28893" t="s">
        <v>28</v>
      </c>
      <c r="L28893" t="s">
        <v>110</v>
      </c>
      <c r="M28893" t="s">
        <v>31</v>
      </c>
      <c r="N28893" t="s">
        <v>32</v>
      </c>
      <c r="O28893" t="s">
        <v>28</v>
      </c>
    </row>
    <row r="28894" spans="1:15">
      <c r="A28894">
        <v>27758</v>
      </c>
      <c r="B28894" t="s">
        <v>25</v>
      </c>
      <c r="C28894" t="s">
        <v>77252</v>
      </c>
      <c r="D28894" t="s">
        <v>77253</v>
      </c>
      <c r="E28894" t="s">
        <v>28</v>
      </c>
      <c r="F28894" t="s">
        <v>77254</v>
      </c>
      <c r="G28894">
        <v>1</v>
      </c>
      <c r="H28894">
        <v>0</v>
      </c>
      <c r="I28894" s="2">
        <v>45113.868564814817</v>
      </c>
      <c r="J28894" t="s">
        <v>28</v>
      </c>
      <c r="K28894" t="s">
        <v>28</v>
      </c>
      <c r="L28894" t="s">
        <v>110</v>
      </c>
      <c r="M28894" t="s">
        <v>31</v>
      </c>
      <c r="N28894" t="s">
        <v>32</v>
      </c>
      <c r="O28894" t="s">
        <v>28</v>
      </c>
    </row>
    <row r="28895" spans="1:15">
      <c r="A28895">
        <v>27759</v>
      </c>
      <c r="B28895" t="s">
        <v>25</v>
      </c>
      <c r="C28895" t="s">
        <v>77255</v>
      </c>
      <c r="D28895" t="s">
        <v>77256</v>
      </c>
      <c r="E28895" t="s">
        <v>28</v>
      </c>
      <c r="F28895" t="s">
        <v>77257</v>
      </c>
      <c r="G28895">
        <v>5</v>
      </c>
      <c r="H28895">
        <v>0</v>
      </c>
      <c r="I28895" s="2">
        <v>45113.868483796294</v>
      </c>
      <c r="J28895" t="s">
        <v>28</v>
      </c>
      <c r="K28895" t="s">
        <v>28</v>
      </c>
      <c r="L28895" t="s">
        <v>110</v>
      </c>
      <c r="M28895" t="s">
        <v>31</v>
      </c>
      <c r="N28895" t="s">
        <v>32</v>
      </c>
      <c r="O28895" t="s">
        <v>28</v>
      </c>
    </row>
    <row r="28896" spans="1:15">
      <c r="A28896">
        <v>27760</v>
      </c>
      <c r="B28896" t="s">
        <v>25</v>
      </c>
      <c r="C28896" t="s">
        <v>77258</v>
      </c>
      <c r="D28896" t="s">
        <v>77259</v>
      </c>
      <c r="E28896" t="s">
        <v>28</v>
      </c>
      <c r="F28896" t="s">
        <v>77260</v>
      </c>
      <c r="G28896">
        <v>3</v>
      </c>
      <c r="H28896">
        <v>0</v>
      </c>
      <c r="I28896" s="2">
        <v>45113.868460648147</v>
      </c>
      <c r="J28896" t="s">
        <v>28</v>
      </c>
      <c r="K28896" t="s">
        <v>28</v>
      </c>
      <c r="L28896" t="s">
        <v>110</v>
      </c>
      <c r="M28896" t="s">
        <v>31</v>
      </c>
      <c r="N28896" t="s">
        <v>32</v>
      </c>
      <c r="O28896" t="s">
        <v>28</v>
      </c>
    </row>
    <row r="28897" spans="1:15">
      <c r="A28897">
        <v>27762</v>
      </c>
      <c r="B28897" t="s">
        <v>25</v>
      </c>
      <c r="C28897" t="s">
        <v>77264</v>
      </c>
      <c r="D28897" t="s">
        <v>77265</v>
      </c>
      <c r="E28897" t="s">
        <v>28</v>
      </c>
      <c r="F28897" t="s">
        <v>77266</v>
      </c>
      <c r="G28897">
        <v>3</v>
      </c>
      <c r="H28897">
        <v>0</v>
      </c>
      <c r="I28897" s="2">
        <v>45113.868298611109</v>
      </c>
      <c r="J28897" t="s">
        <v>28</v>
      </c>
      <c r="K28897" t="s">
        <v>28</v>
      </c>
      <c r="L28897" t="s">
        <v>110</v>
      </c>
      <c r="M28897" t="s">
        <v>31</v>
      </c>
      <c r="N28897" t="s">
        <v>32</v>
      </c>
      <c r="O28897" t="s">
        <v>28</v>
      </c>
    </row>
    <row r="28898" spans="1:15">
      <c r="A28898">
        <v>27763</v>
      </c>
      <c r="B28898" t="s">
        <v>25</v>
      </c>
      <c r="C28898" t="s">
        <v>77267</v>
      </c>
      <c r="D28898" t="s">
        <v>77268</v>
      </c>
      <c r="E28898" t="s">
        <v>28</v>
      </c>
      <c r="F28898" t="s">
        <v>745</v>
      </c>
      <c r="G28898">
        <v>1</v>
      </c>
      <c r="H28898">
        <v>0</v>
      </c>
      <c r="I28898" s="2">
        <v>45113.868298611109</v>
      </c>
      <c r="J28898" t="s">
        <v>28</v>
      </c>
      <c r="K28898" t="s">
        <v>28</v>
      </c>
      <c r="L28898" t="s">
        <v>110</v>
      </c>
      <c r="M28898" t="s">
        <v>31</v>
      </c>
      <c r="N28898" t="s">
        <v>32</v>
      </c>
      <c r="O28898" t="s">
        <v>28</v>
      </c>
    </row>
    <row r="28899" spans="1:15">
      <c r="A28899">
        <v>27765</v>
      </c>
      <c r="B28899" t="s">
        <v>25</v>
      </c>
      <c r="C28899" t="s">
        <v>77270</v>
      </c>
      <c r="D28899" t="s">
        <v>77271</v>
      </c>
      <c r="E28899" t="s">
        <v>28</v>
      </c>
      <c r="F28899" t="s">
        <v>77272</v>
      </c>
      <c r="G28899">
        <v>1</v>
      </c>
      <c r="H28899">
        <v>0</v>
      </c>
      <c r="I28899" s="2">
        <v>45113.868159722224</v>
      </c>
      <c r="J28899" t="s">
        <v>28</v>
      </c>
      <c r="K28899" t="s">
        <v>28</v>
      </c>
      <c r="L28899" t="s">
        <v>28</v>
      </c>
      <c r="M28899" t="s">
        <v>31</v>
      </c>
      <c r="N28899" t="s">
        <v>32</v>
      </c>
      <c r="O28899" t="s">
        <v>28</v>
      </c>
    </row>
    <row r="28900" spans="1:15">
      <c r="A28900">
        <v>27766</v>
      </c>
      <c r="B28900" t="s">
        <v>25</v>
      </c>
      <c r="C28900" t="s">
        <v>77273</v>
      </c>
      <c r="D28900" t="s">
        <v>77274</v>
      </c>
      <c r="E28900" t="s">
        <v>28</v>
      </c>
      <c r="F28900" t="s">
        <v>9940</v>
      </c>
      <c r="G28900">
        <v>5</v>
      </c>
      <c r="H28900">
        <v>0</v>
      </c>
      <c r="I28900" s="2">
        <v>45113.868148148147</v>
      </c>
      <c r="J28900" t="s">
        <v>28</v>
      </c>
      <c r="K28900" t="s">
        <v>28</v>
      </c>
      <c r="L28900" t="s">
        <v>110</v>
      </c>
      <c r="M28900" t="s">
        <v>31</v>
      </c>
      <c r="N28900" t="s">
        <v>32</v>
      </c>
      <c r="O28900" t="s">
        <v>28</v>
      </c>
    </row>
    <row r="28901" spans="1:15">
      <c r="A28901">
        <v>27768</v>
      </c>
      <c r="B28901" t="s">
        <v>25</v>
      </c>
      <c r="C28901" t="s">
        <v>77278</v>
      </c>
      <c r="D28901" t="s">
        <v>77279</v>
      </c>
      <c r="E28901" t="s">
        <v>28</v>
      </c>
      <c r="F28901" t="s">
        <v>77280</v>
      </c>
      <c r="G28901">
        <v>5</v>
      </c>
      <c r="H28901">
        <v>0</v>
      </c>
      <c r="I28901" s="2">
        <v>45113.868113425924</v>
      </c>
      <c r="J28901" t="s">
        <v>28</v>
      </c>
      <c r="K28901" t="s">
        <v>28</v>
      </c>
      <c r="L28901" t="s">
        <v>28</v>
      </c>
      <c r="M28901" t="s">
        <v>31</v>
      </c>
      <c r="N28901" t="s">
        <v>32</v>
      </c>
      <c r="O28901" t="s">
        <v>28</v>
      </c>
    </row>
    <row r="28902" spans="1:15">
      <c r="A28902">
        <v>27769</v>
      </c>
      <c r="B28902" t="s">
        <v>25</v>
      </c>
      <c r="C28902" t="s">
        <v>77281</v>
      </c>
      <c r="D28902" t="s">
        <v>77282</v>
      </c>
      <c r="E28902" t="s">
        <v>28</v>
      </c>
      <c r="F28902" t="s">
        <v>417</v>
      </c>
      <c r="G28902">
        <v>5</v>
      </c>
      <c r="H28902">
        <v>0</v>
      </c>
      <c r="I28902" s="2">
        <v>45113.867986111109</v>
      </c>
      <c r="J28902" t="s">
        <v>28</v>
      </c>
      <c r="K28902" t="s">
        <v>28</v>
      </c>
      <c r="L28902" t="s">
        <v>28</v>
      </c>
      <c r="M28902" t="s">
        <v>31</v>
      </c>
      <c r="N28902" t="s">
        <v>32</v>
      </c>
      <c r="O28902" t="s">
        <v>28</v>
      </c>
    </row>
    <row r="28903" spans="1:15">
      <c r="A28903">
        <v>27770</v>
      </c>
      <c r="B28903" t="s">
        <v>25</v>
      </c>
      <c r="C28903" t="s">
        <v>77283</v>
      </c>
      <c r="D28903" t="s">
        <v>77284</v>
      </c>
      <c r="E28903" t="s">
        <v>28</v>
      </c>
      <c r="F28903" t="s">
        <v>77285</v>
      </c>
      <c r="G28903">
        <v>5</v>
      </c>
      <c r="H28903">
        <v>0</v>
      </c>
      <c r="I28903" s="2">
        <v>45113.867986111109</v>
      </c>
      <c r="J28903" t="s">
        <v>28</v>
      </c>
      <c r="K28903" t="s">
        <v>28</v>
      </c>
      <c r="L28903" t="s">
        <v>110</v>
      </c>
      <c r="M28903" t="s">
        <v>31</v>
      </c>
      <c r="N28903" t="s">
        <v>32</v>
      </c>
      <c r="O28903" t="s">
        <v>28</v>
      </c>
    </row>
    <row r="28904" spans="1:15">
      <c r="A28904">
        <v>27771</v>
      </c>
      <c r="B28904" t="s">
        <v>25</v>
      </c>
      <c r="C28904" t="s">
        <v>77286</v>
      </c>
      <c r="D28904" t="s">
        <v>77287</v>
      </c>
      <c r="E28904" t="s">
        <v>28</v>
      </c>
      <c r="F28904" t="s">
        <v>77288</v>
      </c>
      <c r="G28904">
        <v>3</v>
      </c>
      <c r="H28904">
        <v>0</v>
      </c>
      <c r="I28904" s="2">
        <v>45113.86791666667</v>
      </c>
      <c r="J28904" t="s">
        <v>28</v>
      </c>
      <c r="K28904" t="s">
        <v>28</v>
      </c>
      <c r="L28904" t="s">
        <v>110</v>
      </c>
      <c r="M28904" t="s">
        <v>31</v>
      </c>
      <c r="N28904" t="s">
        <v>32</v>
      </c>
      <c r="O28904" t="s">
        <v>28</v>
      </c>
    </row>
    <row r="28905" spans="1:15">
      <c r="A28905">
        <v>27772</v>
      </c>
      <c r="B28905" t="s">
        <v>25</v>
      </c>
      <c r="C28905" t="s">
        <v>77289</v>
      </c>
      <c r="D28905" t="s">
        <v>77290</v>
      </c>
      <c r="E28905" t="s">
        <v>28</v>
      </c>
      <c r="F28905" t="s">
        <v>77291</v>
      </c>
      <c r="G28905">
        <v>5</v>
      </c>
      <c r="H28905">
        <v>0</v>
      </c>
      <c r="I28905" s="2">
        <v>45113.867893518516</v>
      </c>
      <c r="J28905" t="s">
        <v>28</v>
      </c>
      <c r="K28905" t="s">
        <v>28</v>
      </c>
      <c r="L28905" t="s">
        <v>110</v>
      </c>
      <c r="M28905" t="s">
        <v>31</v>
      </c>
      <c r="N28905" t="s">
        <v>32</v>
      </c>
      <c r="O28905" t="s">
        <v>28</v>
      </c>
    </row>
    <row r="28906" spans="1:15">
      <c r="A28906">
        <v>27773</v>
      </c>
      <c r="B28906" t="s">
        <v>25</v>
      </c>
      <c r="C28906" t="s">
        <v>77292</v>
      </c>
      <c r="D28906" t="s">
        <v>77293</v>
      </c>
      <c r="E28906" t="s">
        <v>28</v>
      </c>
      <c r="F28906" t="s">
        <v>77294</v>
      </c>
      <c r="G28906">
        <v>5</v>
      </c>
      <c r="H28906">
        <v>0</v>
      </c>
      <c r="I28906" s="2">
        <v>45113.86787037037</v>
      </c>
      <c r="J28906" t="s">
        <v>28</v>
      </c>
      <c r="K28906" t="s">
        <v>28</v>
      </c>
      <c r="L28906" t="s">
        <v>28</v>
      </c>
      <c r="M28906" t="s">
        <v>31</v>
      </c>
      <c r="N28906" t="s">
        <v>32</v>
      </c>
      <c r="O28906" t="s">
        <v>28</v>
      </c>
    </row>
    <row r="28907" spans="1:15">
      <c r="A28907">
        <v>27774</v>
      </c>
      <c r="B28907" t="s">
        <v>25</v>
      </c>
      <c r="C28907" t="s">
        <v>77295</v>
      </c>
      <c r="D28907" t="s">
        <v>77296</v>
      </c>
      <c r="E28907" t="s">
        <v>28</v>
      </c>
      <c r="F28907" t="s">
        <v>77297</v>
      </c>
      <c r="G28907">
        <v>4</v>
      </c>
      <c r="H28907">
        <v>0</v>
      </c>
      <c r="I28907" s="2">
        <v>45113.867847222224</v>
      </c>
      <c r="J28907" t="s">
        <v>28</v>
      </c>
      <c r="K28907" t="s">
        <v>28</v>
      </c>
      <c r="L28907" t="s">
        <v>110</v>
      </c>
      <c r="M28907" t="s">
        <v>31</v>
      </c>
      <c r="N28907" t="s">
        <v>32</v>
      </c>
      <c r="O28907" t="s">
        <v>28</v>
      </c>
    </row>
    <row r="28908" spans="1:15">
      <c r="A28908">
        <v>27775</v>
      </c>
      <c r="B28908" t="s">
        <v>25</v>
      </c>
      <c r="C28908" t="s">
        <v>77298</v>
      </c>
      <c r="D28908" t="s">
        <v>77299</v>
      </c>
      <c r="E28908" t="s">
        <v>28</v>
      </c>
      <c r="F28908" t="s">
        <v>77300</v>
      </c>
      <c r="G28908">
        <v>5</v>
      </c>
      <c r="H28908">
        <v>0</v>
      </c>
      <c r="I28908" s="2">
        <v>45113.867824074077</v>
      </c>
      <c r="J28908" t="s">
        <v>28</v>
      </c>
      <c r="K28908" t="s">
        <v>28</v>
      </c>
      <c r="L28908" t="s">
        <v>110</v>
      </c>
      <c r="M28908" t="s">
        <v>31</v>
      </c>
      <c r="N28908" t="s">
        <v>32</v>
      </c>
      <c r="O28908" t="s">
        <v>28</v>
      </c>
    </row>
    <row r="28909" spans="1:15">
      <c r="A28909">
        <v>27776</v>
      </c>
      <c r="B28909" t="s">
        <v>25</v>
      </c>
      <c r="C28909" t="s">
        <v>77301</v>
      </c>
      <c r="D28909" t="s">
        <v>77302</v>
      </c>
      <c r="E28909" t="s">
        <v>28</v>
      </c>
      <c r="F28909" t="s">
        <v>77303</v>
      </c>
      <c r="G28909">
        <v>5</v>
      </c>
      <c r="H28909">
        <v>0</v>
      </c>
      <c r="I28909" s="2">
        <v>45113.867685185185</v>
      </c>
      <c r="J28909" t="s">
        <v>28</v>
      </c>
      <c r="K28909" t="s">
        <v>28</v>
      </c>
      <c r="L28909" t="s">
        <v>28</v>
      </c>
      <c r="M28909" t="s">
        <v>31</v>
      </c>
      <c r="N28909" t="s">
        <v>32</v>
      </c>
      <c r="O28909" t="s">
        <v>28</v>
      </c>
    </row>
    <row r="28910" spans="1:15">
      <c r="A28910">
        <v>27777</v>
      </c>
      <c r="B28910" t="s">
        <v>25</v>
      </c>
      <c r="C28910" t="s">
        <v>77304</v>
      </c>
      <c r="D28910" t="s">
        <v>77305</v>
      </c>
      <c r="E28910" t="s">
        <v>28</v>
      </c>
      <c r="F28910" t="s">
        <v>77306</v>
      </c>
      <c r="G28910">
        <v>5</v>
      </c>
      <c r="H28910">
        <v>0</v>
      </c>
      <c r="I28910" s="2">
        <v>45113.867673611108</v>
      </c>
      <c r="J28910" t="s">
        <v>28</v>
      </c>
      <c r="K28910" t="s">
        <v>28</v>
      </c>
      <c r="L28910" t="s">
        <v>110</v>
      </c>
      <c r="M28910" t="s">
        <v>31</v>
      </c>
      <c r="N28910" t="s">
        <v>32</v>
      </c>
      <c r="O28910" t="s">
        <v>28</v>
      </c>
    </row>
    <row r="28911" spans="1:15">
      <c r="A28911">
        <v>27778</v>
      </c>
      <c r="B28911" t="s">
        <v>25</v>
      </c>
      <c r="C28911" t="s">
        <v>77307</v>
      </c>
      <c r="D28911" t="s">
        <v>77308</v>
      </c>
      <c r="E28911" t="s">
        <v>28</v>
      </c>
      <c r="F28911" t="s">
        <v>77309</v>
      </c>
      <c r="G28911">
        <v>4</v>
      </c>
      <c r="H28911">
        <v>0</v>
      </c>
      <c r="I28911" s="2">
        <v>45113.867615740739</v>
      </c>
      <c r="J28911" t="s">
        <v>28</v>
      </c>
      <c r="K28911" t="s">
        <v>28</v>
      </c>
      <c r="L28911" t="s">
        <v>110</v>
      </c>
      <c r="M28911" t="s">
        <v>31</v>
      </c>
      <c r="N28911" t="s">
        <v>32</v>
      </c>
      <c r="O28911" t="s">
        <v>28</v>
      </c>
    </row>
    <row r="28912" spans="1:15">
      <c r="A28912">
        <v>27779</v>
      </c>
      <c r="B28912" t="s">
        <v>25</v>
      </c>
      <c r="C28912" t="s">
        <v>77310</v>
      </c>
      <c r="D28912" t="s">
        <v>77311</v>
      </c>
      <c r="E28912" t="s">
        <v>28</v>
      </c>
      <c r="F28912" t="s">
        <v>77312</v>
      </c>
      <c r="G28912">
        <v>4</v>
      </c>
      <c r="H28912">
        <v>0</v>
      </c>
      <c r="I28912" s="2">
        <v>45113.867604166669</v>
      </c>
      <c r="J28912" t="s">
        <v>28</v>
      </c>
      <c r="K28912" t="s">
        <v>28</v>
      </c>
      <c r="L28912" t="s">
        <v>28</v>
      </c>
      <c r="M28912" t="s">
        <v>31</v>
      </c>
      <c r="N28912" t="s">
        <v>32</v>
      </c>
      <c r="O28912" t="s">
        <v>28</v>
      </c>
    </row>
    <row r="28913" spans="1:15">
      <c r="A28913">
        <v>27780</v>
      </c>
      <c r="B28913" t="s">
        <v>25</v>
      </c>
      <c r="C28913" t="s">
        <v>77313</v>
      </c>
      <c r="D28913" t="s">
        <v>77314</v>
      </c>
      <c r="E28913" t="s">
        <v>28</v>
      </c>
      <c r="F28913" t="s">
        <v>77315</v>
      </c>
      <c r="G28913">
        <v>1</v>
      </c>
      <c r="H28913">
        <v>0</v>
      </c>
      <c r="I28913" s="2">
        <v>45113.86755787037</v>
      </c>
      <c r="J28913" t="s">
        <v>28</v>
      </c>
      <c r="K28913" t="s">
        <v>28</v>
      </c>
      <c r="L28913" t="s">
        <v>110</v>
      </c>
      <c r="M28913" t="s">
        <v>31</v>
      </c>
      <c r="N28913" t="s">
        <v>32</v>
      </c>
      <c r="O28913" t="s">
        <v>28</v>
      </c>
    </row>
    <row r="28914" spans="1:15">
      <c r="A28914">
        <v>27781</v>
      </c>
      <c r="B28914" t="s">
        <v>25</v>
      </c>
      <c r="C28914" t="s">
        <v>77316</v>
      </c>
      <c r="D28914" t="s">
        <v>77317</v>
      </c>
      <c r="E28914" t="s">
        <v>28</v>
      </c>
      <c r="F28914" t="s">
        <v>77318</v>
      </c>
      <c r="G28914">
        <v>3</v>
      </c>
      <c r="H28914">
        <v>0</v>
      </c>
      <c r="I28914" s="2">
        <v>45113.867534722223</v>
      </c>
      <c r="J28914" t="s">
        <v>28</v>
      </c>
      <c r="K28914" t="s">
        <v>28</v>
      </c>
      <c r="L28914" t="s">
        <v>110</v>
      </c>
      <c r="M28914" t="s">
        <v>31</v>
      </c>
      <c r="N28914" t="s">
        <v>32</v>
      </c>
      <c r="O28914" t="s">
        <v>28</v>
      </c>
    </row>
    <row r="28915" spans="1:15">
      <c r="A28915">
        <v>27782</v>
      </c>
      <c r="B28915" t="s">
        <v>25</v>
      </c>
      <c r="C28915" t="s">
        <v>77319</v>
      </c>
      <c r="D28915" t="s">
        <v>77320</v>
      </c>
      <c r="E28915" t="s">
        <v>28</v>
      </c>
      <c r="F28915" t="s">
        <v>77321</v>
      </c>
      <c r="G28915">
        <v>5</v>
      </c>
      <c r="H28915">
        <v>0</v>
      </c>
      <c r="I28915" s="2">
        <v>45113.867337962962</v>
      </c>
      <c r="J28915" t="s">
        <v>28</v>
      </c>
      <c r="K28915" t="s">
        <v>28</v>
      </c>
      <c r="L28915" t="s">
        <v>28</v>
      </c>
      <c r="M28915" t="s">
        <v>31</v>
      </c>
      <c r="N28915" t="s">
        <v>32</v>
      </c>
      <c r="O28915" t="s">
        <v>28</v>
      </c>
    </row>
    <row r="28916" spans="1:15">
      <c r="A28916">
        <v>27784</v>
      </c>
      <c r="B28916" t="s">
        <v>25</v>
      </c>
      <c r="C28916" t="s">
        <v>77325</v>
      </c>
      <c r="D28916" t="s">
        <v>77326</v>
      </c>
      <c r="E28916" t="s">
        <v>28</v>
      </c>
      <c r="F28916" t="s">
        <v>828</v>
      </c>
      <c r="G28916">
        <v>1</v>
      </c>
      <c r="H28916">
        <v>0</v>
      </c>
      <c r="I28916" s="2">
        <v>45113.867337962962</v>
      </c>
      <c r="J28916" t="s">
        <v>28</v>
      </c>
      <c r="K28916" t="s">
        <v>28</v>
      </c>
      <c r="L28916" t="s">
        <v>110</v>
      </c>
      <c r="M28916" t="s">
        <v>31</v>
      </c>
      <c r="N28916" t="s">
        <v>32</v>
      </c>
      <c r="O28916" t="s">
        <v>28</v>
      </c>
    </row>
    <row r="28917" spans="1:15">
      <c r="A28917">
        <v>27785</v>
      </c>
      <c r="B28917" t="s">
        <v>25</v>
      </c>
      <c r="C28917" t="s">
        <v>77327</v>
      </c>
      <c r="D28917" t="s">
        <v>77328</v>
      </c>
      <c r="E28917" t="s">
        <v>28</v>
      </c>
      <c r="F28917" t="s">
        <v>77329</v>
      </c>
      <c r="G28917">
        <v>5</v>
      </c>
      <c r="H28917">
        <v>0</v>
      </c>
      <c r="I28917" s="2">
        <v>45113.867106481484</v>
      </c>
      <c r="J28917" t="s">
        <v>28</v>
      </c>
      <c r="K28917" t="s">
        <v>28</v>
      </c>
      <c r="L28917" t="s">
        <v>110</v>
      </c>
      <c r="M28917" t="s">
        <v>31</v>
      </c>
      <c r="N28917" t="s">
        <v>32</v>
      </c>
      <c r="O28917" t="s">
        <v>28</v>
      </c>
    </row>
    <row r="28918" spans="1:15">
      <c r="A28918">
        <v>27788</v>
      </c>
      <c r="B28918" t="s">
        <v>25</v>
      </c>
      <c r="C28918" t="s">
        <v>77336</v>
      </c>
      <c r="D28918" t="s">
        <v>77337</v>
      </c>
      <c r="E28918" t="s">
        <v>28</v>
      </c>
      <c r="F28918" t="s">
        <v>77338</v>
      </c>
      <c r="G28918">
        <v>5</v>
      </c>
      <c r="H28918">
        <v>0</v>
      </c>
      <c r="I28918" s="2">
        <v>45113.866956018515</v>
      </c>
      <c r="J28918" t="s">
        <v>28</v>
      </c>
      <c r="K28918" t="s">
        <v>28</v>
      </c>
      <c r="L28918" t="s">
        <v>110</v>
      </c>
      <c r="M28918" t="s">
        <v>31</v>
      </c>
      <c r="N28918" t="s">
        <v>32</v>
      </c>
      <c r="O28918" t="s">
        <v>28</v>
      </c>
    </row>
    <row r="28919" spans="1:15">
      <c r="A28919">
        <v>27789</v>
      </c>
      <c r="B28919" t="s">
        <v>25</v>
      </c>
      <c r="C28919" t="s">
        <v>77339</v>
      </c>
      <c r="D28919" t="s">
        <v>77340</v>
      </c>
      <c r="E28919" t="s">
        <v>28</v>
      </c>
      <c r="F28919" t="s">
        <v>77341</v>
      </c>
      <c r="G28919">
        <v>5</v>
      </c>
      <c r="H28919">
        <v>0</v>
      </c>
      <c r="I28919" s="2">
        <v>45113.866944444446</v>
      </c>
      <c r="J28919" t="s">
        <v>28</v>
      </c>
      <c r="K28919" t="s">
        <v>28</v>
      </c>
      <c r="L28919" t="s">
        <v>28</v>
      </c>
      <c r="M28919" t="s">
        <v>31</v>
      </c>
      <c r="N28919" t="s">
        <v>32</v>
      </c>
      <c r="O28919" t="s">
        <v>28</v>
      </c>
    </row>
    <row r="28920" spans="1:15">
      <c r="A28920">
        <v>27791</v>
      </c>
      <c r="B28920" t="s">
        <v>25</v>
      </c>
      <c r="C28920" t="s">
        <v>77345</v>
      </c>
      <c r="D28920" t="s">
        <v>77346</v>
      </c>
      <c r="E28920" t="s">
        <v>28</v>
      </c>
      <c r="F28920" t="s">
        <v>77347</v>
      </c>
      <c r="G28920">
        <v>5</v>
      </c>
      <c r="H28920">
        <v>0</v>
      </c>
      <c r="I28920" s="2">
        <v>45113.866886574076</v>
      </c>
      <c r="J28920" t="s">
        <v>28</v>
      </c>
      <c r="K28920" t="s">
        <v>28</v>
      </c>
      <c r="L28920" t="s">
        <v>110</v>
      </c>
      <c r="M28920" t="s">
        <v>31</v>
      </c>
      <c r="N28920" t="s">
        <v>32</v>
      </c>
      <c r="O28920" t="s">
        <v>28</v>
      </c>
    </row>
    <row r="28921" spans="1:15">
      <c r="A28921">
        <v>27792</v>
      </c>
      <c r="B28921" t="s">
        <v>25</v>
      </c>
      <c r="C28921" t="s">
        <v>77348</v>
      </c>
      <c r="D28921" t="s">
        <v>77349</v>
      </c>
      <c r="E28921" t="s">
        <v>28</v>
      </c>
      <c r="F28921" t="s">
        <v>77350</v>
      </c>
      <c r="G28921">
        <v>5</v>
      </c>
      <c r="H28921">
        <v>0</v>
      </c>
      <c r="I28921" s="2">
        <v>45113.866840277777</v>
      </c>
      <c r="J28921" t="s">
        <v>28</v>
      </c>
      <c r="K28921" t="s">
        <v>28</v>
      </c>
      <c r="L28921" t="s">
        <v>28</v>
      </c>
      <c r="M28921" t="s">
        <v>31</v>
      </c>
      <c r="N28921" t="s">
        <v>32</v>
      </c>
      <c r="O28921" t="s">
        <v>28</v>
      </c>
    </row>
    <row r="28922" spans="1:15">
      <c r="A28922">
        <v>27794</v>
      </c>
      <c r="B28922" t="s">
        <v>25</v>
      </c>
      <c r="C28922" t="s">
        <v>77354</v>
      </c>
      <c r="D28922" t="s">
        <v>39502</v>
      </c>
      <c r="E28922" t="s">
        <v>28</v>
      </c>
      <c r="F28922" t="s">
        <v>77355</v>
      </c>
      <c r="G28922">
        <v>4</v>
      </c>
      <c r="H28922">
        <v>0</v>
      </c>
      <c r="I28922" s="2">
        <v>45113.866747685184</v>
      </c>
      <c r="J28922" t="s">
        <v>28</v>
      </c>
      <c r="K28922" t="s">
        <v>28</v>
      </c>
      <c r="L28922" t="s">
        <v>110</v>
      </c>
      <c r="M28922" t="s">
        <v>31</v>
      </c>
      <c r="N28922" t="s">
        <v>32</v>
      </c>
      <c r="O28922" t="s">
        <v>28</v>
      </c>
    </row>
    <row r="28923" spans="1:15">
      <c r="A28923">
        <v>27795</v>
      </c>
      <c r="B28923" t="s">
        <v>25</v>
      </c>
      <c r="C28923" t="s">
        <v>77356</v>
      </c>
      <c r="D28923" t="s">
        <v>77357</v>
      </c>
      <c r="E28923" t="s">
        <v>28</v>
      </c>
      <c r="F28923" t="s">
        <v>77358</v>
      </c>
      <c r="G28923">
        <v>5</v>
      </c>
      <c r="H28923">
        <v>0</v>
      </c>
      <c r="I28923" s="2">
        <v>45113.866655092592</v>
      </c>
      <c r="J28923" t="s">
        <v>28</v>
      </c>
      <c r="K28923" t="s">
        <v>28</v>
      </c>
      <c r="L28923" t="s">
        <v>110</v>
      </c>
      <c r="M28923" t="s">
        <v>31</v>
      </c>
      <c r="N28923" t="s">
        <v>32</v>
      </c>
      <c r="O28923" t="s">
        <v>28</v>
      </c>
    </row>
    <row r="28924" spans="1:15">
      <c r="A28924">
        <v>27796</v>
      </c>
      <c r="B28924" t="s">
        <v>25</v>
      </c>
      <c r="C28924" t="s">
        <v>77359</v>
      </c>
      <c r="D28924" t="s">
        <v>77360</v>
      </c>
      <c r="E28924" t="s">
        <v>28</v>
      </c>
      <c r="F28924" t="s">
        <v>77361</v>
      </c>
      <c r="G28924">
        <v>5</v>
      </c>
      <c r="H28924">
        <v>0</v>
      </c>
      <c r="I28924" s="2">
        <v>45113.866249999999</v>
      </c>
      <c r="J28924" t="s">
        <v>28</v>
      </c>
      <c r="K28924" t="s">
        <v>28</v>
      </c>
      <c r="L28924" t="s">
        <v>28</v>
      </c>
      <c r="M28924" t="s">
        <v>31</v>
      </c>
      <c r="N28924" t="s">
        <v>32</v>
      </c>
      <c r="O28924" t="s">
        <v>28</v>
      </c>
    </row>
    <row r="28925" spans="1:15">
      <c r="A28925">
        <v>27797</v>
      </c>
      <c r="B28925" t="s">
        <v>25</v>
      </c>
      <c r="C28925" t="s">
        <v>77362</v>
      </c>
      <c r="D28925" t="s">
        <v>77363</v>
      </c>
      <c r="E28925" t="s">
        <v>28</v>
      </c>
      <c r="F28925" t="s">
        <v>77364</v>
      </c>
      <c r="G28925">
        <v>5</v>
      </c>
      <c r="H28925">
        <v>0</v>
      </c>
      <c r="I28925" s="2">
        <v>45113.866099537037</v>
      </c>
      <c r="J28925" t="s">
        <v>28</v>
      </c>
      <c r="K28925" t="s">
        <v>28</v>
      </c>
      <c r="L28925" t="s">
        <v>110</v>
      </c>
      <c r="M28925" t="s">
        <v>31</v>
      </c>
      <c r="N28925" t="s">
        <v>32</v>
      </c>
      <c r="O28925" t="s">
        <v>28</v>
      </c>
    </row>
    <row r="28926" spans="1:15">
      <c r="A28926">
        <v>27798</v>
      </c>
      <c r="B28926" t="s">
        <v>25</v>
      </c>
      <c r="C28926" t="s">
        <v>77365</v>
      </c>
      <c r="D28926" t="s">
        <v>77366</v>
      </c>
      <c r="E28926" t="s">
        <v>28</v>
      </c>
      <c r="F28926" t="s">
        <v>3104</v>
      </c>
      <c r="G28926">
        <v>5</v>
      </c>
      <c r="H28926">
        <v>0</v>
      </c>
      <c r="I28926" s="2">
        <v>45113.865983796299</v>
      </c>
      <c r="J28926" t="s">
        <v>28</v>
      </c>
      <c r="K28926" t="s">
        <v>28</v>
      </c>
      <c r="L28926" t="s">
        <v>110</v>
      </c>
      <c r="M28926" t="s">
        <v>31</v>
      </c>
      <c r="N28926" t="s">
        <v>32</v>
      </c>
      <c r="O28926" t="s">
        <v>28</v>
      </c>
    </row>
    <row r="28927" spans="1:15">
      <c r="A28927">
        <v>27799</v>
      </c>
      <c r="B28927" t="s">
        <v>25</v>
      </c>
      <c r="C28927" t="s">
        <v>77367</v>
      </c>
      <c r="D28927" t="s">
        <v>77368</v>
      </c>
      <c r="E28927" t="s">
        <v>28</v>
      </c>
      <c r="F28927" t="s">
        <v>77369</v>
      </c>
      <c r="G28927">
        <v>5</v>
      </c>
      <c r="H28927">
        <v>0</v>
      </c>
      <c r="I28927" s="2">
        <v>45113.86582175926</v>
      </c>
      <c r="J28927" t="s">
        <v>28</v>
      </c>
      <c r="K28927" t="s">
        <v>28</v>
      </c>
      <c r="L28927" t="s">
        <v>110</v>
      </c>
      <c r="M28927" t="s">
        <v>31</v>
      </c>
      <c r="N28927" t="s">
        <v>32</v>
      </c>
      <c r="O28927" t="s">
        <v>28</v>
      </c>
    </row>
    <row r="28928" spans="1:15">
      <c r="A28928">
        <v>27800</v>
      </c>
      <c r="B28928" t="s">
        <v>25</v>
      </c>
      <c r="C28928" t="s">
        <v>77370</v>
      </c>
      <c r="D28928" t="s">
        <v>77371</v>
      </c>
      <c r="E28928" t="s">
        <v>28</v>
      </c>
      <c r="F28928" t="s">
        <v>77372</v>
      </c>
      <c r="G28928">
        <v>4</v>
      </c>
      <c r="H28928">
        <v>0</v>
      </c>
      <c r="I28928" s="2">
        <v>45113.865763888891</v>
      </c>
      <c r="J28928" t="s">
        <v>28</v>
      </c>
      <c r="K28928" t="s">
        <v>28</v>
      </c>
      <c r="L28928" t="s">
        <v>110</v>
      </c>
      <c r="M28928" t="s">
        <v>31</v>
      </c>
      <c r="N28928" t="s">
        <v>32</v>
      </c>
      <c r="O28928" t="s">
        <v>28</v>
      </c>
    </row>
    <row r="28929" spans="1:15">
      <c r="A28929">
        <v>27801</v>
      </c>
      <c r="B28929" t="s">
        <v>25</v>
      </c>
      <c r="C28929" t="s">
        <v>77373</v>
      </c>
      <c r="D28929" t="s">
        <v>77374</v>
      </c>
      <c r="E28929" t="s">
        <v>28</v>
      </c>
      <c r="F28929" t="s">
        <v>77375</v>
      </c>
      <c r="G28929">
        <v>5</v>
      </c>
      <c r="H28929">
        <v>0</v>
      </c>
      <c r="I28929" s="2">
        <v>45113.865740740737</v>
      </c>
      <c r="J28929" t="s">
        <v>28</v>
      </c>
      <c r="K28929" t="s">
        <v>28</v>
      </c>
      <c r="L28929" t="s">
        <v>110</v>
      </c>
      <c r="M28929" t="s">
        <v>31</v>
      </c>
      <c r="N28929" t="s">
        <v>32</v>
      </c>
      <c r="O28929" t="s">
        <v>28</v>
      </c>
    </row>
    <row r="28930" spans="1:15">
      <c r="A28930">
        <v>27802</v>
      </c>
      <c r="B28930" t="s">
        <v>25</v>
      </c>
      <c r="C28930" t="s">
        <v>77376</v>
      </c>
      <c r="D28930" t="s">
        <v>77377</v>
      </c>
      <c r="E28930" t="s">
        <v>28</v>
      </c>
      <c r="F28930" t="s">
        <v>915</v>
      </c>
      <c r="G28930">
        <v>5</v>
      </c>
      <c r="H28930">
        <v>0</v>
      </c>
      <c r="I28930" s="2">
        <v>45113.865706018521</v>
      </c>
      <c r="J28930" t="s">
        <v>28</v>
      </c>
      <c r="K28930" t="s">
        <v>28</v>
      </c>
      <c r="L28930" t="s">
        <v>28</v>
      </c>
      <c r="M28930" t="s">
        <v>31</v>
      </c>
      <c r="N28930" t="s">
        <v>32</v>
      </c>
      <c r="O28930" t="s">
        <v>28</v>
      </c>
    </row>
    <row r="28931" spans="1:15">
      <c r="A28931">
        <v>27804</v>
      </c>
      <c r="B28931" t="s">
        <v>25</v>
      </c>
      <c r="C28931" t="s">
        <v>77381</v>
      </c>
      <c r="D28931" t="s">
        <v>77382</v>
      </c>
      <c r="E28931" t="s">
        <v>28</v>
      </c>
      <c r="F28931" t="s">
        <v>543</v>
      </c>
      <c r="G28931">
        <v>5</v>
      </c>
      <c r="H28931">
        <v>0</v>
      </c>
      <c r="I28931" s="2">
        <v>45113.865682870368</v>
      </c>
      <c r="J28931" t="s">
        <v>28</v>
      </c>
      <c r="K28931" t="s">
        <v>28</v>
      </c>
      <c r="L28931" t="s">
        <v>110</v>
      </c>
      <c r="M28931" t="s">
        <v>31</v>
      </c>
      <c r="N28931" t="s">
        <v>32</v>
      </c>
      <c r="O28931" t="s">
        <v>28</v>
      </c>
    </row>
    <row r="28932" spans="1:15">
      <c r="A28932">
        <v>27805</v>
      </c>
      <c r="B28932" t="s">
        <v>25</v>
      </c>
      <c r="C28932" t="s">
        <v>77383</v>
      </c>
      <c r="D28932" t="s">
        <v>77384</v>
      </c>
      <c r="E28932" t="s">
        <v>28</v>
      </c>
      <c r="F28932" t="s">
        <v>77385</v>
      </c>
      <c r="G28932">
        <v>5</v>
      </c>
      <c r="H28932">
        <v>0</v>
      </c>
      <c r="I28932" s="2">
        <v>45113.865567129629</v>
      </c>
      <c r="J28932" t="s">
        <v>28</v>
      </c>
      <c r="K28932" t="s">
        <v>28</v>
      </c>
      <c r="L28932" t="s">
        <v>28</v>
      </c>
      <c r="M28932" t="s">
        <v>31</v>
      </c>
      <c r="N28932" t="s">
        <v>32</v>
      </c>
      <c r="O28932" t="s">
        <v>28</v>
      </c>
    </row>
    <row r="28933" spans="1:15">
      <c r="A28933">
        <v>27806</v>
      </c>
      <c r="B28933" t="s">
        <v>25</v>
      </c>
      <c r="C28933" t="s">
        <v>77386</v>
      </c>
      <c r="D28933" t="s">
        <v>77387</v>
      </c>
      <c r="E28933" t="s">
        <v>28</v>
      </c>
      <c r="F28933" t="s">
        <v>329</v>
      </c>
      <c r="G28933">
        <v>5</v>
      </c>
      <c r="H28933">
        <v>0</v>
      </c>
      <c r="I28933" s="2">
        <v>45113.865543981483</v>
      </c>
      <c r="J28933" t="s">
        <v>28</v>
      </c>
      <c r="K28933" t="s">
        <v>28</v>
      </c>
      <c r="L28933" t="s">
        <v>110</v>
      </c>
      <c r="M28933" t="s">
        <v>31</v>
      </c>
      <c r="N28933" t="s">
        <v>32</v>
      </c>
      <c r="O28933" t="s">
        <v>28</v>
      </c>
    </row>
    <row r="28934" spans="1:15">
      <c r="A28934">
        <v>27807</v>
      </c>
      <c r="B28934" t="s">
        <v>25</v>
      </c>
      <c r="C28934" t="s">
        <v>77388</v>
      </c>
      <c r="D28934" t="s">
        <v>77389</v>
      </c>
      <c r="E28934" t="s">
        <v>28</v>
      </c>
      <c r="F28934" t="s">
        <v>77390</v>
      </c>
      <c r="G28934">
        <v>3</v>
      </c>
      <c r="H28934">
        <v>0</v>
      </c>
      <c r="I28934" s="2">
        <v>45113.865543981483</v>
      </c>
      <c r="J28934" t="s">
        <v>28</v>
      </c>
      <c r="K28934" t="s">
        <v>28</v>
      </c>
      <c r="L28934" t="s">
        <v>28</v>
      </c>
      <c r="M28934" t="s">
        <v>31</v>
      </c>
      <c r="N28934" t="s">
        <v>32</v>
      </c>
      <c r="O28934" t="s">
        <v>28</v>
      </c>
    </row>
    <row r="28935" spans="1:15">
      <c r="A28935">
        <v>27808</v>
      </c>
      <c r="B28935" t="s">
        <v>25</v>
      </c>
      <c r="C28935" t="s">
        <v>77391</v>
      </c>
      <c r="D28935" t="s">
        <v>77392</v>
      </c>
      <c r="E28935" t="s">
        <v>28</v>
      </c>
      <c r="F28935" t="s">
        <v>77393</v>
      </c>
      <c r="G28935">
        <v>5</v>
      </c>
      <c r="H28935">
        <v>0</v>
      </c>
      <c r="I28935" s="2">
        <v>45113.865428240744</v>
      </c>
      <c r="J28935" t="s">
        <v>28</v>
      </c>
      <c r="K28935" t="s">
        <v>28</v>
      </c>
      <c r="L28935" t="s">
        <v>110</v>
      </c>
      <c r="M28935" t="s">
        <v>31</v>
      </c>
      <c r="N28935" t="s">
        <v>32</v>
      </c>
      <c r="O28935" t="s">
        <v>28</v>
      </c>
    </row>
    <row r="28936" spans="1:15">
      <c r="A28936">
        <v>27809</v>
      </c>
      <c r="B28936" t="s">
        <v>25</v>
      </c>
      <c r="C28936" t="s">
        <v>77394</v>
      </c>
      <c r="D28936" t="s">
        <v>77395</v>
      </c>
      <c r="E28936" t="s">
        <v>28</v>
      </c>
      <c r="F28936" t="s">
        <v>77396</v>
      </c>
      <c r="G28936">
        <v>5</v>
      </c>
      <c r="H28936">
        <v>0</v>
      </c>
      <c r="I28936" s="2">
        <v>45113.865405092591</v>
      </c>
      <c r="J28936" t="s">
        <v>28</v>
      </c>
      <c r="K28936" t="s">
        <v>28</v>
      </c>
      <c r="L28936" t="s">
        <v>28</v>
      </c>
      <c r="M28936" t="s">
        <v>31</v>
      </c>
      <c r="N28936" t="s">
        <v>32</v>
      </c>
      <c r="O28936" t="s">
        <v>28</v>
      </c>
    </row>
    <row r="28937" spans="1:15">
      <c r="A28937">
        <v>27810</v>
      </c>
      <c r="B28937" t="s">
        <v>25</v>
      </c>
      <c r="C28937" t="s">
        <v>77397</v>
      </c>
      <c r="D28937" t="s">
        <v>77398</v>
      </c>
      <c r="E28937" t="s">
        <v>28</v>
      </c>
      <c r="F28937" t="s">
        <v>77399</v>
      </c>
      <c r="G28937">
        <v>5</v>
      </c>
      <c r="H28937">
        <v>0</v>
      </c>
      <c r="I28937" s="2">
        <v>45113.865266203706</v>
      </c>
      <c r="J28937" t="s">
        <v>28</v>
      </c>
      <c r="K28937" t="s">
        <v>28</v>
      </c>
      <c r="L28937" t="s">
        <v>28</v>
      </c>
      <c r="M28937" t="s">
        <v>31</v>
      </c>
      <c r="N28937" t="s">
        <v>32</v>
      </c>
      <c r="O28937" t="s">
        <v>28</v>
      </c>
    </row>
    <row r="28938" spans="1:15">
      <c r="A28938">
        <v>27811</v>
      </c>
      <c r="B28938" t="s">
        <v>25</v>
      </c>
      <c r="C28938" t="s">
        <v>77400</v>
      </c>
      <c r="D28938" t="s">
        <v>77401</v>
      </c>
      <c r="E28938" t="s">
        <v>28</v>
      </c>
      <c r="F28938" t="s">
        <v>77402</v>
      </c>
      <c r="G28938">
        <v>1</v>
      </c>
      <c r="H28938">
        <v>0</v>
      </c>
      <c r="I28938" s="2">
        <v>45113.865266203706</v>
      </c>
      <c r="J28938" t="s">
        <v>28</v>
      </c>
      <c r="K28938" t="s">
        <v>28</v>
      </c>
      <c r="L28938" t="s">
        <v>110</v>
      </c>
      <c r="M28938" t="s">
        <v>31</v>
      </c>
      <c r="N28938" t="s">
        <v>32</v>
      </c>
      <c r="O28938" t="s">
        <v>28</v>
      </c>
    </row>
    <row r="28939" spans="1:15">
      <c r="A28939">
        <v>27812</v>
      </c>
      <c r="B28939" t="s">
        <v>25</v>
      </c>
      <c r="C28939" t="s">
        <v>77403</v>
      </c>
      <c r="D28939" t="s">
        <v>77404</v>
      </c>
      <c r="E28939" t="s">
        <v>28</v>
      </c>
      <c r="F28939" t="s">
        <v>77405</v>
      </c>
      <c r="G28939">
        <v>4</v>
      </c>
      <c r="H28939">
        <v>0</v>
      </c>
      <c r="I28939" s="2">
        <v>45113.865266203706</v>
      </c>
      <c r="J28939" t="s">
        <v>28</v>
      </c>
      <c r="K28939" t="s">
        <v>28</v>
      </c>
      <c r="L28939" t="s">
        <v>110</v>
      </c>
      <c r="M28939" t="s">
        <v>31</v>
      </c>
      <c r="N28939" t="s">
        <v>32</v>
      </c>
      <c r="O28939" t="s">
        <v>28</v>
      </c>
    </row>
    <row r="28940" spans="1:15">
      <c r="A28940">
        <v>27813</v>
      </c>
      <c r="B28940" t="s">
        <v>25</v>
      </c>
      <c r="C28940" t="s">
        <v>77406</v>
      </c>
      <c r="D28940" t="s">
        <v>77407</v>
      </c>
      <c r="E28940" t="s">
        <v>28</v>
      </c>
      <c r="F28940" t="s">
        <v>77408</v>
      </c>
      <c r="G28940">
        <v>5</v>
      </c>
      <c r="H28940">
        <v>0</v>
      </c>
      <c r="I28940" s="2">
        <v>45113.865011574075</v>
      </c>
      <c r="J28940" t="s">
        <v>28</v>
      </c>
      <c r="K28940" t="s">
        <v>28</v>
      </c>
      <c r="L28940" t="s">
        <v>110</v>
      </c>
      <c r="M28940" t="s">
        <v>31</v>
      </c>
      <c r="N28940" t="s">
        <v>32</v>
      </c>
      <c r="O28940" t="s">
        <v>28</v>
      </c>
    </row>
    <row r="28941" spans="1:15">
      <c r="A28941">
        <v>27814</v>
      </c>
      <c r="B28941" t="s">
        <v>25</v>
      </c>
      <c r="C28941" t="s">
        <v>77409</v>
      </c>
      <c r="D28941" t="s">
        <v>77410</v>
      </c>
      <c r="E28941" t="s">
        <v>28</v>
      </c>
      <c r="F28941" t="s">
        <v>77411</v>
      </c>
      <c r="G28941">
        <v>5</v>
      </c>
      <c r="H28941">
        <v>0</v>
      </c>
      <c r="I28941" s="2">
        <v>45113.864918981482</v>
      </c>
      <c r="J28941" t="s">
        <v>28</v>
      </c>
      <c r="K28941" t="s">
        <v>28</v>
      </c>
      <c r="L28941" t="s">
        <v>110</v>
      </c>
      <c r="M28941" t="s">
        <v>31</v>
      </c>
      <c r="N28941" t="s">
        <v>32</v>
      </c>
      <c r="O28941" t="s">
        <v>28</v>
      </c>
    </row>
    <row r="28942" spans="1:15">
      <c r="A28942">
        <v>27815</v>
      </c>
      <c r="B28942" t="s">
        <v>25</v>
      </c>
      <c r="C28942" t="s">
        <v>77412</v>
      </c>
      <c r="D28942" t="s">
        <v>77413</v>
      </c>
      <c r="E28942" t="s">
        <v>28</v>
      </c>
      <c r="F28942" t="s">
        <v>77414</v>
      </c>
      <c r="G28942">
        <v>5</v>
      </c>
      <c r="H28942">
        <v>0</v>
      </c>
      <c r="I28942" s="2">
        <v>45113.864895833336</v>
      </c>
      <c r="J28942" t="s">
        <v>28</v>
      </c>
      <c r="K28942" t="s">
        <v>28</v>
      </c>
      <c r="L28942" t="s">
        <v>110</v>
      </c>
      <c r="M28942" t="s">
        <v>31</v>
      </c>
      <c r="N28942" t="s">
        <v>32</v>
      </c>
      <c r="O28942" t="s">
        <v>28</v>
      </c>
    </row>
    <row r="28943" spans="1:15">
      <c r="A28943">
        <v>27816</v>
      </c>
      <c r="B28943" t="s">
        <v>25</v>
      </c>
      <c r="C28943" t="s">
        <v>77415</v>
      </c>
      <c r="D28943" t="s">
        <v>77416</v>
      </c>
      <c r="E28943" t="s">
        <v>28</v>
      </c>
      <c r="F28943" t="s">
        <v>77417</v>
      </c>
      <c r="G28943">
        <v>5</v>
      </c>
      <c r="H28943">
        <v>0</v>
      </c>
      <c r="I28943" s="2">
        <v>45113.864895833336</v>
      </c>
      <c r="J28943" t="s">
        <v>28</v>
      </c>
      <c r="K28943" t="s">
        <v>28</v>
      </c>
      <c r="L28943" t="s">
        <v>110</v>
      </c>
      <c r="M28943" t="s">
        <v>31</v>
      </c>
      <c r="N28943" t="s">
        <v>32</v>
      </c>
      <c r="O28943" t="s">
        <v>28</v>
      </c>
    </row>
    <row r="28944" spans="1:15">
      <c r="A28944">
        <v>27817</v>
      </c>
      <c r="B28944" t="s">
        <v>25</v>
      </c>
      <c r="C28944" t="s">
        <v>77418</v>
      </c>
      <c r="D28944" t="s">
        <v>77419</v>
      </c>
      <c r="E28944" t="s">
        <v>28</v>
      </c>
      <c r="F28944" t="s">
        <v>77420</v>
      </c>
      <c r="G28944">
        <v>1</v>
      </c>
      <c r="H28944">
        <v>0</v>
      </c>
      <c r="I28944" s="2">
        <v>45113.864722222221</v>
      </c>
      <c r="J28944" t="s">
        <v>28</v>
      </c>
      <c r="K28944" t="s">
        <v>28</v>
      </c>
      <c r="L28944" t="s">
        <v>28</v>
      </c>
      <c r="M28944" t="s">
        <v>31</v>
      </c>
      <c r="N28944" t="s">
        <v>32</v>
      </c>
      <c r="O28944" t="s">
        <v>28</v>
      </c>
    </row>
    <row r="28945" spans="1:15">
      <c r="A28945">
        <v>27818</v>
      </c>
      <c r="B28945" t="s">
        <v>25</v>
      </c>
      <c r="C28945" t="s">
        <v>77421</v>
      </c>
      <c r="D28945" t="s">
        <v>77422</v>
      </c>
      <c r="E28945" t="s">
        <v>28</v>
      </c>
      <c r="F28945" t="s">
        <v>14357</v>
      </c>
      <c r="G28945">
        <v>1</v>
      </c>
      <c r="H28945">
        <v>0</v>
      </c>
      <c r="I28945" s="2">
        <v>45113.864675925928</v>
      </c>
      <c r="J28945" t="s">
        <v>28</v>
      </c>
      <c r="K28945" t="s">
        <v>28</v>
      </c>
      <c r="L28945" t="s">
        <v>28</v>
      </c>
      <c r="M28945" t="s">
        <v>31</v>
      </c>
      <c r="N28945" t="s">
        <v>32</v>
      </c>
      <c r="O28945" t="s">
        <v>28</v>
      </c>
    </row>
    <row r="28946" spans="1:15">
      <c r="A28946">
        <v>27819</v>
      </c>
      <c r="B28946" t="s">
        <v>25</v>
      </c>
      <c r="C28946" t="s">
        <v>77423</v>
      </c>
      <c r="D28946" t="s">
        <v>77424</v>
      </c>
      <c r="E28946" t="s">
        <v>28</v>
      </c>
      <c r="F28946" t="s">
        <v>543</v>
      </c>
      <c r="G28946">
        <v>5</v>
      </c>
      <c r="H28946">
        <v>0</v>
      </c>
      <c r="I28946" s="2">
        <v>45113.864664351851</v>
      </c>
      <c r="J28946" t="s">
        <v>28</v>
      </c>
      <c r="K28946" t="s">
        <v>28</v>
      </c>
      <c r="L28946" t="s">
        <v>28</v>
      </c>
      <c r="M28946" t="s">
        <v>31</v>
      </c>
      <c r="N28946" t="s">
        <v>32</v>
      </c>
      <c r="O28946" t="s">
        <v>28</v>
      </c>
    </row>
    <row r="28947" spans="1:15">
      <c r="A28947">
        <v>27820</v>
      </c>
      <c r="B28947" t="s">
        <v>25</v>
      </c>
      <c r="C28947" t="s">
        <v>77425</v>
      </c>
      <c r="D28947" t="s">
        <v>77426</v>
      </c>
      <c r="E28947" t="s">
        <v>28</v>
      </c>
      <c r="F28947" t="s">
        <v>915</v>
      </c>
      <c r="G28947">
        <v>5</v>
      </c>
      <c r="H28947">
        <v>0</v>
      </c>
      <c r="I28947" s="2">
        <v>45113.864594907405</v>
      </c>
      <c r="J28947" t="s">
        <v>28</v>
      </c>
      <c r="K28947" t="s">
        <v>28</v>
      </c>
      <c r="L28947" t="s">
        <v>28</v>
      </c>
      <c r="M28947" t="s">
        <v>31</v>
      </c>
      <c r="N28947" t="s">
        <v>32</v>
      </c>
      <c r="O28947" t="s">
        <v>28</v>
      </c>
    </row>
    <row r="28948" spans="1:15">
      <c r="A28948">
        <v>27821</v>
      </c>
      <c r="B28948" t="s">
        <v>25</v>
      </c>
      <c r="C28948" t="s">
        <v>77427</v>
      </c>
      <c r="D28948" t="s">
        <v>77428</v>
      </c>
      <c r="E28948" t="s">
        <v>28</v>
      </c>
      <c r="F28948" t="s">
        <v>77429</v>
      </c>
      <c r="G28948">
        <v>5</v>
      </c>
      <c r="H28948">
        <v>0</v>
      </c>
      <c r="I28948" s="2">
        <v>45113.864560185182</v>
      </c>
      <c r="J28948" t="s">
        <v>28</v>
      </c>
      <c r="K28948" t="s">
        <v>28</v>
      </c>
      <c r="L28948" t="s">
        <v>110</v>
      </c>
      <c r="M28948" t="s">
        <v>31</v>
      </c>
      <c r="N28948" t="s">
        <v>32</v>
      </c>
      <c r="O28948" t="s">
        <v>28</v>
      </c>
    </row>
    <row r="28949" spans="1:15">
      <c r="A28949">
        <v>27824</v>
      </c>
      <c r="B28949" t="s">
        <v>25</v>
      </c>
      <c r="C28949" t="s">
        <v>77436</v>
      </c>
      <c r="D28949" t="s">
        <v>77437</v>
      </c>
      <c r="E28949" t="s">
        <v>28</v>
      </c>
      <c r="F28949" t="s">
        <v>77438</v>
      </c>
      <c r="G28949">
        <v>4</v>
      </c>
      <c r="H28949">
        <v>0</v>
      </c>
      <c r="I28949" s="2">
        <v>45113.864444444444</v>
      </c>
      <c r="J28949" t="s">
        <v>28</v>
      </c>
      <c r="K28949" t="s">
        <v>28</v>
      </c>
      <c r="L28949" t="s">
        <v>110</v>
      </c>
      <c r="M28949" t="s">
        <v>31</v>
      </c>
      <c r="N28949" t="s">
        <v>32</v>
      </c>
      <c r="O28949" t="s">
        <v>28</v>
      </c>
    </row>
    <row r="28950" spans="1:15">
      <c r="A28950">
        <v>27825</v>
      </c>
      <c r="B28950" t="s">
        <v>25</v>
      </c>
      <c r="C28950" t="s">
        <v>77439</v>
      </c>
      <c r="D28950" t="s">
        <v>77440</v>
      </c>
      <c r="E28950" t="s">
        <v>28</v>
      </c>
      <c r="F28950" t="s">
        <v>77441</v>
      </c>
      <c r="G28950">
        <v>1</v>
      </c>
      <c r="H28950">
        <v>0</v>
      </c>
      <c r="I28950" s="2">
        <v>45113.864432870374</v>
      </c>
      <c r="J28950" t="s">
        <v>28</v>
      </c>
      <c r="K28950" t="s">
        <v>28</v>
      </c>
      <c r="L28950" t="s">
        <v>110</v>
      </c>
      <c r="M28950" t="s">
        <v>31</v>
      </c>
      <c r="N28950" t="s">
        <v>32</v>
      </c>
      <c r="O28950" t="s">
        <v>28</v>
      </c>
    </row>
    <row r="28951" spans="1:15">
      <c r="A28951">
        <v>27826</v>
      </c>
      <c r="B28951" t="s">
        <v>25</v>
      </c>
      <c r="C28951" t="s">
        <v>77442</v>
      </c>
      <c r="D28951" t="s">
        <v>77443</v>
      </c>
      <c r="E28951" t="s">
        <v>28</v>
      </c>
      <c r="F28951" t="s">
        <v>77444</v>
      </c>
      <c r="G28951">
        <v>1</v>
      </c>
      <c r="H28951">
        <v>0</v>
      </c>
      <c r="I28951" s="2">
        <v>45113.864305555559</v>
      </c>
      <c r="J28951" t="s">
        <v>28</v>
      </c>
      <c r="K28951" t="s">
        <v>28</v>
      </c>
      <c r="L28951" t="s">
        <v>28</v>
      </c>
      <c r="M28951" t="s">
        <v>31</v>
      </c>
      <c r="N28951" t="s">
        <v>32</v>
      </c>
      <c r="O28951" t="s">
        <v>28</v>
      </c>
    </row>
    <row r="28952" spans="1:15">
      <c r="A28952">
        <v>27827</v>
      </c>
      <c r="B28952" t="s">
        <v>25</v>
      </c>
      <c r="C28952" t="s">
        <v>77445</v>
      </c>
      <c r="D28952" t="s">
        <v>77446</v>
      </c>
      <c r="E28952" t="s">
        <v>28</v>
      </c>
      <c r="F28952" t="s">
        <v>77447</v>
      </c>
      <c r="G28952">
        <v>1</v>
      </c>
      <c r="H28952">
        <v>0</v>
      </c>
      <c r="I28952" s="2">
        <v>45113.864236111112</v>
      </c>
      <c r="J28952" t="s">
        <v>28</v>
      </c>
      <c r="K28952" t="s">
        <v>28</v>
      </c>
      <c r="L28952" t="s">
        <v>110</v>
      </c>
      <c r="M28952" t="s">
        <v>31</v>
      </c>
      <c r="N28952" t="s">
        <v>32</v>
      </c>
      <c r="O28952" t="s">
        <v>28</v>
      </c>
    </row>
    <row r="28953" spans="1:15">
      <c r="A28953">
        <v>27828</v>
      </c>
      <c r="B28953" t="s">
        <v>25</v>
      </c>
      <c r="C28953" t="s">
        <v>77448</v>
      </c>
      <c r="D28953" t="s">
        <v>77449</v>
      </c>
      <c r="E28953" t="s">
        <v>28</v>
      </c>
      <c r="F28953" t="s">
        <v>25733</v>
      </c>
      <c r="G28953">
        <v>5</v>
      </c>
      <c r="H28953">
        <v>0</v>
      </c>
      <c r="I28953" s="2">
        <v>45113.863981481481</v>
      </c>
      <c r="J28953" t="s">
        <v>28</v>
      </c>
      <c r="K28953" t="s">
        <v>28</v>
      </c>
      <c r="L28953" t="s">
        <v>110</v>
      </c>
      <c r="M28953" t="s">
        <v>31</v>
      </c>
      <c r="N28953" t="s">
        <v>32</v>
      </c>
      <c r="O28953" t="s">
        <v>28</v>
      </c>
    </row>
    <row r="28954" spans="1:15">
      <c r="A28954">
        <v>27829</v>
      </c>
      <c r="B28954" t="s">
        <v>25</v>
      </c>
      <c r="C28954" t="s">
        <v>77450</v>
      </c>
      <c r="D28954" t="s">
        <v>77451</v>
      </c>
      <c r="E28954" t="s">
        <v>28</v>
      </c>
      <c r="F28954" t="s">
        <v>29</v>
      </c>
      <c r="G28954">
        <v>5</v>
      </c>
      <c r="H28954">
        <v>0</v>
      </c>
      <c r="I28954" s="2">
        <v>45113.863888888889</v>
      </c>
      <c r="J28954" t="s">
        <v>28</v>
      </c>
      <c r="K28954" t="s">
        <v>28</v>
      </c>
      <c r="L28954" t="s">
        <v>28</v>
      </c>
      <c r="M28954" t="s">
        <v>31</v>
      </c>
      <c r="N28954" t="s">
        <v>32</v>
      </c>
      <c r="O28954" t="s">
        <v>28</v>
      </c>
    </row>
    <row r="28955" spans="1:15">
      <c r="A28955">
        <v>27830</v>
      </c>
      <c r="B28955" t="s">
        <v>25</v>
      </c>
      <c r="C28955" t="s">
        <v>77452</v>
      </c>
      <c r="D28955" t="s">
        <v>77453</v>
      </c>
      <c r="E28955" t="s">
        <v>28</v>
      </c>
      <c r="F28955" t="s">
        <v>77454</v>
      </c>
      <c r="G28955">
        <v>5</v>
      </c>
      <c r="H28955">
        <v>0</v>
      </c>
      <c r="I28955" s="2">
        <v>45113.86377314815</v>
      </c>
      <c r="J28955" t="s">
        <v>28</v>
      </c>
      <c r="K28955" t="s">
        <v>28</v>
      </c>
      <c r="L28955" t="s">
        <v>110</v>
      </c>
      <c r="M28955" t="s">
        <v>31</v>
      </c>
      <c r="N28955" t="s">
        <v>32</v>
      </c>
      <c r="O28955" t="s">
        <v>28</v>
      </c>
    </row>
    <row r="28956" spans="1:15">
      <c r="A28956">
        <v>27831</v>
      </c>
      <c r="B28956" t="s">
        <v>25</v>
      </c>
      <c r="C28956" t="s">
        <v>77455</v>
      </c>
      <c r="D28956" t="s">
        <v>77456</v>
      </c>
      <c r="E28956" t="s">
        <v>28</v>
      </c>
      <c r="F28956" t="s">
        <v>77457</v>
      </c>
      <c r="G28956">
        <v>1</v>
      </c>
      <c r="H28956">
        <v>0</v>
      </c>
      <c r="I28956" s="2">
        <v>45113.863749999997</v>
      </c>
      <c r="J28956" t="s">
        <v>28</v>
      </c>
      <c r="K28956" t="s">
        <v>28</v>
      </c>
      <c r="L28956" t="s">
        <v>28</v>
      </c>
      <c r="M28956" t="s">
        <v>31</v>
      </c>
      <c r="N28956" t="s">
        <v>32</v>
      </c>
      <c r="O28956" t="s">
        <v>28</v>
      </c>
    </row>
    <row r="28957" spans="1:15">
      <c r="A28957">
        <v>27832</v>
      </c>
      <c r="B28957" t="s">
        <v>25</v>
      </c>
      <c r="C28957" t="s">
        <v>77458</v>
      </c>
      <c r="D28957" t="s">
        <v>77459</v>
      </c>
      <c r="E28957" t="s">
        <v>28</v>
      </c>
      <c r="F28957" t="s">
        <v>77460</v>
      </c>
      <c r="G28957">
        <v>5</v>
      </c>
      <c r="H28957">
        <v>0</v>
      </c>
      <c r="I28957" s="2">
        <v>45113.863738425927</v>
      </c>
      <c r="J28957" t="s">
        <v>28</v>
      </c>
      <c r="K28957" t="s">
        <v>28</v>
      </c>
      <c r="L28957" t="s">
        <v>110</v>
      </c>
      <c r="M28957" t="s">
        <v>31</v>
      </c>
      <c r="N28957" t="s">
        <v>32</v>
      </c>
      <c r="O28957" t="s">
        <v>28</v>
      </c>
    </row>
    <row r="28958" spans="1:15">
      <c r="A28958">
        <v>27833</v>
      </c>
      <c r="B28958" t="s">
        <v>25</v>
      </c>
      <c r="C28958" t="s">
        <v>77461</v>
      </c>
      <c r="D28958" t="s">
        <v>77462</v>
      </c>
      <c r="E28958" t="s">
        <v>28</v>
      </c>
      <c r="F28958" t="s">
        <v>77463</v>
      </c>
      <c r="G28958">
        <v>2</v>
      </c>
      <c r="H28958">
        <v>0</v>
      </c>
      <c r="I28958" s="2">
        <v>45113.863715277781</v>
      </c>
      <c r="J28958" t="s">
        <v>28</v>
      </c>
      <c r="K28958" t="s">
        <v>28</v>
      </c>
      <c r="L28958" t="s">
        <v>110</v>
      </c>
      <c r="M28958" t="s">
        <v>31</v>
      </c>
      <c r="N28958" t="s">
        <v>32</v>
      </c>
      <c r="O28958" t="s">
        <v>28</v>
      </c>
    </row>
    <row r="28959" spans="1:15">
      <c r="A28959">
        <v>27835</v>
      </c>
      <c r="B28959" t="s">
        <v>25</v>
      </c>
      <c r="C28959" t="s">
        <v>77467</v>
      </c>
      <c r="D28959" t="s">
        <v>77468</v>
      </c>
      <c r="E28959" t="s">
        <v>28</v>
      </c>
      <c r="F28959" t="s">
        <v>77469</v>
      </c>
      <c r="G28959">
        <v>1</v>
      </c>
      <c r="H28959">
        <v>0</v>
      </c>
      <c r="I28959" s="2">
        <v>45113.863668981481</v>
      </c>
      <c r="J28959" t="s">
        <v>28</v>
      </c>
      <c r="K28959" t="s">
        <v>28</v>
      </c>
      <c r="L28959" t="s">
        <v>110</v>
      </c>
      <c r="M28959" t="s">
        <v>31</v>
      </c>
      <c r="N28959" t="s">
        <v>32</v>
      </c>
      <c r="O28959" t="s">
        <v>28</v>
      </c>
    </row>
    <row r="28960" spans="1:15">
      <c r="A28960">
        <v>27836</v>
      </c>
      <c r="B28960" t="s">
        <v>25</v>
      </c>
      <c r="C28960" t="s">
        <v>77470</v>
      </c>
      <c r="D28960" t="s">
        <v>77471</v>
      </c>
      <c r="E28960" t="s">
        <v>28</v>
      </c>
      <c r="F28960" t="s">
        <v>77472</v>
      </c>
      <c r="G28960">
        <v>5</v>
      </c>
      <c r="H28960">
        <v>0</v>
      </c>
      <c r="I28960" s="2">
        <v>45113.863587962966</v>
      </c>
      <c r="J28960" t="s">
        <v>28</v>
      </c>
      <c r="K28960" t="s">
        <v>28</v>
      </c>
      <c r="L28960" t="s">
        <v>110</v>
      </c>
      <c r="M28960" t="s">
        <v>31</v>
      </c>
      <c r="N28960" t="s">
        <v>32</v>
      </c>
      <c r="O28960" t="s">
        <v>28</v>
      </c>
    </row>
    <row r="28961" spans="1:15">
      <c r="A28961">
        <v>27837</v>
      </c>
      <c r="B28961" t="s">
        <v>25</v>
      </c>
      <c r="C28961" t="s">
        <v>77473</v>
      </c>
      <c r="D28961" t="s">
        <v>77474</v>
      </c>
      <c r="E28961" t="s">
        <v>28</v>
      </c>
      <c r="F28961" t="s">
        <v>47</v>
      </c>
      <c r="G28961">
        <v>5</v>
      </c>
      <c r="H28961">
        <v>0</v>
      </c>
      <c r="I28961" s="2">
        <v>45113.863576388889</v>
      </c>
      <c r="J28961" t="s">
        <v>28</v>
      </c>
      <c r="K28961" t="s">
        <v>28</v>
      </c>
      <c r="L28961" t="s">
        <v>110</v>
      </c>
      <c r="M28961" t="s">
        <v>31</v>
      </c>
      <c r="N28961" t="s">
        <v>32</v>
      </c>
      <c r="O28961" t="s">
        <v>28</v>
      </c>
    </row>
    <row r="28962" spans="1:15">
      <c r="A28962">
        <v>27840</v>
      </c>
      <c r="B28962" t="s">
        <v>25</v>
      </c>
      <c r="C28962" t="s">
        <v>77481</v>
      </c>
      <c r="D28962" t="s">
        <v>77482</v>
      </c>
      <c r="E28962" t="s">
        <v>28</v>
      </c>
      <c r="F28962" t="s">
        <v>77483</v>
      </c>
      <c r="G28962">
        <v>5</v>
      </c>
      <c r="H28962">
        <v>0</v>
      </c>
      <c r="I28962" s="2">
        <v>45113.863252314812</v>
      </c>
      <c r="J28962" t="s">
        <v>28</v>
      </c>
      <c r="K28962" t="s">
        <v>28</v>
      </c>
      <c r="L28962" t="s">
        <v>110</v>
      </c>
      <c r="M28962" t="s">
        <v>31</v>
      </c>
      <c r="N28962" t="s">
        <v>32</v>
      </c>
      <c r="O28962" t="s">
        <v>28</v>
      </c>
    </row>
    <row r="28963" spans="1:15">
      <c r="A28963">
        <v>27843</v>
      </c>
      <c r="B28963" t="s">
        <v>25</v>
      </c>
      <c r="C28963" t="s">
        <v>77488</v>
      </c>
      <c r="D28963" t="s">
        <v>77489</v>
      </c>
      <c r="E28963" t="s">
        <v>28</v>
      </c>
      <c r="F28963" t="s">
        <v>77490</v>
      </c>
      <c r="G28963">
        <v>5</v>
      </c>
      <c r="H28963">
        <v>0</v>
      </c>
      <c r="I28963" s="2">
        <v>45113.862673611111</v>
      </c>
      <c r="J28963" t="s">
        <v>28</v>
      </c>
      <c r="K28963" t="s">
        <v>28</v>
      </c>
      <c r="L28963" t="s">
        <v>28</v>
      </c>
      <c r="M28963" t="s">
        <v>31</v>
      </c>
      <c r="N28963" t="s">
        <v>32</v>
      </c>
      <c r="O28963" t="s">
        <v>28</v>
      </c>
    </row>
    <row r="28964" spans="1:15">
      <c r="A28964">
        <v>27844</v>
      </c>
      <c r="B28964" t="s">
        <v>25</v>
      </c>
      <c r="C28964" t="s">
        <v>77491</v>
      </c>
      <c r="D28964" t="s">
        <v>77492</v>
      </c>
      <c r="E28964" t="s">
        <v>28</v>
      </c>
      <c r="F28964" t="s">
        <v>21173</v>
      </c>
      <c r="G28964">
        <v>5</v>
      </c>
      <c r="H28964">
        <v>0</v>
      </c>
      <c r="I28964" s="2">
        <v>45113.862638888888</v>
      </c>
      <c r="J28964" t="s">
        <v>28</v>
      </c>
      <c r="K28964" t="s">
        <v>28</v>
      </c>
      <c r="L28964" t="s">
        <v>110</v>
      </c>
      <c r="M28964" t="s">
        <v>31</v>
      </c>
      <c r="N28964" t="s">
        <v>32</v>
      </c>
      <c r="O28964" t="s">
        <v>28</v>
      </c>
    </row>
    <row r="28965" spans="1:15">
      <c r="A28965">
        <v>27845</v>
      </c>
      <c r="B28965" t="s">
        <v>25</v>
      </c>
      <c r="C28965" t="s">
        <v>77493</v>
      </c>
      <c r="D28965" t="s">
        <v>77494</v>
      </c>
      <c r="E28965" t="s">
        <v>28</v>
      </c>
      <c r="F28965" t="s">
        <v>77495</v>
      </c>
      <c r="G28965">
        <v>5</v>
      </c>
      <c r="H28965">
        <v>0</v>
      </c>
      <c r="I28965" s="2">
        <v>45113.862581018519</v>
      </c>
      <c r="J28965" t="s">
        <v>28</v>
      </c>
      <c r="K28965" t="s">
        <v>28</v>
      </c>
      <c r="L28965" t="s">
        <v>28</v>
      </c>
      <c r="M28965" t="s">
        <v>31</v>
      </c>
      <c r="N28965" t="s">
        <v>32</v>
      </c>
      <c r="O28965" t="s">
        <v>28</v>
      </c>
    </row>
    <row r="28966" spans="1:15">
      <c r="A28966">
        <v>27846</v>
      </c>
      <c r="B28966" t="s">
        <v>25</v>
      </c>
      <c r="C28966" t="s">
        <v>77496</v>
      </c>
      <c r="D28966" t="s">
        <v>77497</v>
      </c>
      <c r="E28966" t="s">
        <v>28</v>
      </c>
      <c r="F28966" t="s">
        <v>77498</v>
      </c>
      <c r="G28966">
        <v>5</v>
      </c>
      <c r="H28966">
        <v>0</v>
      </c>
      <c r="I28966" s="2">
        <v>45113.862511574072</v>
      </c>
      <c r="J28966" t="s">
        <v>28</v>
      </c>
      <c r="K28966" t="s">
        <v>28</v>
      </c>
      <c r="L28966" t="s">
        <v>110</v>
      </c>
      <c r="M28966" t="s">
        <v>31</v>
      </c>
      <c r="N28966" t="s">
        <v>32</v>
      </c>
      <c r="O28966" t="s">
        <v>28</v>
      </c>
    </row>
    <row r="28967" spans="1:15">
      <c r="A28967">
        <v>27847</v>
      </c>
      <c r="B28967" t="s">
        <v>25</v>
      </c>
      <c r="C28967" t="s">
        <v>77499</v>
      </c>
      <c r="D28967" t="s">
        <v>77500</v>
      </c>
      <c r="E28967" t="s">
        <v>28</v>
      </c>
      <c r="F28967" t="s">
        <v>77501</v>
      </c>
      <c r="G28967">
        <v>3</v>
      </c>
      <c r="H28967">
        <v>0</v>
      </c>
      <c r="I28967" s="2">
        <v>45113.862500000003</v>
      </c>
      <c r="J28967" t="s">
        <v>28</v>
      </c>
      <c r="K28967" t="s">
        <v>28</v>
      </c>
      <c r="L28967" t="s">
        <v>110</v>
      </c>
      <c r="M28967" t="s">
        <v>31</v>
      </c>
      <c r="N28967" t="s">
        <v>32</v>
      </c>
      <c r="O28967" t="s">
        <v>28</v>
      </c>
    </row>
    <row r="28968" spans="1:15">
      <c r="A28968">
        <v>27848</v>
      </c>
      <c r="B28968" t="s">
        <v>25</v>
      </c>
      <c r="C28968" t="s">
        <v>77502</v>
      </c>
      <c r="D28968" t="s">
        <v>77503</v>
      </c>
      <c r="E28968" t="s">
        <v>28</v>
      </c>
      <c r="F28968" t="s">
        <v>77504</v>
      </c>
      <c r="G28968">
        <v>3</v>
      </c>
      <c r="H28968">
        <v>0</v>
      </c>
      <c r="I28968" s="2">
        <v>45113.862476851849</v>
      </c>
      <c r="J28968" t="s">
        <v>28</v>
      </c>
      <c r="K28968" t="s">
        <v>28</v>
      </c>
      <c r="L28968" t="s">
        <v>110</v>
      </c>
      <c r="M28968" t="s">
        <v>31</v>
      </c>
      <c r="N28968" t="s">
        <v>32</v>
      </c>
      <c r="O28968" t="s">
        <v>28</v>
      </c>
    </row>
    <row r="28969" spans="1:15">
      <c r="A28969">
        <v>27849</v>
      </c>
      <c r="B28969" t="s">
        <v>25</v>
      </c>
      <c r="C28969" t="s">
        <v>77505</v>
      </c>
      <c r="D28969" t="s">
        <v>77506</v>
      </c>
      <c r="E28969" t="s">
        <v>28</v>
      </c>
      <c r="F28969" t="s">
        <v>77507</v>
      </c>
      <c r="G28969">
        <v>1</v>
      </c>
      <c r="H28969">
        <v>0</v>
      </c>
      <c r="I28969" s="2">
        <v>45113.862476851849</v>
      </c>
      <c r="J28969" t="s">
        <v>28</v>
      </c>
      <c r="K28969" t="s">
        <v>28</v>
      </c>
      <c r="L28969" t="s">
        <v>28</v>
      </c>
      <c r="M28969" t="s">
        <v>31</v>
      </c>
      <c r="N28969" t="s">
        <v>32</v>
      </c>
      <c r="O28969" t="s">
        <v>28</v>
      </c>
    </row>
    <row r="28970" spans="1:15">
      <c r="A28970">
        <v>27851</v>
      </c>
      <c r="B28970" t="s">
        <v>25</v>
      </c>
      <c r="C28970" t="s">
        <v>77511</v>
      </c>
      <c r="D28970" t="s">
        <v>77512</v>
      </c>
      <c r="E28970" t="s">
        <v>28</v>
      </c>
      <c r="F28970" t="s">
        <v>77513</v>
      </c>
      <c r="G28970">
        <v>1</v>
      </c>
      <c r="H28970">
        <v>0</v>
      </c>
      <c r="I28970" s="2">
        <v>45113.862256944441</v>
      </c>
      <c r="J28970" t="s">
        <v>28</v>
      </c>
      <c r="K28970" t="s">
        <v>28</v>
      </c>
      <c r="L28970" t="s">
        <v>110</v>
      </c>
      <c r="M28970" t="s">
        <v>31</v>
      </c>
      <c r="N28970" t="s">
        <v>32</v>
      </c>
      <c r="O28970" t="s">
        <v>28</v>
      </c>
    </row>
    <row r="28971" spans="1:15">
      <c r="A28971">
        <v>27852</v>
      </c>
      <c r="B28971" t="s">
        <v>25</v>
      </c>
      <c r="C28971" t="s">
        <v>77514</v>
      </c>
      <c r="D28971" t="s">
        <v>55427</v>
      </c>
      <c r="E28971" t="s">
        <v>28</v>
      </c>
      <c r="F28971" t="s">
        <v>94</v>
      </c>
      <c r="G28971">
        <v>5</v>
      </c>
      <c r="H28971">
        <v>0</v>
      </c>
      <c r="I28971" s="2">
        <v>45113.86215277778</v>
      </c>
      <c r="J28971" t="s">
        <v>28</v>
      </c>
      <c r="K28971" t="s">
        <v>28</v>
      </c>
      <c r="L28971" t="s">
        <v>110</v>
      </c>
      <c r="M28971" t="s">
        <v>31</v>
      </c>
      <c r="N28971" t="s">
        <v>32</v>
      </c>
      <c r="O28971" t="s">
        <v>28</v>
      </c>
    </row>
    <row r="28972" spans="1:15">
      <c r="A28972">
        <v>27854</v>
      </c>
      <c r="B28972" t="s">
        <v>25</v>
      </c>
      <c r="C28972" t="s">
        <v>77518</v>
      </c>
      <c r="D28972" t="s">
        <v>77519</v>
      </c>
      <c r="E28972" t="s">
        <v>28</v>
      </c>
      <c r="F28972" t="s">
        <v>29</v>
      </c>
      <c r="G28972">
        <v>2</v>
      </c>
      <c r="H28972">
        <v>0</v>
      </c>
      <c r="I28972" s="2">
        <v>45113.862060185187</v>
      </c>
      <c r="J28972" t="s">
        <v>28</v>
      </c>
      <c r="K28972" t="s">
        <v>28</v>
      </c>
      <c r="L28972" t="s">
        <v>110</v>
      </c>
      <c r="M28972" t="s">
        <v>31</v>
      </c>
      <c r="N28972" t="s">
        <v>32</v>
      </c>
      <c r="O28972" t="s">
        <v>28</v>
      </c>
    </row>
    <row r="28973" spans="1:15">
      <c r="A28973">
        <v>27855</v>
      </c>
      <c r="B28973" t="s">
        <v>25</v>
      </c>
      <c r="C28973" t="s">
        <v>77520</v>
      </c>
      <c r="D28973" t="s">
        <v>77521</v>
      </c>
      <c r="E28973" t="s">
        <v>28</v>
      </c>
      <c r="F28973" t="s">
        <v>77522</v>
      </c>
      <c r="G28973">
        <v>4</v>
      </c>
      <c r="H28973">
        <v>0</v>
      </c>
      <c r="I28973" s="2">
        <v>45113.86204861111</v>
      </c>
      <c r="J28973" t="s">
        <v>28</v>
      </c>
      <c r="K28973" t="s">
        <v>28</v>
      </c>
      <c r="L28973" t="s">
        <v>110</v>
      </c>
      <c r="M28973" t="s">
        <v>31</v>
      </c>
      <c r="N28973" t="s">
        <v>32</v>
      </c>
      <c r="O28973" t="s">
        <v>28</v>
      </c>
    </row>
    <row r="28974" spans="1:15">
      <c r="A28974">
        <v>27856</v>
      </c>
      <c r="B28974" t="s">
        <v>25</v>
      </c>
      <c r="C28974" t="s">
        <v>77523</v>
      </c>
      <c r="D28974" t="s">
        <v>77524</v>
      </c>
      <c r="E28974" t="s">
        <v>28</v>
      </c>
      <c r="F28974" t="s">
        <v>77525</v>
      </c>
      <c r="G28974">
        <v>1</v>
      </c>
      <c r="H28974">
        <v>0</v>
      </c>
      <c r="I28974" s="2">
        <v>45113.861921296295</v>
      </c>
      <c r="J28974" t="s">
        <v>28</v>
      </c>
      <c r="K28974" t="s">
        <v>28</v>
      </c>
      <c r="L28974" t="s">
        <v>110</v>
      </c>
      <c r="M28974" t="s">
        <v>31</v>
      </c>
      <c r="N28974" t="s">
        <v>32</v>
      </c>
      <c r="O28974" t="s">
        <v>28</v>
      </c>
    </row>
    <row r="28975" spans="1:15">
      <c r="A28975">
        <v>27857</v>
      </c>
      <c r="B28975" t="s">
        <v>25</v>
      </c>
      <c r="C28975" t="s">
        <v>77526</v>
      </c>
      <c r="D28975" t="s">
        <v>77527</v>
      </c>
      <c r="E28975" t="s">
        <v>28</v>
      </c>
      <c r="F28975" t="s">
        <v>29</v>
      </c>
      <c r="G28975">
        <v>5</v>
      </c>
      <c r="H28975">
        <v>0</v>
      </c>
      <c r="I28975" s="2">
        <v>45113.861875000002</v>
      </c>
      <c r="J28975" t="s">
        <v>28</v>
      </c>
      <c r="K28975" t="s">
        <v>28</v>
      </c>
      <c r="L28975" t="s">
        <v>28</v>
      </c>
      <c r="M28975" t="s">
        <v>31</v>
      </c>
      <c r="N28975" t="s">
        <v>32</v>
      </c>
      <c r="O28975" t="s">
        <v>28</v>
      </c>
    </row>
    <row r="28976" spans="1:15">
      <c r="A28976">
        <v>27858</v>
      </c>
      <c r="B28976" t="s">
        <v>25</v>
      </c>
      <c r="C28976" t="s">
        <v>77528</v>
      </c>
      <c r="D28976" t="s">
        <v>77529</v>
      </c>
      <c r="E28976" t="s">
        <v>28</v>
      </c>
      <c r="F28976" t="s">
        <v>5059</v>
      </c>
      <c r="G28976">
        <v>5</v>
      </c>
      <c r="H28976">
        <v>0</v>
      </c>
      <c r="I28976" s="2">
        <v>45113.861712962964</v>
      </c>
      <c r="J28976" t="s">
        <v>28</v>
      </c>
      <c r="K28976" t="s">
        <v>28</v>
      </c>
      <c r="L28976" t="s">
        <v>110</v>
      </c>
      <c r="M28976" t="s">
        <v>31</v>
      </c>
      <c r="N28976" t="s">
        <v>32</v>
      </c>
      <c r="O28976" t="s">
        <v>28</v>
      </c>
    </row>
    <row r="28977" spans="1:15">
      <c r="A28977">
        <v>27859</v>
      </c>
      <c r="B28977" t="s">
        <v>25</v>
      </c>
      <c r="C28977" t="s">
        <v>77530</v>
      </c>
      <c r="D28977" t="s">
        <v>77531</v>
      </c>
      <c r="E28977" t="s">
        <v>28</v>
      </c>
      <c r="F28977" t="s">
        <v>77532</v>
      </c>
      <c r="G28977">
        <v>1</v>
      </c>
      <c r="H28977">
        <v>0</v>
      </c>
      <c r="I28977" s="2">
        <v>45113.861678240741</v>
      </c>
      <c r="J28977" t="s">
        <v>28</v>
      </c>
      <c r="K28977" t="s">
        <v>28</v>
      </c>
      <c r="L28977" t="s">
        <v>110</v>
      </c>
      <c r="M28977" t="s">
        <v>31</v>
      </c>
      <c r="N28977" t="s">
        <v>32</v>
      </c>
      <c r="O28977" t="s">
        <v>28</v>
      </c>
    </row>
    <row r="28978" spans="1:15">
      <c r="A28978">
        <v>27860</v>
      </c>
      <c r="B28978" t="s">
        <v>25</v>
      </c>
      <c r="C28978" t="s">
        <v>77533</v>
      </c>
      <c r="D28978" t="s">
        <v>77534</v>
      </c>
      <c r="E28978" t="s">
        <v>28</v>
      </c>
      <c r="F28978" t="s">
        <v>77535</v>
      </c>
      <c r="G28978">
        <v>1</v>
      </c>
      <c r="H28978">
        <v>0</v>
      </c>
      <c r="I28978" s="2">
        <v>45113.861631944441</v>
      </c>
      <c r="J28978" t="s">
        <v>28</v>
      </c>
      <c r="K28978" t="s">
        <v>28</v>
      </c>
      <c r="L28978" t="s">
        <v>28</v>
      </c>
      <c r="M28978" t="s">
        <v>31</v>
      </c>
      <c r="N28978" t="s">
        <v>32</v>
      </c>
      <c r="O28978" t="s">
        <v>28</v>
      </c>
    </row>
    <row r="28979" spans="1:15">
      <c r="A28979">
        <v>27861</v>
      </c>
      <c r="B28979" t="s">
        <v>25</v>
      </c>
      <c r="C28979" t="s">
        <v>77536</v>
      </c>
      <c r="D28979" t="s">
        <v>77537</v>
      </c>
      <c r="E28979" t="s">
        <v>28</v>
      </c>
      <c r="F28979" t="s">
        <v>77538</v>
      </c>
      <c r="G28979">
        <v>1</v>
      </c>
      <c r="H28979">
        <v>0</v>
      </c>
      <c r="I28979" s="2">
        <v>45113.861562500002</v>
      </c>
      <c r="J28979" t="s">
        <v>28</v>
      </c>
      <c r="K28979" t="s">
        <v>28</v>
      </c>
      <c r="L28979" t="s">
        <v>28</v>
      </c>
      <c r="M28979" t="s">
        <v>31</v>
      </c>
      <c r="N28979" t="s">
        <v>32</v>
      </c>
      <c r="O28979" t="s">
        <v>28</v>
      </c>
    </row>
    <row r="28980" spans="1:15">
      <c r="A28980">
        <v>27862</v>
      </c>
      <c r="B28980" t="s">
        <v>25</v>
      </c>
      <c r="C28980" t="s">
        <v>77539</v>
      </c>
      <c r="D28980" t="s">
        <v>77540</v>
      </c>
      <c r="E28980" t="s">
        <v>28</v>
      </c>
      <c r="F28980" t="s">
        <v>77541</v>
      </c>
      <c r="G28980">
        <v>5</v>
      </c>
      <c r="H28980">
        <v>0</v>
      </c>
      <c r="I28980" s="2">
        <v>45113.861307870371</v>
      </c>
      <c r="J28980" t="s">
        <v>28</v>
      </c>
      <c r="K28980" t="s">
        <v>28</v>
      </c>
      <c r="L28980" t="s">
        <v>110</v>
      </c>
      <c r="M28980" t="s">
        <v>31</v>
      </c>
      <c r="N28980" t="s">
        <v>32</v>
      </c>
      <c r="O28980" t="s">
        <v>28</v>
      </c>
    </row>
    <row r="28981" spans="1:15">
      <c r="A28981">
        <v>27864</v>
      </c>
      <c r="B28981" t="s">
        <v>25</v>
      </c>
      <c r="C28981" t="s">
        <v>77545</v>
      </c>
      <c r="D28981" t="s">
        <v>77546</v>
      </c>
      <c r="E28981" t="s">
        <v>28</v>
      </c>
      <c r="F28981" t="s">
        <v>77547</v>
      </c>
      <c r="G28981">
        <v>4</v>
      </c>
      <c r="H28981">
        <v>0</v>
      </c>
      <c r="I28981" s="2">
        <v>45113.861134259256</v>
      </c>
      <c r="J28981" t="s">
        <v>28</v>
      </c>
      <c r="K28981" t="s">
        <v>28</v>
      </c>
      <c r="L28981" t="s">
        <v>110</v>
      </c>
      <c r="M28981" t="s">
        <v>31</v>
      </c>
      <c r="N28981" t="s">
        <v>32</v>
      </c>
      <c r="O28981" t="s">
        <v>28</v>
      </c>
    </row>
    <row r="28982" spans="1:15">
      <c r="A28982">
        <v>27865</v>
      </c>
      <c r="B28982" t="s">
        <v>25</v>
      </c>
      <c r="C28982" t="s">
        <v>77548</v>
      </c>
      <c r="D28982" t="s">
        <v>77549</v>
      </c>
      <c r="E28982" t="s">
        <v>28</v>
      </c>
      <c r="F28982" t="s">
        <v>47</v>
      </c>
      <c r="G28982">
        <v>5</v>
      </c>
      <c r="H28982">
        <v>0</v>
      </c>
      <c r="I28982" s="2">
        <v>45113.860902777778</v>
      </c>
      <c r="J28982" t="s">
        <v>28</v>
      </c>
      <c r="K28982" t="s">
        <v>28</v>
      </c>
      <c r="L28982" t="s">
        <v>110</v>
      </c>
      <c r="M28982" t="s">
        <v>31</v>
      </c>
      <c r="N28982" t="s">
        <v>32</v>
      </c>
      <c r="O28982" t="s">
        <v>28</v>
      </c>
    </row>
    <row r="28983" spans="1:15">
      <c r="A28983">
        <v>27866</v>
      </c>
      <c r="B28983" t="s">
        <v>25</v>
      </c>
      <c r="C28983" t="s">
        <v>77550</v>
      </c>
      <c r="D28983" t="s">
        <v>77551</v>
      </c>
      <c r="E28983" t="s">
        <v>28</v>
      </c>
      <c r="F28983" t="s">
        <v>77552</v>
      </c>
      <c r="G28983">
        <v>1</v>
      </c>
      <c r="H28983">
        <v>0</v>
      </c>
      <c r="I28983" s="2">
        <v>45113.860810185186</v>
      </c>
      <c r="J28983" t="s">
        <v>28</v>
      </c>
      <c r="K28983" t="s">
        <v>28</v>
      </c>
      <c r="L28983" t="s">
        <v>28</v>
      </c>
      <c r="M28983" t="s">
        <v>31</v>
      </c>
      <c r="N28983" t="s">
        <v>32</v>
      </c>
      <c r="O28983" t="s">
        <v>28</v>
      </c>
    </row>
    <row r="28984" spans="1:15">
      <c r="A28984">
        <v>27867</v>
      </c>
      <c r="B28984" t="s">
        <v>25</v>
      </c>
      <c r="C28984" t="s">
        <v>77553</v>
      </c>
      <c r="D28984" t="s">
        <v>77554</v>
      </c>
      <c r="E28984" t="s">
        <v>28</v>
      </c>
      <c r="F28984" t="s">
        <v>77555</v>
      </c>
      <c r="G28984">
        <v>5</v>
      </c>
      <c r="H28984">
        <v>0</v>
      </c>
      <c r="I28984" s="2">
        <v>45113.860810185186</v>
      </c>
      <c r="J28984" t="s">
        <v>28</v>
      </c>
      <c r="K28984" t="s">
        <v>28</v>
      </c>
      <c r="L28984" t="s">
        <v>110</v>
      </c>
      <c r="M28984" t="s">
        <v>31</v>
      </c>
      <c r="N28984" t="s">
        <v>32</v>
      </c>
      <c r="O28984" t="s">
        <v>28</v>
      </c>
    </row>
    <row r="28985" spans="1:15">
      <c r="A28985">
        <v>27868</v>
      </c>
      <c r="B28985" t="s">
        <v>25</v>
      </c>
      <c r="C28985" t="s">
        <v>77556</v>
      </c>
      <c r="D28985" t="s">
        <v>77557</v>
      </c>
      <c r="E28985" t="s">
        <v>28</v>
      </c>
      <c r="F28985" t="s">
        <v>77558</v>
      </c>
      <c r="G28985">
        <v>1</v>
      </c>
      <c r="H28985">
        <v>0</v>
      </c>
      <c r="I28985" s="2">
        <v>45113.860659722224</v>
      </c>
      <c r="J28985" t="s">
        <v>28</v>
      </c>
      <c r="K28985" t="s">
        <v>28</v>
      </c>
      <c r="L28985" t="s">
        <v>110</v>
      </c>
      <c r="M28985" t="s">
        <v>31</v>
      </c>
      <c r="N28985" t="s">
        <v>32</v>
      </c>
      <c r="O28985" t="s">
        <v>28</v>
      </c>
    </row>
    <row r="28986" spans="1:15">
      <c r="A28986">
        <v>27869</v>
      </c>
      <c r="B28986" t="s">
        <v>25</v>
      </c>
      <c r="C28986" t="s">
        <v>77559</v>
      </c>
      <c r="D28986" t="s">
        <v>77560</v>
      </c>
      <c r="E28986" t="s">
        <v>28</v>
      </c>
      <c r="F28986" t="s">
        <v>77561</v>
      </c>
      <c r="G28986">
        <v>1</v>
      </c>
      <c r="H28986">
        <v>0</v>
      </c>
      <c r="I28986" s="2">
        <v>45113.860555555555</v>
      </c>
      <c r="J28986" t="s">
        <v>28</v>
      </c>
      <c r="K28986" t="s">
        <v>28</v>
      </c>
      <c r="L28986" t="s">
        <v>28</v>
      </c>
      <c r="M28986" t="s">
        <v>31</v>
      </c>
      <c r="N28986" t="s">
        <v>32</v>
      </c>
      <c r="O28986" t="s">
        <v>28</v>
      </c>
    </row>
    <row r="28987" spans="1:15">
      <c r="A28987">
        <v>27870</v>
      </c>
      <c r="B28987" t="s">
        <v>25</v>
      </c>
      <c r="C28987" t="s">
        <v>77562</v>
      </c>
      <c r="D28987" t="s">
        <v>77563</v>
      </c>
      <c r="E28987" t="s">
        <v>28</v>
      </c>
      <c r="F28987" t="s">
        <v>77564</v>
      </c>
      <c r="G28987">
        <v>4</v>
      </c>
      <c r="H28987">
        <v>0</v>
      </c>
      <c r="I28987" s="2">
        <v>45113.860127314816</v>
      </c>
      <c r="J28987" t="s">
        <v>28</v>
      </c>
      <c r="K28987" t="s">
        <v>28</v>
      </c>
      <c r="L28987" t="s">
        <v>28</v>
      </c>
      <c r="M28987" t="s">
        <v>31</v>
      </c>
      <c r="N28987" t="s">
        <v>32</v>
      </c>
      <c r="O28987" t="s">
        <v>28</v>
      </c>
    </row>
    <row r="28988" spans="1:15">
      <c r="A28988">
        <v>27871</v>
      </c>
      <c r="B28988" t="s">
        <v>25</v>
      </c>
      <c r="C28988" t="s">
        <v>77565</v>
      </c>
      <c r="D28988" t="s">
        <v>77566</v>
      </c>
      <c r="E28988" t="s">
        <v>28</v>
      </c>
      <c r="F28988" t="s">
        <v>77567</v>
      </c>
      <c r="G28988">
        <v>4</v>
      </c>
      <c r="H28988">
        <v>0</v>
      </c>
      <c r="I28988" s="2">
        <v>45113.860081018516</v>
      </c>
      <c r="J28988" t="s">
        <v>28</v>
      </c>
      <c r="K28988" t="s">
        <v>28</v>
      </c>
      <c r="L28988" t="s">
        <v>110</v>
      </c>
      <c r="M28988" t="s">
        <v>31</v>
      </c>
      <c r="N28988" t="s">
        <v>32</v>
      </c>
      <c r="O28988" t="s">
        <v>28</v>
      </c>
    </row>
    <row r="28989" spans="1:15">
      <c r="A28989">
        <v>27873</v>
      </c>
      <c r="B28989" t="s">
        <v>25</v>
      </c>
      <c r="C28989" t="s">
        <v>77571</v>
      </c>
      <c r="D28989" t="s">
        <v>77572</v>
      </c>
      <c r="E28989" t="s">
        <v>28</v>
      </c>
      <c r="F28989" t="s">
        <v>77573</v>
      </c>
      <c r="G28989">
        <v>5</v>
      </c>
      <c r="H28989">
        <v>0</v>
      </c>
      <c r="I28989" s="2">
        <v>45113.859965277778</v>
      </c>
      <c r="J28989" t="s">
        <v>28</v>
      </c>
      <c r="K28989" t="s">
        <v>28</v>
      </c>
      <c r="L28989" t="s">
        <v>110</v>
      </c>
      <c r="M28989" t="s">
        <v>31</v>
      </c>
      <c r="N28989" t="s">
        <v>32</v>
      </c>
      <c r="O28989" t="s">
        <v>28</v>
      </c>
    </row>
    <row r="28990" spans="1:15">
      <c r="A28990">
        <v>27874</v>
      </c>
      <c r="B28990" t="s">
        <v>25</v>
      </c>
      <c r="C28990" t="s">
        <v>77574</v>
      </c>
      <c r="D28990" t="s">
        <v>77575</v>
      </c>
      <c r="E28990" t="s">
        <v>28</v>
      </c>
      <c r="F28990" t="s">
        <v>77576</v>
      </c>
      <c r="G28990">
        <v>1</v>
      </c>
      <c r="H28990">
        <v>0</v>
      </c>
      <c r="I28990" s="2">
        <v>45113.859942129631</v>
      </c>
      <c r="J28990" t="s">
        <v>28</v>
      </c>
      <c r="K28990" t="s">
        <v>28</v>
      </c>
      <c r="L28990" t="s">
        <v>110</v>
      </c>
      <c r="M28990" t="s">
        <v>31</v>
      </c>
      <c r="N28990" t="s">
        <v>32</v>
      </c>
      <c r="O28990" t="s">
        <v>28</v>
      </c>
    </row>
    <row r="28991" spans="1:15">
      <c r="A28991">
        <v>27875</v>
      </c>
      <c r="B28991" t="s">
        <v>25</v>
      </c>
      <c r="C28991" t="s">
        <v>77577</v>
      </c>
      <c r="D28991" t="s">
        <v>77578</v>
      </c>
      <c r="E28991" t="s">
        <v>28</v>
      </c>
      <c r="F28991" t="s">
        <v>29</v>
      </c>
      <c r="G28991">
        <v>5</v>
      </c>
      <c r="H28991">
        <v>0</v>
      </c>
      <c r="I28991" s="2">
        <v>45113.859884259262</v>
      </c>
      <c r="J28991" t="s">
        <v>28</v>
      </c>
      <c r="K28991" t="s">
        <v>28</v>
      </c>
      <c r="L28991" t="s">
        <v>28</v>
      </c>
      <c r="M28991" t="s">
        <v>31</v>
      </c>
      <c r="N28991" t="s">
        <v>32</v>
      </c>
      <c r="O28991" t="s">
        <v>28</v>
      </c>
    </row>
    <row r="28992" spans="1:15">
      <c r="A28992">
        <v>27876</v>
      </c>
      <c r="B28992" t="s">
        <v>25</v>
      </c>
      <c r="C28992" t="s">
        <v>77579</v>
      </c>
      <c r="D28992" t="s">
        <v>77580</v>
      </c>
      <c r="E28992" t="s">
        <v>28</v>
      </c>
      <c r="F28992" t="s">
        <v>1302</v>
      </c>
      <c r="G28992">
        <v>4</v>
      </c>
      <c r="H28992">
        <v>0</v>
      </c>
      <c r="I28992" s="2">
        <v>45113.859791666669</v>
      </c>
      <c r="J28992" t="s">
        <v>28</v>
      </c>
      <c r="K28992" t="s">
        <v>28</v>
      </c>
      <c r="L28992" t="s">
        <v>110</v>
      </c>
      <c r="M28992" t="s">
        <v>31</v>
      </c>
      <c r="N28992" t="s">
        <v>32</v>
      </c>
      <c r="O28992" t="s">
        <v>28</v>
      </c>
    </row>
    <row r="28993" spans="1:15">
      <c r="A28993">
        <v>27877</v>
      </c>
      <c r="B28993" t="s">
        <v>25</v>
      </c>
      <c r="C28993" t="s">
        <v>77581</v>
      </c>
      <c r="D28993" t="s">
        <v>77582</v>
      </c>
      <c r="E28993" t="s">
        <v>28</v>
      </c>
      <c r="F28993" t="s">
        <v>77583</v>
      </c>
      <c r="G28993">
        <v>5</v>
      </c>
      <c r="H28993">
        <v>0</v>
      </c>
      <c r="I28993" s="2">
        <v>45113.859652777777</v>
      </c>
      <c r="J28993" t="s">
        <v>28</v>
      </c>
      <c r="K28993" t="s">
        <v>28</v>
      </c>
      <c r="L28993" t="s">
        <v>110</v>
      </c>
      <c r="M28993" t="s">
        <v>31</v>
      </c>
      <c r="N28993" t="s">
        <v>32</v>
      </c>
      <c r="O28993" t="s">
        <v>28</v>
      </c>
    </row>
    <row r="28994" spans="1:15">
      <c r="A28994">
        <v>27878</v>
      </c>
      <c r="B28994" t="s">
        <v>25</v>
      </c>
      <c r="C28994" t="s">
        <v>77584</v>
      </c>
      <c r="D28994" t="s">
        <v>77585</v>
      </c>
      <c r="E28994" t="s">
        <v>28</v>
      </c>
      <c r="F28994" t="s">
        <v>77586</v>
      </c>
      <c r="G28994">
        <v>2</v>
      </c>
      <c r="H28994">
        <v>0</v>
      </c>
      <c r="I28994" s="2">
        <v>45113.859571759262</v>
      </c>
      <c r="J28994" t="s">
        <v>28</v>
      </c>
      <c r="K28994" t="s">
        <v>28</v>
      </c>
      <c r="L28994" t="s">
        <v>110</v>
      </c>
      <c r="M28994" t="s">
        <v>31</v>
      </c>
      <c r="N28994" t="s">
        <v>32</v>
      </c>
      <c r="O28994" t="s">
        <v>28</v>
      </c>
    </row>
    <row r="28995" spans="1:15">
      <c r="A28995">
        <v>27879</v>
      </c>
      <c r="B28995" t="s">
        <v>25</v>
      </c>
      <c r="C28995" t="s">
        <v>77587</v>
      </c>
      <c r="D28995" t="s">
        <v>77588</v>
      </c>
      <c r="E28995" t="s">
        <v>28</v>
      </c>
      <c r="F28995" t="s">
        <v>77589</v>
      </c>
      <c r="G28995">
        <v>5</v>
      </c>
      <c r="H28995">
        <v>0</v>
      </c>
      <c r="I28995" s="2">
        <v>45113.859548611108</v>
      </c>
      <c r="J28995" t="s">
        <v>28</v>
      </c>
      <c r="K28995" t="s">
        <v>28</v>
      </c>
      <c r="L28995" t="s">
        <v>110</v>
      </c>
      <c r="M28995" t="s">
        <v>31</v>
      </c>
      <c r="N28995" t="s">
        <v>32</v>
      </c>
      <c r="O28995" t="s">
        <v>28</v>
      </c>
    </row>
    <row r="28996" spans="1:15">
      <c r="A28996">
        <v>27880</v>
      </c>
      <c r="B28996" t="s">
        <v>25</v>
      </c>
      <c r="C28996" t="s">
        <v>77590</v>
      </c>
      <c r="D28996" t="s">
        <v>77591</v>
      </c>
      <c r="E28996" t="s">
        <v>28</v>
      </c>
      <c r="F28996" t="s">
        <v>77592</v>
      </c>
      <c r="G28996">
        <v>5</v>
      </c>
      <c r="H28996">
        <v>0</v>
      </c>
      <c r="I28996" s="2">
        <v>45113.859525462962</v>
      </c>
      <c r="J28996" t="s">
        <v>28</v>
      </c>
      <c r="K28996" t="s">
        <v>28</v>
      </c>
      <c r="L28996" t="s">
        <v>110</v>
      </c>
      <c r="M28996" t="s">
        <v>31</v>
      </c>
      <c r="N28996" t="s">
        <v>32</v>
      </c>
      <c r="O28996" t="s">
        <v>28</v>
      </c>
    </row>
    <row r="28997" spans="1:15">
      <c r="A28997">
        <v>27881</v>
      </c>
      <c r="B28997" t="s">
        <v>25</v>
      </c>
      <c r="C28997" t="s">
        <v>77593</v>
      </c>
      <c r="D28997" t="s">
        <v>77594</v>
      </c>
      <c r="E28997" t="s">
        <v>28</v>
      </c>
      <c r="F28997" t="s">
        <v>77595</v>
      </c>
      <c r="G28997">
        <v>3</v>
      </c>
      <c r="H28997">
        <v>0</v>
      </c>
      <c r="I28997" s="2">
        <v>45113.859363425923</v>
      </c>
      <c r="J28997" t="s">
        <v>28</v>
      </c>
      <c r="K28997" t="s">
        <v>28</v>
      </c>
      <c r="L28997" t="s">
        <v>110</v>
      </c>
      <c r="M28997" t="s">
        <v>31</v>
      </c>
      <c r="N28997" t="s">
        <v>32</v>
      </c>
      <c r="O28997" t="s">
        <v>28</v>
      </c>
    </row>
    <row r="28998" spans="1:15">
      <c r="A28998">
        <v>27882</v>
      </c>
      <c r="B28998" t="s">
        <v>25</v>
      </c>
      <c r="C28998" t="s">
        <v>77596</v>
      </c>
      <c r="D28998" t="s">
        <v>77597</v>
      </c>
      <c r="E28998" t="s">
        <v>28</v>
      </c>
      <c r="F28998" t="s">
        <v>77598</v>
      </c>
      <c r="G28998">
        <v>2</v>
      </c>
      <c r="H28998">
        <v>0</v>
      </c>
      <c r="I28998" s="2">
        <v>45113.859363425923</v>
      </c>
      <c r="J28998" t="s">
        <v>28</v>
      </c>
      <c r="K28998" t="s">
        <v>28</v>
      </c>
      <c r="L28998" t="s">
        <v>28</v>
      </c>
      <c r="M28998" t="s">
        <v>31</v>
      </c>
      <c r="N28998" t="s">
        <v>32</v>
      </c>
      <c r="O28998" t="s">
        <v>28</v>
      </c>
    </row>
    <row r="28999" spans="1:15">
      <c r="A28999">
        <v>27883</v>
      </c>
      <c r="B28999" t="s">
        <v>25</v>
      </c>
      <c r="C28999" t="s">
        <v>77599</v>
      </c>
      <c r="D28999" t="s">
        <v>77600</v>
      </c>
      <c r="E28999" t="s">
        <v>28</v>
      </c>
      <c r="F28999" t="s">
        <v>77601</v>
      </c>
      <c r="G28999">
        <v>1</v>
      </c>
      <c r="H28999">
        <v>0</v>
      </c>
      <c r="I28999" s="2">
        <v>45113.859340277777</v>
      </c>
      <c r="J28999" t="s">
        <v>28</v>
      </c>
      <c r="K28999" t="s">
        <v>28</v>
      </c>
      <c r="L28999" t="s">
        <v>28</v>
      </c>
      <c r="M28999" t="s">
        <v>31</v>
      </c>
      <c r="N28999" t="s">
        <v>32</v>
      </c>
      <c r="O28999" t="s">
        <v>28</v>
      </c>
    </row>
    <row r="29000" spans="1:15">
      <c r="A29000">
        <v>27884</v>
      </c>
      <c r="B29000" t="s">
        <v>25</v>
      </c>
      <c r="C29000" t="s">
        <v>77602</v>
      </c>
      <c r="D29000" t="s">
        <v>77603</v>
      </c>
      <c r="E29000" t="s">
        <v>28</v>
      </c>
      <c r="F29000" t="s">
        <v>77604</v>
      </c>
      <c r="G29000">
        <v>1</v>
      </c>
      <c r="H29000">
        <v>0</v>
      </c>
      <c r="I29000" s="2">
        <v>45113.8593287037</v>
      </c>
      <c r="J29000" t="s">
        <v>28</v>
      </c>
      <c r="K29000" t="s">
        <v>28</v>
      </c>
      <c r="L29000" t="s">
        <v>28</v>
      </c>
      <c r="M29000" t="s">
        <v>31</v>
      </c>
      <c r="N29000" t="s">
        <v>32</v>
      </c>
      <c r="O29000" t="s">
        <v>28</v>
      </c>
    </row>
    <row r="29001" spans="1:15">
      <c r="A29001">
        <v>27885</v>
      </c>
      <c r="B29001" t="s">
        <v>25</v>
      </c>
      <c r="C29001" t="s">
        <v>77605</v>
      </c>
      <c r="D29001" t="s">
        <v>77606</v>
      </c>
      <c r="E29001" t="s">
        <v>28</v>
      </c>
      <c r="F29001" t="s">
        <v>77607</v>
      </c>
      <c r="G29001">
        <v>1</v>
      </c>
      <c r="H29001">
        <v>0</v>
      </c>
      <c r="I29001" s="2">
        <v>45113.859270833331</v>
      </c>
      <c r="J29001" t="s">
        <v>28</v>
      </c>
      <c r="K29001" t="s">
        <v>28</v>
      </c>
      <c r="L29001" t="s">
        <v>110</v>
      </c>
      <c r="M29001" t="s">
        <v>31</v>
      </c>
      <c r="N29001" t="s">
        <v>32</v>
      </c>
      <c r="O29001" t="s">
        <v>28</v>
      </c>
    </row>
    <row r="29002" spans="1:15">
      <c r="A29002">
        <v>27886</v>
      </c>
      <c r="B29002" t="s">
        <v>25</v>
      </c>
      <c r="C29002" t="s">
        <v>77608</v>
      </c>
      <c r="D29002" t="s">
        <v>77609</v>
      </c>
      <c r="E29002" t="s">
        <v>28</v>
      </c>
      <c r="F29002" t="s">
        <v>77610</v>
      </c>
      <c r="G29002">
        <v>5</v>
      </c>
      <c r="H29002">
        <v>0</v>
      </c>
      <c r="I29002" s="2">
        <v>45113.859247685185</v>
      </c>
      <c r="J29002" t="s">
        <v>28</v>
      </c>
      <c r="K29002" t="s">
        <v>28</v>
      </c>
      <c r="L29002" t="s">
        <v>28</v>
      </c>
      <c r="M29002" t="s">
        <v>31</v>
      </c>
      <c r="N29002" t="s">
        <v>32</v>
      </c>
      <c r="O29002" t="s">
        <v>28</v>
      </c>
    </row>
    <row r="29003" spans="1:15">
      <c r="A29003">
        <v>27887</v>
      </c>
      <c r="B29003" t="s">
        <v>25</v>
      </c>
      <c r="C29003" t="s">
        <v>77611</v>
      </c>
      <c r="D29003" t="s">
        <v>77612</v>
      </c>
      <c r="E29003" t="s">
        <v>28</v>
      </c>
      <c r="F29003" t="s">
        <v>77613</v>
      </c>
      <c r="G29003">
        <v>1</v>
      </c>
      <c r="H29003">
        <v>0</v>
      </c>
      <c r="I29003" s="2">
        <v>45113.859212962961</v>
      </c>
      <c r="J29003" t="s">
        <v>28</v>
      </c>
      <c r="K29003" t="s">
        <v>28</v>
      </c>
      <c r="L29003" t="s">
        <v>28</v>
      </c>
      <c r="M29003" t="s">
        <v>31</v>
      </c>
      <c r="N29003" t="s">
        <v>32</v>
      </c>
      <c r="O29003" t="s">
        <v>28</v>
      </c>
    </row>
    <row r="29004" spans="1:15">
      <c r="A29004">
        <v>27888</v>
      </c>
      <c r="B29004" t="s">
        <v>25</v>
      </c>
      <c r="C29004" t="s">
        <v>77614</v>
      </c>
      <c r="D29004" t="s">
        <v>77615</v>
      </c>
      <c r="E29004" t="s">
        <v>28</v>
      </c>
      <c r="F29004" t="s">
        <v>154</v>
      </c>
      <c r="G29004">
        <v>5</v>
      </c>
      <c r="H29004">
        <v>0</v>
      </c>
      <c r="I29004" s="2">
        <v>45113.858935185184</v>
      </c>
      <c r="J29004" t="s">
        <v>28</v>
      </c>
      <c r="K29004" t="s">
        <v>28</v>
      </c>
      <c r="L29004" t="s">
        <v>110</v>
      </c>
      <c r="M29004" t="s">
        <v>31</v>
      </c>
      <c r="N29004" t="s">
        <v>32</v>
      </c>
      <c r="O29004" t="s">
        <v>28</v>
      </c>
    </row>
    <row r="29005" spans="1:15">
      <c r="A29005">
        <v>27889</v>
      </c>
      <c r="B29005" t="s">
        <v>25</v>
      </c>
      <c r="C29005" t="s">
        <v>77616</v>
      </c>
      <c r="D29005" t="s">
        <v>77617</v>
      </c>
      <c r="E29005" t="s">
        <v>28</v>
      </c>
      <c r="F29005" t="s">
        <v>2993</v>
      </c>
      <c r="G29005">
        <v>4</v>
      </c>
      <c r="H29005">
        <v>0</v>
      </c>
      <c r="I29005" s="2">
        <v>45113.858923611115</v>
      </c>
      <c r="J29005" t="s">
        <v>28</v>
      </c>
      <c r="K29005" t="s">
        <v>28</v>
      </c>
      <c r="L29005" t="s">
        <v>110</v>
      </c>
      <c r="M29005" t="s">
        <v>31</v>
      </c>
      <c r="N29005" t="s">
        <v>32</v>
      </c>
      <c r="O29005" t="s">
        <v>28</v>
      </c>
    </row>
    <row r="29006" spans="1:15">
      <c r="A29006">
        <v>27890</v>
      </c>
      <c r="B29006" t="s">
        <v>25</v>
      </c>
      <c r="C29006" t="s">
        <v>77618</v>
      </c>
      <c r="D29006" t="s">
        <v>77619</v>
      </c>
      <c r="E29006" t="s">
        <v>28</v>
      </c>
      <c r="F29006" t="s">
        <v>55547</v>
      </c>
      <c r="G29006">
        <v>5</v>
      </c>
      <c r="H29006">
        <v>0</v>
      </c>
      <c r="I29006" s="2">
        <v>45113.858912037038</v>
      </c>
      <c r="J29006" t="s">
        <v>28</v>
      </c>
      <c r="K29006" t="s">
        <v>28</v>
      </c>
      <c r="L29006" t="s">
        <v>110</v>
      </c>
      <c r="M29006" t="s">
        <v>31</v>
      </c>
      <c r="N29006" t="s">
        <v>32</v>
      </c>
      <c r="O29006" t="s">
        <v>28</v>
      </c>
    </row>
    <row r="29007" spans="1:15">
      <c r="A29007">
        <v>27891</v>
      </c>
      <c r="B29007" t="s">
        <v>25</v>
      </c>
      <c r="C29007" t="s">
        <v>77620</v>
      </c>
      <c r="D29007" t="s">
        <v>77621</v>
      </c>
      <c r="E29007" t="s">
        <v>28</v>
      </c>
      <c r="F29007" t="s">
        <v>77622</v>
      </c>
      <c r="G29007">
        <v>5</v>
      </c>
      <c r="H29007">
        <v>0</v>
      </c>
      <c r="I29007" s="2">
        <v>45113.858912037038</v>
      </c>
      <c r="J29007" t="s">
        <v>28</v>
      </c>
      <c r="K29007" t="s">
        <v>28</v>
      </c>
      <c r="L29007" t="s">
        <v>110</v>
      </c>
      <c r="M29007" t="s">
        <v>31</v>
      </c>
      <c r="N29007" t="s">
        <v>32</v>
      </c>
      <c r="O29007" t="s">
        <v>28</v>
      </c>
    </row>
    <row r="29008" spans="1:15">
      <c r="A29008">
        <v>27892</v>
      </c>
      <c r="B29008" t="s">
        <v>25</v>
      </c>
      <c r="C29008" t="s">
        <v>77623</v>
      </c>
      <c r="D29008" t="s">
        <v>77624</v>
      </c>
      <c r="E29008" t="s">
        <v>28</v>
      </c>
      <c r="F29008" t="s">
        <v>77625</v>
      </c>
      <c r="G29008">
        <v>5</v>
      </c>
      <c r="H29008">
        <v>0</v>
      </c>
      <c r="I29008" s="2">
        <v>45113.858831018515</v>
      </c>
      <c r="J29008" t="s">
        <v>28</v>
      </c>
      <c r="K29008" t="s">
        <v>28</v>
      </c>
      <c r="L29008" t="s">
        <v>110</v>
      </c>
      <c r="M29008" t="s">
        <v>31</v>
      </c>
      <c r="N29008" t="s">
        <v>32</v>
      </c>
      <c r="O29008" t="s">
        <v>28</v>
      </c>
    </row>
    <row r="29009" spans="1:15">
      <c r="A29009">
        <v>27893</v>
      </c>
      <c r="B29009" t="s">
        <v>25</v>
      </c>
      <c r="C29009" t="s">
        <v>77626</v>
      </c>
      <c r="D29009" t="s">
        <v>77627</v>
      </c>
      <c r="E29009" t="s">
        <v>28</v>
      </c>
      <c r="F29009" t="s">
        <v>77628</v>
      </c>
      <c r="G29009">
        <v>2</v>
      </c>
      <c r="H29009">
        <v>0</v>
      </c>
      <c r="I29009" s="2">
        <v>45113.858819444446</v>
      </c>
      <c r="J29009" t="s">
        <v>28</v>
      </c>
      <c r="K29009" t="s">
        <v>28</v>
      </c>
      <c r="L29009" t="s">
        <v>28</v>
      </c>
      <c r="M29009" t="s">
        <v>31</v>
      </c>
      <c r="N29009" t="s">
        <v>32</v>
      </c>
      <c r="O29009" t="s">
        <v>28</v>
      </c>
    </row>
    <row r="29010" spans="1:15">
      <c r="A29010">
        <v>27894</v>
      </c>
      <c r="B29010" t="s">
        <v>25</v>
      </c>
      <c r="C29010" t="s">
        <v>77629</v>
      </c>
      <c r="D29010" t="s">
        <v>77630</v>
      </c>
      <c r="E29010" t="s">
        <v>28</v>
      </c>
      <c r="F29010" t="s">
        <v>77631</v>
      </c>
      <c r="G29010">
        <v>5</v>
      </c>
      <c r="H29010">
        <v>0</v>
      </c>
      <c r="I29010" s="2">
        <v>45113.858703703707</v>
      </c>
      <c r="J29010" t="s">
        <v>28</v>
      </c>
      <c r="K29010" t="s">
        <v>28</v>
      </c>
      <c r="L29010" t="s">
        <v>110</v>
      </c>
      <c r="M29010" t="s">
        <v>31</v>
      </c>
      <c r="N29010" t="s">
        <v>32</v>
      </c>
      <c r="O29010" t="s">
        <v>28</v>
      </c>
    </row>
    <row r="29011" spans="1:15">
      <c r="A29011">
        <v>27895</v>
      </c>
      <c r="B29011" t="s">
        <v>25</v>
      </c>
      <c r="C29011" t="s">
        <v>77632</v>
      </c>
      <c r="D29011" t="s">
        <v>77633</v>
      </c>
      <c r="E29011" t="s">
        <v>28</v>
      </c>
      <c r="F29011" t="s">
        <v>393</v>
      </c>
      <c r="G29011">
        <v>5</v>
      </c>
      <c r="H29011">
        <v>0</v>
      </c>
      <c r="I29011" s="2">
        <v>45113.858599537038</v>
      </c>
      <c r="J29011" t="s">
        <v>28</v>
      </c>
      <c r="K29011" t="s">
        <v>28</v>
      </c>
      <c r="L29011" t="s">
        <v>110</v>
      </c>
      <c r="M29011" t="s">
        <v>31</v>
      </c>
      <c r="N29011" t="s">
        <v>32</v>
      </c>
      <c r="O29011" t="s">
        <v>28</v>
      </c>
    </row>
    <row r="29012" spans="1:15">
      <c r="A29012">
        <v>27896</v>
      </c>
      <c r="B29012" t="s">
        <v>25</v>
      </c>
      <c r="C29012" t="s">
        <v>77634</v>
      </c>
      <c r="D29012" t="s">
        <v>77635</v>
      </c>
      <c r="E29012" t="s">
        <v>28</v>
      </c>
      <c r="F29012" t="s">
        <v>751</v>
      </c>
      <c r="G29012">
        <v>3</v>
      </c>
      <c r="H29012">
        <v>0</v>
      </c>
      <c r="I29012" s="2">
        <v>45113.858414351853</v>
      </c>
      <c r="J29012" t="s">
        <v>28</v>
      </c>
      <c r="K29012" t="s">
        <v>28</v>
      </c>
      <c r="L29012" t="s">
        <v>28</v>
      </c>
      <c r="M29012" t="s">
        <v>31</v>
      </c>
      <c r="N29012" t="s">
        <v>32</v>
      </c>
      <c r="O29012" t="s">
        <v>28</v>
      </c>
    </row>
    <row r="29013" spans="1:15">
      <c r="A29013">
        <v>27897</v>
      </c>
      <c r="B29013" t="s">
        <v>25</v>
      </c>
      <c r="C29013" t="s">
        <v>77636</v>
      </c>
      <c r="D29013" t="s">
        <v>77637</v>
      </c>
      <c r="E29013" t="s">
        <v>28</v>
      </c>
      <c r="F29013" t="s">
        <v>77638</v>
      </c>
      <c r="G29013">
        <v>4</v>
      </c>
      <c r="H29013">
        <v>0</v>
      </c>
      <c r="I29013" s="2">
        <v>45113.858402777776</v>
      </c>
      <c r="J29013" t="s">
        <v>28</v>
      </c>
      <c r="K29013" t="s">
        <v>28</v>
      </c>
      <c r="L29013" t="s">
        <v>110</v>
      </c>
      <c r="M29013" t="s">
        <v>31</v>
      </c>
      <c r="N29013" t="s">
        <v>32</v>
      </c>
      <c r="O29013" t="s">
        <v>28</v>
      </c>
    </row>
    <row r="29014" spans="1:15">
      <c r="A29014">
        <v>27898</v>
      </c>
      <c r="B29014" t="s">
        <v>25</v>
      </c>
      <c r="C29014" t="s">
        <v>77639</v>
      </c>
      <c r="D29014" t="s">
        <v>77640</v>
      </c>
      <c r="E29014" t="s">
        <v>28</v>
      </c>
      <c r="F29014" t="s">
        <v>77641</v>
      </c>
      <c r="G29014">
        <v>5</v>
      </c>
      <c r="H29014">
        <v>0</v>
      </c>
      <c r="I29014" s="2">
        <v>45113.858368055553</v>
      </c>
      <c r="J29014" t="s">
        <v>28</v>
      </c>
      <c r="K29014" t="s">
        <v>28</v>
      </c>
      <c r="L29014" t="s">
        <v>110</v>
      </c>
      <c r="M29014" t="s">
        <v>31</v>
      </c>
      <c r="N29014" t="s">
        <v>32</v>
      </c>
      <c r="O29014" t="s">
        <v>28</v>
      </c>
    </row>
    <row r="29015" spans="1:15">
      <c r="A29015">
        <v>27899</v>
      </c>
      <c r="B29015" t="s">
        <v>25</v>
      </c>
      <c r="C29015" t="s">
        <v>77642</v>
      </c>
      <c r="D29015" t="s">
        <v>77643</v>
      </c>
      <c r="E29015" t="s">
        <v>28</v>
      </c>
      <c r="F29015" t="s">
        <v>2322</v>
      </c>
      <c r="G29015">
        <v>5</v>
      </c>
      <c r="H29015">
        <v>0</v>
      </c>
      <c r="I29015" s="2">
        <v>45113.858356481483</v>
      </c>
      <c r="J29015" t="s">
        <v>28</v>
      </c>
      <c r="K29015" t="s">
        <v>28</v>
      </c>
      <c r="L29015" t="s">
        <v>28</v>
      </c>
      <c r="M29015" t="s">
        <v>31</v>
      </c>
      <c r="N29015" t="s">
        <v>32</v>
      </c>
      <c r="O29015" t="s">
        <v>28</v>
      </c>
    </row>
    <row r="29016" spans="1:15">
      <c r="A29016">
        <v>27900</v>
      </c>
      <c r="B29016" t="s">
        <v>25</v>
      </c>
      <c r="C29016" t="s">
        <v>77644</v>
      </c>
      <c r="D29016" t="s">
        <v>77645</v>
      </c>
      <c r="E29016" t="s">
        <v>28</v>
      </c>
      <c r="F29016" t="s">
        <v>77646</v>
      </c>
      <c r="G29016">
        <v>1</v>
      </c>
      <c r="H29016">
        <v>0</v>
      </c>
      <c r="I29016" s="2">
        <v>45113.858356481483</v>
      </c>
      <c r="J29016" t="s">
        <v>28</v>
      </c>
      <c r="K29016" t="s">
        <v>28</v>
      </c>
      <c r="L29016" t="s">
        <v>110</v>
      </c>
      <c r="M29016" t="s">
        <v>31</v>
      </c>
      <c r="N29016" t="s">
        <v>32</v>
      </c>
      <c r="O29016" t="s">
        <v>28</v>
      </c>
    </row>
    <row r="29017" spans="1:15">
      <c r="A29017">
        <v>27901</v>
      </c>
      <c r="B29017" t="s">
        <v>25</v>
      </c>
      <c r="C29017" t="s">
        <v>77647</v>
      </c>
      <c r="D29017" t="s">
        <v>77648</v>
      </c>
      <c r="E29017" t="s">
        <v>28</v>
      </c>
      <c r="F29017" t="s">
        <v>77649</v>
      </c>
      <c r="G29017">
        <v>3</v>
      </c>
      <c r="H29017">
        <v>0</v>
      </c>
      <c r="I29017" s="2">
        <v>45113.858252314814</v>
      </c>
      <c r="J29017" t="s">
        <v>28</v>
      </c>
      <c r="K29017" t="s">
        <v>28</v>
      </c>
      <c r="L29017" t="s">
        <v>110</v>
      </c>
      <c r="M29017" t="s">
        <v>31</v>
      </c>
      <c r="N29017" t="s">
        <v>32</v>
      </c>
      <c r="O29017" t="s">
        <v>28</v>
      </c>
    </row>
    <row r="29018" spans="1:15">
      <c r="A29018">
        <v>27902</v>
      </c>
      <c r="B29018" t="s">
        <v>25</v>
      </c>
      <c r="C29018" t="s">
        <v>77650</v>
      </c>
      <c r="D29018" t="s">
        <v>77651</v>
      </c>
      <c r="E29018" t="s">
        <v>28</v>
      </c>
      <c r="F29018" t="s">
        <v>77652</v>
      </c>
      <c r="G29018">
        <v>5</v>
      </c>
      <c r="H29018">
        <v>0</v>
      </c>
      <c r="I29018" s="2">
        <v>45113.858194444445</v>
      </c>
      <c r="J29018" t="s">
        <v>28</v>
      </c>
      <c r="K29018" t="s">
        <v>28</v>
      </c>
      <c r="L29018" t="s">
        <v>110</v>
      </c>
      <c r="M29018" t="s">
        <v>31</v>
      </c>
      <c r="N29018" t="s">
        <v>32</v>
      </c>
      <c r="O29018" t="s">
        <v>28</v>
      </c>
    </row>
    <row r="29019" spans="1:15">
      <c r="A29019">
        <v>27904</v>
      </c>
      <c r="B29019" t="s">
        <v>25</v>
      </c>
      <c r="C29019" t="s">
        <v>77655</v>
      </c>
      <c r="D29019" t="s">
        <v>77656</v>
      </c>
      <c r="E29019" t="s">
        <v>28</v>
      </c>
      <c r="F29019" t="s">
        <v>77657</v>
      </c>
      <c r="G29019">
        <v>5</v>
      </c>
      <c r="H29019">
        <v>0</v>
      </c>
      <c r="I29019" s="2">
        <v>45113.858182870368</v>
      </c>
      <c r="J29019" t="s">
        <v>28</v>
      </c>
      <c r="K29019" t="s">
        <v>28</v>
      </c>
      <c r="L29019" t="s">
        <v>28</v>
      </c>
      <c r="M29019" t="s">
        <v>31</v>
      </c>
      <c r="N29019" t="s">
        <v>32</v>
      </c>
      <c r="O29019" t="s">
        <v>28</v>
      </c>
    </row>
    <row r="29020" spans="1:15">
      <c r="A29020">
        <v>27905</v>
      </c>
      <c r="B29020" t="s">
        <v>25</v>
      </c>
      <c r="C29020" t="s">
        <v>77658</v>
      </c>
      <c r="D29020" t="s">
        <v>77659</v>
      </c>
      <c r="E29020" t="s">
        <v>28</v>
      </c>
      <c r="F29020" t="s">
        <v>77660</v>
      </c>
      <c r="G29020">
        <v>4</v>
      </c>
      <c r="H29020">
        <v>0</v>
      </c>
      <c r="I29020" s="2">
        <v>45113.857905092591</v>
      </c>
      <c r="J29020" t="s">
        <v>28</v>
      </c>
      <c r="K29020" t="s">
        <v>28</v>
      </c>
      <c r="L29020" t="s">
        <v>28</v>
      </c>
      <c r="M29020" t="s">
        <v>31</v>
      </c>
      <c r="N29020" t="s">
        <v>32</v>
      </c>
      <c r="O29020" t="s">
        <v>28</v>
      </c>
    </row>
    <row r="29021" spans="1:15">
      <c r="A29021">
        <v>27906</v>
      </c>
      <c r="B29021" t="s">
        <v>25</v>
      </c>
      <c r="C29021" t="s">
        <v>77661</v>
      </c>
      <c r="D29021" t="s">
        <v>77662</v>
      </c>
      <c r="E29021" t="s">
        <v>28</v>
      </c>
      <c r="F29021" t="s">
        <v>189</v>
      </c>
      <c r="G29021">
        <v>5</v>
      </c>
      <c r="H29021">
        <v>0</v>
      </c>
      <c r="I29021" s="2">
        <v>45113.857893518521</v>
      </c>
      <c r="J29021" t="s">
        <v>28</v>
      </c>
      <c r="K29021" t="s">
        <v>28</v>
      </c>
      <c r="L29021" t="s">
        <v>28</v>
      </c>
      <c r="M29021" t="s">
        <v>31</v>
      </c>
      <c r="N29021" t="s">
        <v>32</v>
      </c>
      <c r="O29021" t="s">
        <v>28</v>
      </c>
    </row>
    <row r="29022" spans="1:15">
      <c r="A29022">
        <v>27907</v>
      </c>
      <c r="B29022" t="s">
        <v>25</v>
      </c>
      <c r="C29022" t="s">
        <v>77663</v>
      </c>
      <c r="D29022" t="s">
        <v>77664</v>
      </c>
      <c r="E29022" t="s">
        <v>28</v>
      </c>
      <c r="F29022" t="s">
        <v>77665</v>
      </c>
      <c r="G29022">
        <v>5</v>
      </c>
      <c r="H29022">
        <v>0</v>
      </c>
      <c r="I29022" s="2">
        <v>45113.857847222222</v>
      </c>
      <c r="J29022" t="s">
        <v>28</v>
      </c>
      <c r="K29022" t="s">
        <v>28</v>
      </c>
      <c r="L29022" t="s">
        <v>110</v>
      </c>
      <c r="M29022" t="s">
        <v>31</v>
      </c>
      <c r="N29022" t="s">
        <v>32</v>
      </c>
      <c r="O29022" t="s">
        <v>28</v>
      </c>
    </row>
    <row r="29023" spans="1:15">
      <c r="A29023">
        <v>27908</v>
      </c>
      <c r="B29023" t="s">
        <v>25</v>
      </c>
      <c r="C29023" t="s">
        <v>77666</v>
      </c>
      <c r="D29023" t="s">
        <v>77667</v>
      </c>
      <c r="E29023" t="s">
        <v>28</v>
      </c>
      <c r="F29023" t="s">
        <v>154</v>
      </c>
      <c r="G29023">
        <v>5</v>
      </c>
      <c r="H29023">
        <v>0</v>
      </c>
      <c r="I29023" s="2">
        <v>45113.857754629629</v>
      </c>
      <c r="J29023" t="s">
        <v>28</v>
      </c>
      <c r="K29023" t="s">
        <v>28</v>
      </c>
      <c r="L29023" t="s">
        <v>110</v>
      </c>
      <c r="M29023" t="s">
        <v>31</v>
      </c>
      <c r="N29023" t="s">
        <v>32</v>
      </c>
      <c r="O29023" t="s">
        <v>28</v>
      </c>
    </row>
    <row r="29024" spans="1:15">
      <c r="A29024">
        <v>27909</v>
      </c>
      <c r="B29024" t="s">
        <v>25</v>
      </c>
      <c r="C29024" t="s">
        <v>77668</v>
      </c>
      <c r="D29024" t="s">
        <v>77669</v>
      </c>
      <c r="E29024" t="s">
        <v>28</v>
      </c>
      <c r="F29024" t="s">
        <v>77670</v>
      </c>
      <c r="G29024">
        <v>5</v>
      </c>
      <c r="H29024">
        <v>0</v>
      </c>
      <c r="I29024" s="2">
        <v>45113.857407407406</v>
      </c>
      <c r="J29024" t="s">
        <v>28</v>
      </c>
      <c r="K29024" t="s">
        <v>28</v>
      </c>
      <c r="L29024" t="s">
        <v>110</v>
      </c>
      <c r="M29024" t="s">
        <v>31</v>
      </c>
      <c r="N29024" t="s">
        <v>32</v>
      </c>
      <c r="O29024" t="s">
        <v>28</v>
      </c>
    </row>
    <row r="29025" spans="1:15">
      <c r="A29025">
        <v>27910</v>
      </c>
      <c r="B29025" t="s">
        <v>25</v>
      </c>
      <c r="C29025" t="s">
        <v>77671</v>
      </c>
      <c r="D29025" t="s">
        <v>77672</v>
      </c>
      <c r="E29025" t="s">
        <v>28</v>
      </c>
      <c r="F29025" t="s">
        <v>77673</v>
      </c>
      <c r="G29025">
        <v>1</v>
      </c>
      <c r="H29025">
        <v>0</v>
      </c>
      <c r="I29025" s="2">
        <v>45113.857291666667</v>
      </c>
      <c r="J29025" t="s">
        <v>28</v>
      </c>
      <c r="K29025" t="s">
        <v>28</v>
      </c>
      <c r="L29025" t="s">
        <v>28</v>
      </c>
      <c r="M29025" t="s">
        <v>31</v>
      </c>
      <c r="N29025" t="s">
        <v>32</v>
      </c>
      <c r="O29025" t="s">
        <v>28</v>
      </c>
    </row>
    <row r="29026" spans="1:15">
      <c r="A29026">
        <v>27911</v>
      </c>
      <c r="B29026" t="s">
        <v>25</v>
      </c>
      <c r="C29026" t="s">
        <v>77674</v>
      </c>
      <c r="D29026" t="s">
        <v>77675</v>
      </c>
      <c r="E29026" t="s">
        <v>28</v>
      </c>
      <c r="F29026" t="s">
        <v>77676</v>
      </c>
      <c r="G29026">
        <v>5</v>
      </c>
      <c r="H29026">
        <v>0</v>
      </c>
      <c r="I29026" s="2">
        <v>45113.856990740744</v>
      </c>
      <c r="J29026" t="s">
        <v>28</v>
      </c>
      <c r="K29026" t="s">
        <v>28</v>
      </c>
      <c r="L29026" t="s">
        <v>110</v>
      </c>
      <c r="M29026" t="s">
        <v>31</v>
      </c>
      <c r="N29026" t="s">
        <v>32</v>
      </c>
      <c r="O29026" t="s">
        <v>28</v>
      </c>
    </row>
    <row r="29027" spans="1:15">
      <c r="A29027">
        <v>27912</v>
      </c>
      <c r="B29027" t="s">
        <v>25</v>
      </c>
      <c r="C29027" t="s">
        <v>77677</v>
      </c>
      <c r="D29027" t="s">
        <v>77678</v>
      </c>
      <c r="E29027" t="s">
        <v>28</v>
      </c>
      <c r="F29027" t="s">
        <v>77679</v>
      </c>
      <c r="G29027">
        <v>4</v>
      </c>
      <c r="H29027">
        <v>0</v>
      </c>
      <c r="I29027" s="2">
        <v>45113.85696759259</v>
      </c>
      <c r="J29027" t="s">
        <v>28</v>
      </c>
      <c r="K29027" t="s">
        <v>28</v>
      </c>
      <c r="L29027" t="s">
        <v>110</v>
      </c>
      <c r="M29027" t="s">
        <v>31</v>
      </c>
      <c r="N29027" t="s">
        <v>32</v>
      </c>
      <c r="O29027" t="s">
        <v>28</v>
      </c>
    </row>
    <row r="29028" spans="1:15">
      <c r="A29028">
        <v>27913</v>
      </c>
      <c r="B29028" t="s">
        <v>25</v>
      </c>
      <c r="C29028" t="s">
        <v>77680</v>
      </c>
      <c r="D29028" t="s">
        <v>77681</v>
      </c>
      <c r="E29028" t="s">
        <v>28</v>
      </c>
      <c r="F29028" t="s">
        <v>77682</v>
      </c>
      <c r="G29028">
        <v>1</v>
      </c>
      <c r="H29028">
        <v>0</v>
      </c>
      <c r="I29028" s="2">
        <v>45113.856944444444</v>
      </c>
      <c r="J29028" t="s">
        <v>28</v>
      </c>
      <c r="K29028" t="s">
        <v>28</v>
      </c>
      <c r="L29028" t="s">
        <v>110</v>
      </c>
      <c r="M29028" t="s">
        <v>31</v>
      </c>
      <c r="N29028" t="s">
        <v>32</v>
      </c>
      <c r="O29028" t="s">
        <v>28</v>
      </c>
    </row>
    <row r="29029" spans="1:15">
      <c r="A29029">
        <v>27914</v>
      </c>
      <c r="B29029" t="s">
        <v>25</v>
      </c>
      <c r="C29029" t="s">
        <v>77683</v>
      </c>
      <c r="D29029" t="s">
        <v>77684</v>
      </c>
      <c r="E29029" t="s">
        <v>28</v>
      </c>
      <c r="F29029" t="s">
        <v>77685</v>
      </c>
      <c r="G29029">
        <v>5</v>
      </c>
      <c r="H29029">
        <v>0</v>
      </c>
      <c r="I29029" s="2">
        <v>45113.856851851851</v>
      </c>
      <c r="J29029" t="s">
        <v>28</v>
      </c>
      <c r="K29029" t="s">
        <v>28</v>
      </c>
      <c r="L29029" t="s">
        <v>110</v>
      </c>
      <c r="M29029" t="s">
        <v>31</v>
      </c>
      <c r="N29029" t="s">
        <v>32</v>
      </c>
      <c r="O29029" t="s">
        <v>28</v>
      </c>
    </row>
    <row r="29030" spans="1:15">
      <c r="A29030">
        <v>27915</v>
      </c>
      <c r="B29030" t="s">
        <v>25</v>
      </c>
      <c r="C29030" t="s">
        <v>77686</v>
      </c>
      <c r="D29030" t="s">
        <v>77687</v>
      </c>
      <c r="E29030" t="s">
        <v>28</v>
      </c>
      <c r="F29030" t="s">
        <v>77688</v>
      </c>
      <c r="G29030">
        <v>5</v>
      </c>
      <c r="H29030">
        <v>0</v>
      </c>
      <c r="I29030" s="2">
        <v>45113.856805555559</v>
      </c>
      <c r="J29030" t="s">
        <v>28</v>
      </c>
      <c r="K29030" t="s">
        <v>28</v>
      </c>
      <c r="L29030" t="s">
        <v>110</v>
      </c>
      <c r="M29030" t="s">
        <v>31</v>
      </c>
      <c r="N29030" t="s">
        <v>32</v>
      </c>
      <c r="O29030" t="s">
        <v>28</v>
      </c>
    </row>
    <row r="29031" spans="1:15">
      <c r="A29031">
        <v>27916</v>
      </c>
      <c r="B29031" t="s">
        <v>25</v>
      </c>
      <c r="C29031" t="s">
        <v>77689</v>
      </c>
      <c r="D29031" t="s">
        <v>8415</v>
      </c>
      <c r="E29031" t="s">
        <v>28</v>
      </c>
      <c r="F29031" t="s">
        <v>77690</v>
      </c>
      <c r="G29031">
        <v>3</v>
      </c>
      <c r="H29031">
        <v>0</v>
      </c>
      <c r="I29031" s="2">
        <v>45113.856782407405</v>
      </c>
      <c r="J29031" t="s">
        <v>28</v>
      </c>
      <c r="K29031" t="s">
        <v>28</v>
      </c>
      <c r="L29031" t="s">
        <v>110</v>
      </c>
      <c r="M29031" t="s">
        <v>31</v>
      </c>
      <c r="N29031" t="s">
        <v>32</v>
      </c>
      <c r="O29031" t="s">
        <v>28</v>
      </c>
    </row>
    <row r="29032" spans="1:15">
      <c r="A29032">
        <v>27917</v>
      </c>
      <c r="B29032" t="s">
        <v>25</v>
      </c>
      <c r="C29032" t="s">
        <v>77691</v>
      </c>
      <c r="D29032" t="s">
        <v>77692</v>
      </c>
      <c r="E29032" t="s">
        <v>28</v>
      </c>
      <c r="F29032" t="s">
        <v>77693</v>
      </c>
      <c r="G29032">
        <v>5</v>
      </c>
      <c r="H29032">
        <v>0</v>
      </c>
      <c r="I29032" s="2">
        <v>45113.856770833336</v>
      </c>
      <c r="J29032" t="s">
        <v>28</v>
      </c>
      <c r="K29032" t="s">
        <v>28</v>
      </c>
      <c r="L29032" t="s">
        <v>110</v>
      </c>
      <c r="M29032" t="s">
        <v>31</v>
      </c>
      <c r="N29032" t="s">
        <v>32</v>
      </c>
      <c r="O29032" t="s">
        <v>28</v>
      </c>
    </row>
    <row r="29033" spans="1:15">
      <c r="A29033">
        <v>27920</v>
      </c>
      <c r="B29033" t="s">
        <v>25</v>
      </c>
      <c r="C29033" t="s">
        <v>77700</v>
      </c>
      <c r="D29033" t="s">
        <v>77701</v>
      </c>
      <c r="E29033" t="s">
        <v>28</v>
      </c>
      <c r="F29033" t="s">
        <v>77702</v>
      </c>
      <c r="G29033">
        <v>4</v>
      </c>
      <c r="H29033">
        <v>0</v>
      </c>
      <c r="I29033" s="2">
        <v>45113.856261574074</v>
      </c>
      <c r="J29033" t="s">
        <v>28</v>
      </c>
      <c r="K29033" t="s">
        <v>28</v>
      </c>
      <c r="L29033" t="s">
        <v>110</v>
      </c>
      <c r="M29033" t="s">
        <v>31</v>
      </c>
      <c r="N29033" t="s">
        <v>32</v>
      </c>
      <c r="O29033" t="s">
        <v>28</v>
      </c>
    </row>
    <row r="29034" spans="1:15">
      <c r="A29034">
        <v>27921</v>
      </c>
      <c r="B29034" t="s">
        <v>25</v>
      </c>
      <c r="C29034" t="s">
        <v>77703</v>
      </c>
      <c r="D29034" t="s">
        <v>62005</v>
      </c>
      <c r="E29034" t="s">
        <v>28</v>
      </c>
      <c r="F29034" t="s">
        <v>67831</v>
      </c>
      <c r="G29034">
        <v>4</v>
      </c>
      <c r="H29034">
        <v>0</v>
      </c>
      <c r="I29034" s="2">
        <v>45113.856249999997</v>
      </c>
      <c r="J29034" t="s">
        <v>28</v>
      </c>
      <c r="K29034" t="s">
        <v>28</v>
      </c>
      <c r="L29034" t="s">
        <v>28</v>
      </c>
      <c r="M29034" t="s">
        <v>31</v>
      </c>
      <c r="N29034" t="s">
        <v>32</v>
      </c>
      <c r="O29034" t="s">
        <v>28</v>
      </c>
    </row>
    <row r="29035" spans="1:15">
      <c r="A29035">
        <v>27922</v>
      </c>
      <c r="B29035" t="s">
        <v>25</v>
      </c>
      <c r="C29035" t="s">
        <v>77704</v>
      </c>
      <c r="D29035" t="s">
        <v>44611</v>
      </c>
      <c r="E29035" t="s">
        <v>28</v>
      </c>
      <c r="F29035" t="s">
        <v>77705</v>
      </c>
      <c r="G29035">
        <v>1</v>
      </c>
      <c r="H29035">
        <v>0</v>
      </c>
      <c r="I29035" s="2">
        <v>45113.856157407405</v>
      </c>
      <c r="J29035" t="s">
        <v>28</v>
      </c>
      <c r="K29035" t="s">
        <v>28</v>
      </c>
      <c r="L29035" t="s">
        <v>28</v>
      </c>
      <c r="M29035" t="s">
        <v>31</v>
      </c>
      <c r="N29035" t="s">
        <v>32</v>
      </c>
      <c r="O29035" t="s">
        <v>28</v>
      </c>
    </row>
    <row r="29036" spans="1:15">
      <c r="A29036">
        <v>27924</v>
      </c>
      <c r="B29036" t="s">
        <v>25</v>
      </c>
      <c r="C29036" t="s">
        <v>77709</v>
      </c>
      <c r="D29036" t="s">
        <v>77710</v>
      </c>
      <c r="E29036" t="s">
        <v>28</v>
      </c>
      <c r="F29036" t="s">
        <v>77711</v>
      </c>
      <c r="G29036">
        <v>1</v>
      </c>
      <c r="H29036">
        <v>0</v>
      </c>
      <c r="I29036" s="2">
        <v>45113.856006944443</v>
      </c>
      <c r="J29036" t="s">
        <v>28</v>
      </c>
      <c r="K29036" t="s">
        <v>28</v>
      </c>
      <c r="L29036" t="s">
        <v>110</v>
      </c>
      <c r="M29036" t="s">
        <v>31</v>
      </c>
      <c r="N29036" t="s">
        <v>32</v>
      </c>
      <c r="O29036" t="s">
        <v>28</v>
      </c>
    </row>
    <row r="29037" spans="1:15">
      <c r="A29037">
        <v>27925</v>
      </c>
      <c r="B29037" t="s">
        <v>25</v>
      </c>
      <c r="C29037" t="s">
        <v>77712</v>
      </c>
      <c r="D29037" t="s">
        <v>77713</v>
      </c>
      <c r="E29037" t="s">
        <v>28</v>
      </c>
      <c r="F29037" t="s">
        <v>77714</v>
      </c>
      <c r="G29037">
        <v>1</v>
      </c>
      <c r="H29037">
        <v>0</v>
      </c>
      <c r="I29037" s="2">
        <v>45113.855949074074</v>
      </c>
      <c r="J29037" t="s">
        <v>28</v>
      </c>
      <c r="K29037" t="s">
        <v>28</v>
      </c>
      <c r="L29037" t="s">
        <v>28</v>
      </c>
      <c r="M29037" t="s">
        <v>31</v>
      </c>
      <c r="N29037" t="s">
        <v>32</v>
      </c>
      <c r="O29037" t="s">
        <v>28</v>
      </c>
    </row>
    <row r="29038" spans="1:15">
      <c r="A29038">
        <v>27927</v>
      </c>
      <c r="B29038" t="s">
        <v>25</v>
      </c>
      <c r="C29038" t="s">
        <v>77718</v>
      </c>
      <c r="D29038" t="s">
        <v>77719</v>
      </c>
      <c r="E29038" t="s">
        <v>28</v>
      </c>
      <c r="F29038" t="s">
        <v>77720</v>
      </c>
      <c r="G29038">
        <v>5</v>
      </c>
      <c r="H29038">
        <v>0</v>
      </c>
      <c r="I29038" s="2">
        <v>45113.855740740742</v>
      </c>
      <c r="J29038" t="s">
        <v>28</v>
      </c>
      <c r="K29038" t="s">
        <v>28</v>
      </c>
      <c r="L29038" t="s">
        <v>28</v>
      </c>
      <c r="M29038" t="s">
        <v>31</v>
      </c>
      <c r="N29038" t="s">
        <v>32</v>
      </c>
      <c r="O29038" t="s">
        <v>28</v>
      </c>
    </row>
    <row r="29039" spans="1:15">
      <c r="A29039">
        <v>27928</v>
      </c>
      <c r="B29039" t="s">
        <v>25</v>
      </c>
      <c r="C29039" t="s">
        <v>77721</v>
      </c>
      <c r="D29039" t="s">
        <v>26570</v>
      </c>
      <c r="E29039" t="s">
        <v>28</v>
      </c>
      <c r="F29039" t="s">
        <v>77722</v>
      </c>
      <c r="G29039">
        <v>3</v>
      </c>
      <c r="H29039">
        <v>0</v>
      </c>
      <c r="I29039" s="2">
        <v>45113.855694444443</v>
      </c>
      <c r="J29039" t="s">
        <v>28</v>
      </c>
      <c r="K29039" t="s">
        <v>28</v>
      </c>
      <c r="L29039" t="s">
        <v>28</v>
      </c>
      <c r="M29039" t="s">
        <v>31</v>
      </c>
      <c r="N29039" t="s">
        <v>32</v>
      </c>
      <c r="O29039" t="s">
        <v>28</v>
      </c>
    </row>
    <row r="29040" spans="1:15">
      <c r="A29040">
        <v>27929</v>
      </c>
      <c r="B29040" t="s">
        <v>25</v>
      </c>
      <c r="C29040" t="s">
        <v>77723</v>
      </c>
      <c r="D29040" t="s">
        <v>77724</v>
      </c>
      <c r="E29040" t="s">
        <v>28</v>
      </c>
      <c r="F29040" t="s">
        <v>77725</v>
      </c>
      <c r="G29040">
        <v>4</v>
      </c>
      <c r="H29040">
        <v>0</v>
      </c>
      <c r="I29040" s="2">
        <v>45113.855578703704</v>
      </c>
      <c r="J29040" t="s">
        <v>28</v>
      </c>
      <c r="K29040" t="s">
        <v>28</v>
      </c>
      <c r="L29040" t="s">
        <v>110</v>
      </c>
      <c r="M29040" t="s">
        <v>31</v>
      </c>
      <c r="N29040" t="s">
        <v>32</v>
      </c>
      <c r="O29040" t="s">
        <v>28</v>
      </c>
    </row>
    <row r="29041" spans="1:15">
      <c r="A29041">
        <v>27930</v>
      </c>
      <c r="B29041" t="s">
        <v>25</v>
      </c>
      <c r="C29041" t="s">
        <v>77726</v>
      </c>
      <c r="D29041" t="s">
        <v>77727</v>
      </c>
      <c r="E29041" t="s">
        <v>28</v>
      </c>
      <c r="F29041" t="s">
        <v>60218</v>
      </c>
      <c r="G29041">
        <v>5</v>
      </c>
      <c r="H29041">
        <v>0</v>
      </c>
      <c r="I29041" s="2">
        <v>45113.855497685188</v>
      </c>
      <c r="J29041" t="s">
        <v>28</v>
      </c>
      <c r="K29041" t="s">
        <v>28</v>
      </c>
      <c r="L29041" t="s">
        <v>110</v>
      </c>
      <c r="M29041" t="s">
        <v>31</v>
      </c>
      <c r="N29041" t="s">
        <v>32</v>
      </c>
      <c r="O29041" t="s">
        <v>28</v>
      </c>
    </row>
    <row r="29042" spans="1:15">
      <c r="A29042">
        <v>27931</v>
      </c>
      <c r="B29042" t="s">
        <v>25</v>
      </c>
      <c r="C29042" t="s">
        <v>77728</v>
      </c>
      <c r="D29042" t="s">
        <v>77729</v>
      </c>
      <c r="E29042" t="s">
        <v>28</v>
      </c>
      <c r="F29042" t="s">
        <v>77730</v>
      </c>
      <c r="G29042">
        <v>5</v>
      </c>
      <c r="H29042">
        <v>0</v>
      </c>
      <c r="I29042" s="2">
        <v>45113.855486111112</v>
      </c>
      <c r="J29042" t="s">
        <v>28</v>
      </c>
      <c r="K29042" t="s">
        <v>28</v>
      </c>
      <c r="L29042" t="s">
        <v>110</v>
      </c>
      <c r="M29042" t="s">
        <v>31</v>
      </c>
      <c r="N29042" t="s">
        <v>32</v>
      </c>
      <c r="O29042" t="s">
        <v>28</v>
      </c>
    </row>
    <row r="29043" spans="1:15">
      <c r="A29043">
        <v>27932</v>
      </c>
      <c r="B29043" t="s">
        <v>25</v>
      </c>
      <c r="C29043" t="s">
        <v>77731</v>
      </c>
      <c r="D29043" t="s">
        <v>77732</v>
      </c>
      <c r="E29043" t="s">
        <v>28</v>
      </c>
      <c r="F29043" t="s">
        <v>77733</v>
      </c>
      <c r="G29043">
        <v>1</v>
      </c>
      <c r="H29043">
        <v>0</v>
      </c>
      <c r="I29043" s="2">
        <v>45113.855486111112</v>
      </c>
      <c r="J29043" t="s">
        <v>28</v>
      </c>
      <c r="K29043" t="s">
        <v>28</v>
      </c>
      <c r="L29043" t="s">
        <v>110</v>
      </c>
      <c r="M29043" t="s">
        <v>31</v>
      </c>
      <c r="N29043" t="s">
        <v>32</v>
      </c>
      <c r="O29043" t="s">
        <v>28</v>
      </c>
    </row>
    <row r="29044" spans="1:15">
      <c r="A29044">
        <v>27933</v>
      </c>
      <c r="B29044" t="s">
        <v>25</v>
      </c>
      <c r="C29044" t="s">
        <v>77734</v>
      </c>
      <c r="D29044" t="s">
        <v>77735</v>
      </c>
      <c r="E29044" t="s">
        <v>28</v>
      </c>
      <c r="F29044" t="s">
        <v>915</v>
      </c>
      <c r="G29044">
        <v>5</v>
      </c>
      <c r="H29044">
        <v>0</v>
      </c>
      <c r="I29044" s="2">
        <v>45113.855393518519</v>
      </c>
      <c r="J29044" t="s">
        <v>28</v>
      </c>
      <c r="K29044" t="s">
        <v>28</v>
      </c>
      <c r="L29044" t="s">
        <v>28</v>
      </c>
      <c r="M29044" t="s">
        <v>31</v>
      </c>
      <c r="N29044" t="s">
        <v>32</v>
      </c>
      <c r="O29044" t="s">
        <v>28</v>
      </c>
    </row>
    <row r="29045" spans="1:15">
      <c r="A29045">
        <v>27934</v>
      </c>
      <c r="B29045" t="s">
        <v>25</v>
      </c>
      <c r="C29045" t="s">
        <v>77736</v>
      </c>
      <c r="D29045" t="s">
        <v>77737</v>
      </c>
      <c r="E29045" t="s">
        <v>28</v>
      </c>
      <c r="F29045" t="s">
        <v>543</v>
      </c>
      <c r="G29045">
        <v>5</v>
      </c>
      <c r="H29045">
        <v>0</v>
      </c>
      <c r="I29045" s="2">
        <v>45113.855381944442</v>
      </c>
      <c r="J29045" t="s">
        <v>28</v>
      </c>
      <c r="K29045" t="s">
        <v>28</v>
      </c>
      <c r="L29045" t="s">
        <v>110</v>
      </c>
      <c r="M29045" t="s">
        <v>31</v>
      </c>
      <c r="N29045" t="s">
        <v>32</v>
      </c>
      <c r="O29045" t="s">
        <v>28</v>
      </c>
    </row>
    <row r="29046" spans="1:15">
      <c r="A29046">
        <v>27935</v>
      </c>
      <c r="B29046" t="s">
        <v>25</v>
      </c>
      <c r="C29046" t="s">
        <v>77738</v>
      </c>
      <c r="D29046" t="s">
        <v>77739</v>
      </c>
      <c r="E29046" t="s">
        <v>28</v>
      </c>
      <c r="F29046" t="s">
        <v>77740</v>
      </c>
      <c r="G29046">
        <v>1</v>
      </c>
      <c r="H29046">
        <v>0</v>
      </c>
      <c r="I29046" s="2">
        <v>45113.855381944442</v>
      </c>
      <c r="J29046" t="s">
        <v>28</v>
      </c>
      <c r="K29046" t="s">
        <v>28</v>
      </c>
      <c r="L29046" t="s">
        <v>110</v>
      </c>
      <c r="M29046" t="s">
        <v>31</v>
      </c>
      <c r="N29046" t="s">
        <v>32</v>
      </c>
      <c r="O29046" t="s">
        <v>28</v>
      </c>
    </row>
    <row r="29047" spans="1:15">
      <c r="A29047">
        <v>27937</v>
      </c>
      <c r="B29047" t="s">
        <v>25</v>
      </c>
      <c r="C29047" t="s">
        <v>77744</v>
      </c>
      <c r="D29047" t="s">
        <v>77745</v>
      </c>
      <c r="E29047" t="s">
        <v>28</v>
      </c>
      <c r="F29047" t="s">
        <v>77746</v>
      </c>
      <c r="G29047">
        <v>4</v>
      </c>
      <c r="H29047">
        <v>0</v>
      </c>
      <c r="I29047" s="2">
        <v>45113.855127314811</v>
      </c>
      <c r="J29047" t="s">
        <v>28</v>
      </c>
      <c r="K29047" t="s">
        <v>28</v>
      </c>
      <c r="L29047" t="s">
        <v>110</v>
      </c>
      <c r="M29047" t="s">
        <v>31</v>
      </c>
      <c r="N29047" t="s">
        <v>32</v>
      </c>
      <c r="O29047" t="s">
        <v>28</v>
      </c>
    </row>
    <row r="29048" spans="1:15">
      <c r="A29048">
        <v>27938</v>
      </c>
      <c r="B29048" t="s">
        <v>25</v>
      </c>
      <c r="C29048" t="s">
        <v>77747</v>
      </c>
      <c r="D29048" t="s">
        <v>77748</v>
      </c>
      <c r="E29048" t="s">
        <v>28</v>
      </c>
      <c r="F29048" t="s">
        <v>77749</v>
      </c>
      <c r="G29048">
        <v>5</v>
      </c>
      <c r="H29048">
        <v>0</v>
      </c>
      <c r="I29048" s="2">
        <v>45113.855104166665</v>
      </c>
      <c r="J29048" t="s">
        <v>28</v>
      </c>
      <c r="K29048" t="s">
        <v>28</v>
      </c>
      <c r="L29048" t="s">
        <v>110</v>
      </c>
      <c r="M29048" t="s">
        <v>31</v>
      </c>
      <c r="N29048" t="s">
        <v>32</v>
      </c>
      <c r="O29048" t="s">
        <v>28</v>
      </c>
    </row>
    <row r="29049" spans="1:15">
      <c r="A29049">
        <v>27939</v>
      </c>
      <c r="B29049" t="s">
        <v>25</v>
      </c>
      <c r="C29049" t="s">
        <v>77750</v>
      </c>
      <c r="D29049" t="s">
        <v>77751</v>
      </c>
      <c r="E29049" t="s">
        <v>28</v>
      </c>
      <c r="F29049" t="s">
        <v>77752</v>
      </c>
      <c r="G29049">
        <v>1</v>
      </c>
      <c r="H29049">
        <v>0</v>
      </c>
      <c r="I29049" s="2">
        <v>45113.854895833334</v>
      </c>
      <c r="J29049" t="s">
        <v>28</v>
      </c>
      <c r="K29049" t="s">
        <v>28</v>
      </c>
      <c r="L29049" t="s">
        <v>110</v>
      </c>
      <c r="M29049" t="s">
        <v>31</v>
      </c>
      <c r="N29049" t="s">
        <v>32</v>
      </c>
      <c r="O29049" t="s">
        <v>28</v>
      </c>
    </row>
    <row r="29050" spans="1:15">
      <c r="A29050">
        <v>27940</v>
      </c>
      <c r="B29050" t="s">
        <v>25</v>
      </c>
      <c r="C29050" t="s">
        <v>77753</v>
      </c>
      <c r="D29050" t="s">
        <v>77754</v>
      </c>
      <c r="E29050" t="s">
        <v>28</v>
      </c>
      <c r="F29050" t="s">
        <v>77755</v>
      </c>
      <c r="G29050">
        <v>1</v>
      </c>
      <c r="H29050">
        <v>0</v>
      </c>
      <c r="I29050" s="2">
        <v>45113.854826388888</v>
      </c>
      <c r="J29050" t="s">
        <v>28</v>
      </c>
      <c r="K29050" t="s">
        <v>28</v>
      </c>
      <c r="L29050" t="s">
        <v>28</v>
      </c>
      <c r="M29050" t="s">
        <v>31</v>
      </c>
      <c r="N29050" t="s">
        <v>32</v>
      </c>
      <c r="O29050" t="s">
        <v>28</v>
      </c>
    </row>
    <row r="29051" spans="1:15">
      <c r="A29051">
        <v>27941</v>
      </c>
      <c r="B29051" t="s">
        <v>25</v>
      </c>
      <c r="C29051" t="s">
        <v>77756</v>
      </c>
      <c r="D29051" t="s">
        <v>77757</v>
      </c>
      <c r="E29051" t="s">
        <v>28</v>
      </c>
      <c r="F29051" t="s">
        <v>4758</v>
      </c>
      <c r="G29051">
        <v>5</v>
      </c>
      <c r="H29051">
        <v>0</v>
      </c>
      <c r="I29051" s="2">
        <v>45113.854768518519</v>
      </c>
      <c r="J29051" t="s">
        <v>28</v>
      </c>
      <c r="K29051" t="s">
        <v>28</v>
      </c>
      <c r="L29051" t="s">
        <v>110</v>
      </c>
      <c r="M29051" t="s">
        <v>31</v>
      </c>
      <c r="N29051" t="s">
        <v>32</v>
      </c>
      <c r="O29051" t="s">
        <v>28</v>
      </c>
    </row>
    <row r="29052" spans="1:15">
      <c r="A29052">
        <v>27942</v>
      </c>
      <c r="B29052" t="s">
        <v>25</v>
      </c>
      <c r="C29052" t="s">
        <v>77758</v>
      </c>
      <c r="D29052" t="s">
        <v>77759</v>
      </c>
      <c r="E29052" t="s">
        <v>28</v>
      </c>
      <c r="F29052" t="s">
        <v>15188</v>
      </c>
      <c r="G29052">
        <v>5</v>
      </c>
      <c r="H29052">
        <v>0</v>
      </c>
      <c r="I29052" s="2">
        <v>45113.854733796295</v>
      </c>
      <c r="J29052" t="s">
        <v>28</v>
      </c>
      <c r="K29052" t="s">
        <v>28</v>
      </c>
      <c r="L29052" t="s">
        <v>110</v>
      </c>
      <c r="M29052" t="s">
        <v>31</v>
      </c>
      <c r="N29052" t="s">
        <v>32</v>
      </c>
      <c r="O29052" t="s">
        <v>28</v>
      </c>
    </row>
    <row r="29053" spans="1:15">
      <c r="A29053">
        <v>27944</v>
      </c>
      <c r="B29053" t="s">
        <v>25</v>
      </c>
      <c r="C29053" t="s">
        <v>77763</v>
      </c>
      <c r="D29053" t="s">
        <v>77764</v>
      </c>
      <c r="E29053" t="s">
        <v>28</v>
      </c>
      <c r="F29053" t="s">
        <v>77765</v>
      </c>
      <c r="G29053">
        <v>5</v>
      </c>
      <c r="H29053">
        <v>0</v>
      </c>
      <c r="I29053" s="2">
        <v>45113.854571759257</v>
      </c>
      <c r="J29053" t="s">
        <v>28</v>
      </c>
      <c r="K29053" t="s">
        <v>28</v>
      </c>
      <c r="L29053" t="s">
        <v>28</v>
      </c>
      <c r="M29053" t="s">
        <v>31</v>
      </c>
      <c r="N29053" t="s">
        <v>32</v>
      </c>
      <c r="O29053" t="s">
        <v>28</v>
      </c>
    </row>
    <row r="29054" spans="1:15">
      <c r="A29054">
        <v>27945</v>
      </c>
      <c r="B29054" t="s">
        <v>25</v>
      </c>
      <c r="C29054" t="s">
        <v>77766</v>
      </c>
      <c r="D29054" t="s">
        <v>77767</v>
      </c>
      <c r="E29054" t="s">
        <v>28</v>
      </c>
      <c r="F29054" t="s">
        <v>26354</v>
      </c>
      <c r="G29054">
        <v>5</v>
      </c>
      <c r="H29054">
        <v>0</v>
      </c>
      <c r="I29054" s="2">
        <v>45113.854305555556</v>
      </c>
      <c r="J29054" t="s">
        <v>28</v>
      </c>
      <c r="K29054" t="s">
        <v>28</v>
      </c>
      <c r="L29054" t="s">
        <v>110</v>
      </c>
      <c r="M29054" t="s">
        <v>31</v>
      </c>
      <c r="N29054" t="s">
        <v>32</v>
      </c>
      <c r="O29054" t="s">
        <v>28</v>
      </c>
    </row>
    <row r="29055" spans="1:15">
      <c r="A29055">
        <v>27946</v>
      </c>
      <c r="B29055" t="s">
        <v>25</v>
      </c>
      <c r="C29055" t="s">
        <v>77768</v>
      </c>
      <c r="D29055" t="s">
        <v>77769</v>
      </c>
      <c r="E29055" t="s">
        <v>28</v>
      </c>
      <c r="F29055" t="s">
        <v>77770</v>
      </c>
      <c r="G29055">
        <v>5</v>
      </c>
      <c r="H29055">
        <v>0</v>
      </c>
      <c r="I29055" s="2">
        <v>45113.854108796295</v>
      </c>
      <c r="J29055" t="s">
        <v>28</v>
      </c>
      <c r="K29055" t="s">
        <v>28</v>
      </c>
      <c r="L29055" t="s">
        <v>110</v>
      </c>
      <c r="M29055" t="s">
        <v>31</v>
      </c>
      <c r="N29055" t="s">
        <v>32</v>
      </c>
      <c r="O29055" t="s">
        <v>28</v>
      </c>
    </row>
    <row r="29056" spans="1:15">
      <c r="A29056">
        <v>27947</v>
      </c>
      <c r="B29056" t="s">
        <v>25</v>
      </c>
      <c r="C29056" t="s">
        <v>77771</v>
      </c>
      <c r="D29056" t="s">
        <v>77772</v>
      </c>
      <c r="E29056" t="s">
        <v>28</v>
      </c>
      <c r="F29056" t="s">
        <v>1768</v>
      </c>
      <c r="G29056">
        <v>1</v>
      </c>
      <c r="H29056">
        <v>0</v>
      </c>
      <c r="I29056" s="2">
        <v>45113.853958333333</v>
      </c>
      <c r="J29056" t="s">
        <v>28</v>
      </c>
      <c r="K29056" t="s">
        <v>28</v>
      </c>
      <c r="L29056" t="s">
        <v>28</v>
      </c>
      <c r="M29056" t="s">
        <v>31</v>
      </c>
      <c r="N29056" t="s">
        <v>32</v>
      </c>
      <c r="O29056" t="s">
        <v>28</v>
      </c>
    </row>
    <row r="29057" spans="1:15">
      <c r="A29057">
        <v>27948</v>
      </c>
      <c r="B29057" t="s">
        <v>25</v>
      </c>
      <c r="C29057" t="s">
        <v>77773</v>
      </c>
      <c r="D29057" t="s">
        <v>77774</v>
      </c>
      <c r="E29057" t="s">
        <v>28</v>
      </c>
      <c r="F29057" t="s">
        <v>77775</v>
      </c>
      <c r="G29057">
        <v>5</v>
      </c>
      <c r="H29057">
        <v>0</v>
      </c>
      <c r="I29057" s="2">
        <v>45113.853935185187</v>
      </c>
      <c r="J29057" t="s">
        <v>28</v>
      </c>
      <c r="K29057" t="s">
        <v>28</v>
      </c>
      <c r="L29057" t="s">
        <v>28</v>
      </c>
      <c r="M29057" t="s">
        <v>31</v>
      </c>
      <c r="N29057" t="s">
        <v>32</v>
      </c>
      <c r="O29057" t="s">
        <v>28</v>
      </c>
    </row>
    <row r="29058" spans="1:15">
      <c r="A29058">
        <v>27949</v>
      </c>
      <c r="B29058" t="s">
        <v>25</v>
      </c>
      <c r="C29058" t="s">
        <v>77776</v>
      </c>
      <c r="D29058" t="s">
        <v>77777</v>
      </c>
      <c r="E29058" t="s">
        <v>28</v>
      </c>
      <c r="F29058" t="s">
        <v>77778</v>
      </c>
      <c r="G29058">
        <v>1</v>
      </c>
      <c r="H29058">
        <v>0</v>
      </c>
      <c r="I29058" s="2">
        <v>45113.853900462964</v>
      </c>
      <c r="J29058" t="s">
        <v>28</v>
      </c>
      <c r="K29058" t="s">
        <v>28</v>
      </c>
      <c r="L29058" t="s">
        <v>110</v>
      </c>
      <c r="M29058" t="s">
        <v>31</v>
      </c>
      <c r="N29058" t="s">
        <v>32</v>
      </c>
      <c r="O29058" t="s">
        <v>28</v>
      </c>
    </row>
    <row r="29059" spans="1:15">
      <c r="A29059">
        <v>27950</v>
      </c>
      <c r="B29059" t="s">
        <v>25</v>
      </c>
      <c r="C29059" t="s">
        <v>77779</v>
      </c>
      <c r="D29059" t="s">
        <v>77780</v>
      </c>
      <c r="E29059" t="s">
        <v>28</v>
      </c>
      <c r="F29059" t="s">
        <v>23651</v>
      </c>
      <c r="G29059">
        <v>4</v>
      </c>
      <c r="H29059">
        <v>0</v>
      </c>
      <c r="I29059" s="2">
        <v>45113.853888888887</v>
      </c>
      <c r="J29059" t="s">
        <v>28</v>
      </c>
      <c r="K29059" t="s">
        <v>28</v>
      </c>
      <c r="L29059" t="s">
        <v>28</v>
      </c>
      <c r="M29059" t="s">
        <v>31</v>
      </c>
      <c r="N29059" t="s">
        <v>32</v>
      </c>
      <c r="O29059" t="s">
        <v>28</v>
      </c>
    </row>
    <row r="29060" spans="1:15">
      <c r="A29060">
        <v>27951</v>
      </c>
      <c r="B29060" t="s">
        <v>25</v>
      </c>
      <c r="C29060" t="s">
        <v>77781</v>
      </c>
      <c r="D29060" t="s">
        <v>77782</v>
      </c>
      <c r="E29060" t="s">
        <v>28</v>
      </c>
      <c r="F29060" t="s">
        <v>200</v>
      </c>
      <c r="G29060">
        <v>5</v>
      </c>
      <c r="H29060">
        <v>0</v>
      </c>
      <c r="I29060" s="2">
        <v>45113.853865740741</v>
      </c>
      <c r="J29060" t="s">
        <v>28</v>
      </c>
      <c r="K29060" t="s">
        <v>28</v>
      </c>
      <c r="L29060" t="s">
        <v>110</v>
      </c>
      <c r="M29060" t="s">
        <v>31</v>
      </c>
      <c r="N29060" t="s">
        <v>32</v>
      </c>
      <c r="O29060" t="s">
        <v>28</v>
      </c>
    </row>
    <row r="29061" spans="1:15">
      <c r="A29061">
        <v>27952</v>
      </c>
      <c r="B29061" t="s">
        <v>25</v>
      </c>
      <c r="C29061" t="s">
        <v>77783</v>
      </c>
      <c r="D29061" t="s">
        <v>77784</v>
      </c>
      <c r="E29061" t="s">
        <v>28</v>
      </c>
      <c r="F29061" t="s">
        <v>77785</v>
      </c>
      <c r="G29061">
        <v>2</v>
      </c>
      <c r="H29061">
        <v>0</v>
      </c>
      <c r="I29061" s="2">
        <v>45113.853807870371</v>
      </c>
      <c r="J29061" t="s">
        <v>28</v>
      </c>
      <c r="K29061" t="s">
        <v>28</v>
      </c>
      <c r="L29061" t="s">
        <v>28</v>
      </c>
      <c r="M29061" t="s">
        <v>31</v>
      </c>
      <c r="N29061" t="s">
        <v>32</v>
      </c>
      <c r="O29061" t="s">
        <v>28</v>
      </c>
    </row>
    <row r="29062" spans="1:15">
      <c r="A29062">
        <v>27954</v>
      </c>
      <c r="B29062" t="s">
        <v>25</v>
      </c>
      <c r="C29062" t="s">
        <v>77789</v>
      </c>
      <c r="D29062" t="s">
        <v>77790</v>
      </c>
      <c r="E29062" t="s">
        <v>28</v>
      </c>
      <c r="F29062" t="s">
        <v>77791</v>
      </c>
      <c r="G29062">
        <v>4</v>
      </c>
      <c r="H29062">
        <v>0</v>
      </c>
      <c r="I29062" s="2">
        <v>45113.853460648148</v>
      </c>
      <c r="J29062" t="s">
        <v>28</v>
      </c>
      <c r="K29062" t="s">
        <v>28</v>
      </c>
      <c r="L29062" t="s">
        <v>110</v>
      </c>
      <c r="M29062" t="s">
        <v>31</v>
      </c>
      <c r="N29062" t="s">
        <v>32</v>
      </c>
      <c r="O29062" t="s">
        <v>28</v>
      </c>
    </row>
    <row r="29063" spans="1:15">
      <c r="A29063">
        <v>27955</v>
      </c>
      <c r="B29063" t="s">
        <v>25</v>
      </c>
      <c r="C29063" t="s">
        <v>77792</v>
      </c>
      <c r="D29063" t="s">
        <v>77793</v>
      </c>
      <c r="E29063" t="s">
        <v>28</v>
      </c>
      <c r="F29063" t="s">
        <v>47</v>
      </c>
      <c r="G29063">
        <v>5</v>
      </c>
      <c r="H29063">
        <v>0</v>
      </c>
      <c r="I29063" s="2">
        <v>45113.853402777779</v>
      </c>
      <c r="J29063" t="s">
        <v>28</v>
      </c>
      <c r="K29063" t="s">
        <v>28</v>
      </c>
      <c r="L29063" t="s">
        <v>28</v>
      </c>
      <c r="M29063" t="s">
        <v>31</v>
      </c>
      <c r="N29063" t="s">
        <v>32</v>
      </c>
      <c r="O29063" t="s">
        <v>28</v>
      </c>
    </row>
    <row r="29064" spans="1:15">
      <c r="A29064">
        <v>27958</v>
      </c>
      <c r="B29064" t="s">
        <v>25</v>
      </c>
      <c r="C29064" t="s">
        <v>77800</v>
      </c>
      <c r="D29064" t="s">
        <v>77801</v>
      </c>
      <c r="E29064" t="s">
        <v>28</v>
      </c>
      <c r="F29064" t="s">
        <v>77802</v>
      </c>
      <c r="G29064">
        <v>2</v>
      </c>
      <c r="H29064">
        <v>0</v>
      </c>
      <c r="I29064" s="2">
        <v>45113.853159722225</v>
      </c>
      <c r="J29064" t="s">
        <v>28</v>
      </c>
      <c r="K29064" t="s">
        <v>28</v>
      </c>
      <c r="L29064" t="s">
        <v>28</v>
      </c>
      <c r="M29064" t="s">
        <v>31</v>
      </c>
      <c r="N29064" t="s">
        <v>32</v>
      </c>
      <c r="O29064" t="s">
        <v>28</v>
      </c>
    </row>
    <row r="29065" spans="1:15">
      <c r="A29065">
        <v>27959</v>
      </c>
      <c r="B29065" t="s">
        <v>25</v>
      </c>
      <c r="C29065" t="s">
        <v>77803</v>
      </c>
      <c r="D29065" t="s">
        <v>77804</v>
      </c>
      <c r="E29065" t="s">
        <v>28</v>
      </c>
      <c r="F29065" t="s">
        <v>77805</v>
      </c>
      <c r="G29065">
        <v>3</v>
      </c>
      <c r="H29065">
        <v>0</v>
      </c>
      <c r="I29065" s="2">
        <v>45113.853113425925</v>
      </c>
      <c r="J29065" t="s">
        <v>28</v>
      </c>
      <c r="K29065" t="s">
        <v>28</v>
      </c>
      <c r="L29065" t="s">
        <v>28</v>
      </c>
      <c r="M29065" t="s">
        <v>31</v>
      </c>
      <c r="N29065" t="s">
        <v>32</v>
      </c>
      <c r="O29065" t="s">
        <v>28</v>
      </c>
    </row>
    <row r="29066" spans="1:15">
      <c r="A29066">
        <v>27961</v>
      </c>
      <c r="B29066" t="s">
        <v>25</v>
      </c>
      <c r="C29066" t="s">
        <v>77809</v>
      </c>
      <c r="D29066" t="s">
        <v>77810</v>
      </c>
      <c r="E29066" t="s">
        <v>28</v>
      </c>
      <c r="F29066" t="s">
        <v>77811</v>
      </c>
      <c r="G29066">
        <v>1</v>
      </c>
      <c r="H29066">
        <v>0</v>
      </c>
      <c r="I29066" s="2">
        <v>45113.853020833332</v>
      </c>
      <c r="J29066" t="s">
        <v>28</v>
      </c>
      <c r="K29066" t="s">
        <v>28</v>
      </c>
      <c r="L29066" t="s">
        <v>28</v>
      </c>
      <c r="M29066" t="s">
        <v>31</v>
      </c>
      <c r="N29066" t="s">
        <v>32</v>
      </c>
      <c r="O29066" t="s">
        <v>28</v>
      </c>
    </row>
    <row r="29067" spans="1:15">
      <c r="A29067">
        <v>27962</v>
      </c>
      <c r="B29067" t="s">
        <v>25</v>
      </c>
      <c r="C29067" t="s">
        <v>77812</v>
      </c>
      <c r="D29067" t="s">
        <v>77813</v>
      </c>
      <c r="E29067" t="s">
        <v>28</v>
      </c>
      <c r="F29067" t="s">
        <v>77814</v>
      </c>
      <c r="G29067">
        <v>5</v>
      </c>
      <c r="H29067">
        <v>0</v>
      </c>
      <c r="I29067" s="2">
        <v>45113.852997685186</v>
      </c>
      <c r="J29067" t="s">
        <v>28</v>
      </c>
      <c r="K29067" t="s">
        <v>28</v>
      </c>
      <c r="L29067" t="s">
        <v>110</v>
      </c>
      <c r="M29067" t="s">
        <v>31</v>
      </c>
      <c r="N29067" t="s">
        <v>32</v>
      </c>
      <c r="O29067" t="s">
        <v>28</v>
      </c>
    </row>
    <row r="29068" spans="1:15">
      <c r="A29068">
        <v>27963</v>
      </c>
      <c r="B29068" t="s">
        <v>25</v>
      </c>
      <c r="C29068" t="s">
        <v>77815</v>
      </c>
      <c r="D29068" t="s">
        <v>77816</v>
      </c>
      <c r="E29068" t="s">
        <v>28</v>
      </c>
      <c r="F29068" t="s">
        <v>77817</v>
      </c>
      <c r="G29068">
        <v>5</v>
      </c>
      <c r="H29068">
        <v>0</v>
      </c>
      <c r="I29068" s="2">
        <v>45113.852789351855</v>
      </c>
      <c r="J29068" t="s">
        <v>28</v>
      </c>
      <c r="K29068" t="s">
        <v>28</v>
      </c>
      <c r="L29068" t="s">
        <v>110</v>
      </c>
      <c r="M29068" t="s">
        <v>31</v>
      </c>
      <c r="N29068" t="s">
        <v>32</v>
      </c>
      <c r="O29068" t="s">
        <v>28</v>
      </c>
    </row>
    <row r="29069" spans="1:15">
      <c r="A29069">
        <v>27964</v>
      </c>
      <c r="B29069" t="s">
        <v>25</v>
      </c>
      <c r="C29069" t="s">
        <v>77818</v>
      </c>
      <c r="D29069" t="s">
        <v>77819</v>
      </c>
      <c r="E29069" t="s">
        <v>28</v>
      </c>
      <c r="F29069" t="s">
        <v>77820</v>
      </c>
      <c r="G29069">
        <v>5</v>
      </c>
      <c r="H29069">
        <v>0</v>
      </c>
      <c r="I29069" s="2">
        <v>45113.85261574074</v>
      </c>
      <c r="J29069" t="s">
        <v>28</v>
      </c>
      <c r="K29069" t="s">
        <v>28</v>
      </c>
      <c r="L29069" t="s">
        <v>110</v>
      </c>
      <c r="M29069" t="s">
        <v>31</v>
      </c>
      <c r="N29069" t="s">
        <v>32</v>
      </c>
      <c r="O29069" t="s">
        <v>28</v>
      </c>
    </row>
    <row r="29070" spans="1:15">
      <c r="A29070">
        <v>27966</v>
      </c>
      <c r="B29070" t="s">
        <v>25</v>
      </c>
      <c r="C29070" t="s">
        <v>77824</v>
      </c>
      <c r="D29070" t="s">
        <v>77825</v>
      </c>
      <c r="E29070" t="s">
        <v>28</v>
      </c>
      <c r="F29070" t="s">
        <v>77826</v>
      </c>
      <c r="G29070">
        <v>5</v>
      </c>
      <c r="H29070">
        <v>0</v>
      </c>
      <c r="I29070" s="2">
        <v>45113.852581018517</v>
      </c>
      <c r="J29070" t="s">
        <v>28</v>
      </c>
      <c r="K29070" t="s">
        <v>28</v>
      </c>
      <c r="L29070" t="s">
        <v>28</v>
      </c>
      <c r="M29070" t="s">
        <v>31</v>
      </c>
      <c r="N29070" t="s">
        <v>32</v>
      </c>
      <c r="O29070" t="s">
        <v>28</v>
      </c>
    </row>
    <row r="29071" spans="1:15">
      <c r="A29071">
        <v>27967</v>
      </c>
      <c r="B29071" t="s">
        <v>25</v>
      </c>
      <c r="C29071" t="s">
        <v>77827</v>
      </c>
      <c r="D29071" t="s">
        <v>77828</v>
      </c>
      <c r="E29071" t="s">
        <v>28</v>
      </c>
      <c r="F29071" t="s">
        <v>77829</v>
      </c>
      <c r="G29071">
        <v>4</v>
      </c>
      <c r="H29071">
        <v>0</v>
      </c>
      <c r="I29071" s="2">
        <v>45113.852569444447</v>
      </c>
      <c r="J29071" t="s">
        <v>28</v>
      </c>
      <c r="K29071" t="s">
        <v>28</v>
      </c>
      <c r="L29071" t="s">
        <v>110</v>
      </c>
      <c r="M29071" t="s">
        <v>31</v>
      </c>
      <c r="N29071" t="s">
        <v>32</v>
      </c>
      <c r="O29071" t="s">
        <v>28</v>
      </c>
    </row>
    <row r="29072" spans="1:15">
      <c r="A29072">
        <v>27968</v>
      </c>
      <c r="B29072" t="s">
        <v>25</v>
      </c>
      <c r="C29072" t="s">
        <v>77830</v>
      </c>
      <c r="D29072" t="s">
        <v>77831</v>
      </c>
      <c r="E29072" t="s">
        <v>28</v>
      </c>
      <c r="F29072" t="s">
        <v>77832</v>
      </c>
      <c r="G29072">
        <v>2</v>
      </c>
      <c r="H29072">
        <v>0</v>
      </c>
      <c r="I29072" s="2">
        <v>45113.852546296293</v>
      </c>
      <c r="J29072" t="s">
        <v>28</v>
      </c>
      <c r="K29072" t="s">
        <v>28</v>
      </c>
      <c r="L29072" t="s">
        <v>110</v>
      </c>
      <c r="M29072" t="s">
        <v>31</v>
      </c>
      <c r="N29072" t="s">
        <v>32</v>
      </c>
      <c r="O29072" t="s">
        <v>28</v>
      </c>
    </row>
    <row r="29073" spans="1:15">
      <c r="A29073">
        <v>27969</v>
      </c>
      <c r="B29073" t="s">
        <v>25</v>
      </c>
      <c r="C29073" t="s">
        <v>77833</v>
      </c>
      <c r="D29073" t="s">
        <v>77834</v>
      </c>
      <c r="E29073" t="s">
        <v>28</v>
      </c>
      <c r="F29073" t="s">
        <v>960</v>
      </c>
      <c r="G29073">
        <v>5</v>
      </c>
      <c r="H29073">
        <v>0</v>
      </c>
      <c r="I29073" s="2">
        <v>45113.852534722224</v>
      </c>
      <c r="J29073" t="s">
        <v>28</v>
      </c>
      <c r="K29073" t="s">
        <v>28</v>
      </c>
      <c r="L29073" t="s">
        <v>110</v>
      </c>
      <c r="M29073" t="s">
        <v>31</v>
      </c>
      <c r="N29073" t="s">
        <v>32</v>
      </c>
      <c r="O29073" t="s">
        <v>28</v>
      </c>
    </row>
    <row r="29074" spans="1:15">
      <c r="A29074">
        <v>27970</v>
      </c>
      <c r="B29074" t="s">
        <v>25</v>
      </c>
      <c r="C29074" t="s">
        <v>77835</v>
      </c>
      <c r="D29074" t="s">
        <v>23901</v>
      </c>
      <c r="E29074" t="s">
        <v>28</v>
      </c>
      <c r="F29074" t="s">
        <v>77836</v>
      </c>
      <c r="G29074">
        <v>5</v>
      </c>
      <c r="H29074">
        <v>0</v>
      </c>
      <c r="I29074" s="2">
        <v>45113.852500000001</v>
      </c>
      <c r="J29074" t="s">
        <v>28</v>
      </c>
      <c r="K29074" t="s">
        <v>28</v>
      </c>
      <c r="L29074" t="s">
        <v>110</v>
      </c>
      <c r="M29074" t="s">
        <v>31</v>
      </c>
      <c r="N29074" t="s">
        <v>32</v>
      </c>
      <c r="O29074" t="s">
        <v>28</v>
      </c>
    </row>
    <row r="29075" spans="1:15">
      <c r="A29075">
        <v>27971</v>
      </c>
      <c r="B29075" t="s">
        <v>25</v>
      </c>
      <c r="C29075" t="s">
        <v>77837</v>
      </c>
      <c r="D29075" t="s">
        <v>77838</v>
      </c>
      <c r="E29075" t="s">
        <v>28</v>
      </c>
      <c r="F29075" t="s">
        <v>77839</v>
      </c>
      <c r="G29075">
        <v>4</v>
      </c>
      <c r="H29075">
        <v>0</v>
      </c>
      <c r="I29075" s="2">
        <v>45113.852280092593</v>
      </c>
      <c r="J29075" t="s">
        <v>28</v>
      </c>
      <c r="K29075" t="s">
        <v>28</v>
      </c>
      <c r="L29075" t="s">
        <v>110</v>
      </c>
      <c r="M29075" t="s">
        <v>31</v>
      </c>
      <c r="N29075" t="s">
        <v>32</v>
      </c>
      <c r="O29075" t="s">
        <v>28</v>
      </c>
    </row>
    <row r="29076" spans="1:15">
      <c r="A29076">
        <v>27973</v>
      </c>
      <c r="B29076" t="s">
        <v>25</v>
      </c>
      <c r="C29076" t="s">
        <v>77843</v>
      </c>
      <c r="D29076" t="s">
        <v>77844</v>
      </c>
      <c r="E29076" t="s">
        <v>28</v>
      </c>
      <c r="F29076" t="s">
        <v>77845</v>
      </c>
      <c r="G29076">
        <v>1</v>
      </c>
      <c r="H29076">
        <v>0</v>
      </c>
      <c r="I29076" s="2">
        <v>45113.852175925924</v>
      </c>
      <c r="J29076" t="s">
        <v>28</v>
      </c>
      <c r="K29076" t="s">
        <v>28</v>
      </c>
      <c r="L29076" t="s">
        <v>110</v>
      </c>
      <c r="M29076" t="s">
        <v>31</v>
      </c>
      <c r="N29076" t="s">
        <v>32</v>
      </c>
      <c r="O29076" t="s">
        <v>28</v>
      </c>
    </row>
    <row r="29077" spans="1:15">
      <c r="A29077">
        <v>27974</v>
      </c>
      <c r="B29077" t="s">
        <v>25</v>
      </c>
      <c r="C29077" t="s">
        <v>77846</v>
      </c>
      <c r="D29077" t="s">
        <v>42912</v>
      </c>
      <c r="E29077" t="s">
        <v>28</v>
      </c>
      <c r="F29077" t="s">
        <v>77847</v>
      </c>
      <c r="G29077">
        <v>5</v>
      </c>
      <c r="H29077">
        <v>0</v>
      </c>
      <c r="I29077" s="2">
        <v>45113.851979166669</v>
      </c>
      <c r="J29077" t="s">
        <v>28</v>
      </c>
      <c r="K29077" t="s">
        <v>28</v>
      </c>
      <c r="L29077" t="s">
        <v>110</v>
      </c>
      <c r="M29077" t="s">
        <v>31</v>
      </c>
      <c r="N29077" t="s">
        <v>32</v>
      </c>
      <c r="O29077" t="s">
        <v>28</v>
      </c>
    </row>
    <row r="29078" spans="1:15">
      <c r="A29078">
        <v>27975</v>
      </c>
      <c r="B29078" t="s">
        <v>25</v>
      </c>
      <c r="C29078" t="s">
        <v>77848</v>
      </c>
      <c r="D29078" t="s">
        <v>77849</v>
      </c>
      <c r="E29078" t="s">
        <v>28</v>
      </c>
      <c r="F29078" t="s">
        <v>77850</v>
      </c>
      <c r="G29078">
        <v>4</v>
      </c>
      <c r="H29078">
        <v>0</v>
      </c>
      <c r="I29078" s="2">
        <v>45113.851909722223</v>
      </c>
      <c r="J29078" t="s">
        <v>28</v>
      </c>
      <c r="K29078" t="s">
        <v>28</v>
      </c>
      <c r="L29078" t="s">
        <v>110</v>
      </c>
      <c r="M29078" t="s">
        <v>31</v>
      </c>
      <c r="N29078" t="s">
        <v>32</v>
      </c>
      <c r="O29078" t="s">
        <v>28</v>
      </c>
    </row>
    <row r="29079" spans="1:15">
      <c r="A29079">
        <v>27976</v>
      </c>
      <c r="B29079" t="s">
        <v>25</v>
      </c>
      <c r="C29079" t="s">
        <v>77851</v>
      </c>
      <c r="D29079" t="s">
        <v>77852</v>
      </c>
      <c r="E29079" t="s">
        <v>28</v>
      </c>
      <c r="F29079" t="s">
        <v>66276</v>
      </c>
      <c r="G29079">
        <v>1</v>
      </c>
      <c r="H29079">
        <v>0</v>
      </c>
      <c r="I29079" s="2">
        <v>45113.851886574077</v>
      </c>
      <c r="J29079" t="s">
        <v>28</v>
      </c>
      <c r="K29079" t="s">
        <v>28</v>
      </c>
      <c r="L29079" t="s">
        <v>110</v>
      </c>
      <c r="M29079" t="s">
        <v>31</v>
      </c>
      <c r="N29079" t="s">
        <v>32</v>
      </c>
      <c r="O29079" t="s">
        <v>28</v>
      </c>
    </row>
    <row r="29080" spans="1:15">
      <c r="A29080">
        <v>27979</v>
      </c>
      <c r="B29080" t="s">
        <v>25</v>
      </c>
      <c r="C29080" t="s">
        <v>77858</v>
      </c>
      <c r="D29080" t="s">
        <v>77859</v>
      </c>
      <c r="E29080" t="s">
        <v>28</v>
      </c>
      <c r="F29080" t="s">
        <v>77860</v>
      </c>
      <c r="G29080">
        <v>5</v>
      </c>
      <c r="H29080">
        <v>0</v>
      </c>
      <c r="I29080" s="2">
        <v>45113.851712962962</v>
      </c>
      <c r="J29080" t="s">
        <v>28</v>
      </c>
      <c r="K29080" t="s">
        <v>28</v>
      </c>
      <c r="L29080" t="s">
        <v>110</v>
      </c>
      <c r="M29080" t="s">
        <v>31</v>
      </c>
      <c r="N29080" t="s">
        <v>32</v>
      </c>
      <c r="O29080" t="s">
        <v>28</v>
      </c>
    </row>
    <row r="29081" spans="1:15">
      <c r="A29081">
        <v>27980</v>
      </c>
      <c r="B29081" t="s">
        <v>25</v>
      </c>
      <c r="C29081" t="s">
        <v>77861</v>
      </c>
      <c r="D29081" t="s">
        <v>77862</v>
      </c>
      <c r="E29081" t="s">
        <v>28</v>
      </c>
      <c r="F29081" t="s">
        <v>77863</v>
      </c>
      <c r="G29081">
        <v>1</v>
      </c>
      <c r="H29081">
        <v>0</v>
      </c>
      <c r="I29081" s="2">
        <v>45113.851643518516</v>
      </c>
      <c r="J29081" t="s">
        <v>28</v>
      </c>
      <c r="K29081" t="s">
        <v>28</v>
      </c>
      <c r="L29081" t="s">
        <v>110</v>
      </c>
      <c r="M29081" t="s">
        <v>31</v>
      </c>
      <c r="N29081" t="s">
        <v>32</v>
      </c>
      <c r="O29081" t="s">
        <v>28</v>
      </c>
    </row>
    <row r="29082" spans="1:15">
      <c r="A29082">
        <v>27981</v>
      </c>
      <c r="B29082" t="s">
        <v>25</v>
      </c>
      <c r="C29082" t="s">
        <v>77864</v>
      </c>
      <c r="D29082" t="s">
        <v>77865</v>
      </c>
      <c r="E29082" t="s">
        <v>28</v>
      </c>
      <c r="F29082" t="s">
        <v>154</v>
      </c>
      <c r="G29082">
        <v>5</v>
      </c>
      <c r="H29082">
        <v>0</v>
      </c>
      <c r="I29082" s="2">
        <v>45113.851631944446</v>
      </c>
      <c r="J29082" t="s">
        <v>28</v>
      </c>
      <c r="K29082" t="s">
        <v>28</v>
      </c>
      <c r="L29082" t="s">
        <v>110</v>
      </c>
      <c r="M29082" t="s">
        <v>31</v>
      </c>
      <c r="N29082" t="s">
        <v>32</v>
      </c>
      <c r="O29082" t="s">
        <v>28</v>
      </c>
    </row>
    <row r="29083" spans="1:15">
      <c r="A29083">
        <v>27982</v>
      </c>
      <c r="B29083" t="s">
        <v>25</v>
      </c>
      <c r="C29083" t="s">
        <v>77866</v>
      </c>
      <c r="D29083" t="s">
        <v>20980</v>
      </c>
      <c r="E29083" t="s">
        <v>28</v>
      </c>
      <c r="F29083" t="s">
        <v>77867</v>
      </c>
      <c r="G29083">
        <v>1</v>
      </c>
      <c r="H29083">
        <v>0</v>
      </c>
      <c r="I29083" s="2">
        <v>45113.8515162037</v>
      </c>
      <c r="J29083" t="s">
        <v>28</v>
      </c>
      <c r="K29083" t="s">
        <v>28</v>
      </c>
      <c r="L29083" t="s">
        <v>28</v>
      </c>
      <c r="M29083" t="s">
        <v>31</v>
      </c>
      <c r="N29083" t="s">
        <v>32</v>
      </c>
      <c r="O29083" t="s">
        <v>28</v>
      </c>
    </row>
    <row r="29084" spans="1:15">
      <c r="A29084">
        <v>27983</v>
      </c>
      <c r="B29084" t="s">
        <v>25</v>
      </c>
      <c r="C29084" t="s">
        <v>77868</v>
      </c>
      <c r="D29084" t="s">
        <v>77869</v>
      </c>
      <c r="E29084" t="s">
        <v>28</v>
      </c>
      <c r="F29084" t="s">
        <v>77870</v>
      </c>
      <c r="G29084">
        <v>5</v>
      </c>
      <c r="H29084">
        <v>0</v>
      </c>
      <c r="I29084" s="2">
        <v>45113.851469907408</v>
      </c>
      <c r="J29084" t="s">
        <v>28</v>
      </c>
      <c r="K29084" t="s">
        <v>28</v>
      </c>
      <c r="L29084" t="s">
        <v>110</v>
      </c>
      <c r="M29084" t="s">
        <v>31</v>
      </c>
      <c r="N29084" t="s">
        <v>32</v>
      </c>
      <c r="O29084" t="s">
        <v>28</v>
      </c>
    </row>
    <row r="29085" spans="1:15">
      <c r="A29085">
        <v>27984</v>
      </c>
      <c r="B29085" t="s">
        <v>25</v>
      </c>
      <c r="C29085" t="s">
        <v>77871</v>
      </c>
      <c r="D29085" t="s">
        <v>77872</v>
      </c>
      <c r="E29085" t="s">
        <v>28</v>
      </c>
      <c r="F29085" t="s">
        <v>77873</v>
      </c>
      <c r="G29085">
        <v>1</v>
      </c>
      <c r="H29085">
        <v>0</v>
      </c>
      <c r="I29085" s="2">
        <v>45113.851412037038</v>
      </c>
      <c r="J29085" t="s">
        <v>28</v>
      </c>
      <c r="K29085" t="s">
        <v>28</v>
      </c>
      <c r="L29085" t="s">
        <v>110</v>
      </c>
      <c r="M29085" t="s">
        <v>31</v>
      </c>
      <c r="N29085" t="s">
        <v>32</v>
      </c>
      <c r="O29085" t="s">
        <v>28</v>
      </c>
    </row>
    <row r="29086" spans="1:15">
      <c r="A29086">
        <v>27985</v>
      </c>
      <c r="B29086" t="s">
        <v>25</v>
      </c>
      <c r="C29086" t="s">
        <v>77874</v>
      </c>
      <c r="D29086" t="s">
        <v>77875</v>
      </c>
      <c r="E29086" t="s">
        <v>28</v>
      </c>
      <c r="F29086" t="s">
        <v>77876</v>
      </c>
      <c r="G29086">
        <v>1</v>
      </c>
      <c r="H29086">
        <v>0</v>
      </c>
      <c r="I29086" s="2">
        <v>45113.851342592592</v>
      </c>
      <c r="J29086" t="s">
        <v>28</v>
      </c>
      <c r="K29086" t="s">
        <v>28</v>
      </c>
      <c r="L29086" t="s">
        <v>110</v>
      </c>
      <c r="M29086" t="s">
        <v>31</v>
      </c>
      <c r="N29086" t="s">
        <v>32</v>
      </c>
      <c r="O29086" t="s">
        <v>28</v>
      </c>
    </row>
    <row r="29087" spans="1:15">
      <c r="A29087">
        <v>27986</v>
      </c>
      <c r="B29087" t="s">
        <v>25</v>
      </c>
      <c r="C29087" t="s">
        <v>77877</v>
      </c>
      <c r="D29087" t="s">
        <v>77878</v>
      </c>
      <c r="E29087" t="s">
        <v>28</v>
      </c>
      <c r="F29087" t="s">
        <v>77879</v>
      </c>
      <c r="G29087">
        <v>1</v>
      </c>
      <c r="H29087">
        <v>0</v>
      </c>
      <c r="I29087" s="2">
        <v>45113.851157407407</v>
      </c>
      <c r="J29087" t="s">
        <v>28</v>
      </c>
      <c r="K29087" t="s">
        <v>28</v>
      </c>
      <c r="L29087" t="s">
        <v>28</v>
      </c>
      <c r="M29087" t="s">
        <v>31</v>
      </c>
      <c r="N29087" t="s">
        <v>32</v>
      </c>
      <c r="O29087" t="s">
        <v>28</v>
      </c>
    </row>
    <row r="29088" spans="1:15">
      <c r="A29088">
        <v>27988</v>
      </c>
      <c r="B29088" t="s">
        <v>25</v>
      </c>
      <c r="C29088" t="s">
        <v>77883</v>
      </c>
      <c r="D29088" t="s">
        <v>77884</v>
      </c>
      <c r="E29088" t="s">
        <v>28</v>
      </c>
      <c r="F29088" t="s">
        <v>77885</v>
      </c>
      <c r="G29088">
        <v>1</v>
      </c>
      <c r="H29088">
        <v>0</v>
      </c>
      <c r="I29088" s="2">
        <v>45113.851041666669</v>
      </c>
      <c r="J29088" t="s">
        <v>28</v>
      </c>
      <c r="K29088" t="s">
        <v>28</v>
      </c>
      <c r="L29088" t="s">
        <v>110</v>
      </c>
      <c r="M29088" t="s">
        <v>31</v>
      </c>
      <c r="N29088" t="s">
        <v>32</v>
      </c>
      <c r="O29088" t="s">
        <v>28</v>
      </c>
    </row>
    <row r="29089" spans="1:15">
      <c r="A29089">
        <v>27989</v>
      </c>
      <c r="B29089" t="s">
        <v>25</v>
      </c>
      <c r="C29089" t="s">
        <v>77886</v>
      </c>
      <c r="D29089" t="s">
        <v>77887</v>
      </c>
      <c r="E29089" t="s">
        <v>28</v>
      </c>
      <c r="F29089" t="s">
        <v>77888</v>
      </c>
      <c r="G29089">
        <v>5</v>
      </c>
      <c r="H29089">
        <v>0</v>
      </c>
      <c r="I29089" s="2">
        <v>45113.851006944446</v>
      </c>
      <c r="J29089" t="s">
        <v>28</v>
      </c>
      <c r="K29089" t="s">
        <v>28</v>
      </c>
      <c r="L29089" t="s">
        <v>110</v>
      </c>
      <c r="M29089" t="s">
        <v>31</v>
      </c>
      <c r="N29089" t="s">
        <v>32</v>
      </c>
      <c r="O29089" t="s">
        <v>28</v>
      </c>
    </row>
    <row r="29090" spans="1:15">
      <c r="A29090">
        <v>27990</v>
      </c>
      <c r="B29090" t="s">
        <v>25</v>
      </c>
      <c r="C29090" t="s">
        <v>77889</v>
      </c>
      <c r="D29090" t="s">
        <v>77890</v>
      </c>
      <c r="E29090" t="s">
        <v>28</v>
      </c>
      <c r="F29090" t="s">
        <v>77891</v>
      </c>
      <c r="G29090">
        <v>1</v>
      </c>
      <c r="H29090">
        <v>0</v>
      </c>
      <c r="I29090" s="2">
        <v>45113.850937499999</v>
      </c>
      <c r="J29090" t="s">
        <v>28</v>
      </c>
      <c r="K29090" t="s">
        <v>28</v>
      </c>
      <c r="L29090" t="s">
        <v>110</v>
      </c>
      <c r="M29090" t="s">
        <v>31</v>
      </c>
      <c r="N29090" t="s">
        <v>32</v>
      </c>
      <c r="O29090" t="s">
        <v>28</v>
      </c>
    </row>
    <row r="29091" spans="1:15">
      <c r="A29091">
        <v>27991</v>
      </c>
      <c r="B29091" t="s">
        <v>25</v>
      </c>
      <c r="C29091" t="s">
        <v>77892</v>
      </c>
      <c r="D29091" t="s">
        <v>77893</v>
      </c>
      <c r="E29091" t="s">
        <v>28</v>
      </c>
      <c r="F29091" t="s">
        <v>77894</v>
      </c>
      <c r="G29091">
        <v>2</v>
      </c>
      <c r="H29091">
        <v>0</v>
      </c>
      <c r="I29091" s="2">
        <v>45113.850902777776</v>
      </c>
      <c r="J29091" t="s">
        <v>28</v>
      </c>
      <c r="K29091" t="s">
        <v>28</v>
      </c>
      <c r="L29091" t="s">
        <v>110</v>
      </c>
      <c r="M29091" t="s">
        <v>31</v>
      </c>
      <c r="N29091" t="s">
        <v>32</v>
      </c>
      <c r="O29091" t="s">
        <v>28</v>
      </c>
    </row>
    <row r="29092" spans="1:15">
      <c r="A29092">
        <v>27993</v>
      </c>
      <c r="B29092" t="s">
        <v>25</v>
      </c>
      <c r="C29092" t="s">
        <v>77898</v>
      </c>
      <c r="D29092" t="s">
        <v>10777</v>
      </c>
      <c r="E29092" t="s">
        <v>28</v>
      </c>
      <c r="F29092" t="s">
        <v>77899</v>
      </c>
      <c r="G29092">
        <v>5</v>
      </c>
      <c r="H29092">
        <v>0</v>
      </c>
      <c r="I29092" s="2">
        <v>45113.850787037038</v>
      </c>
      <c r="J29092" t="s">
        <v>28</v>
      </c>
      <c r="K29092" t="s">
        <v>28</v>
      </c>
      <c r="L29092" t="s">
        <v>110</v>
      </c>
      <c r="M29092" t="s">
        <v>31</v>
      </c>
      <c r="N29092" t="s">
        <v>32</v>
      </c>
      <c r="O29092" t="s">
        <v>28</v>
      </c>
    </row>
    <row r="29093" spans="1:15">
      <c r="A29093">
        <v>27994</v>
      </c>
      <c r="B29093" t="s">
        <v>25</v>
      </c>
      <c r="C29093" t="s">
        <v>77900</v>
      </c>
      <c r="D29093" t="s">
        <v>77901</v>
      </c>
      <c r="E29093" t="s">
        <v>28</v>
      </c>
      <c r="F29093" t="s">
        <v>915</v>
      </c>
      <c r="G29093">
        <v>5</v>
      </c>
      <c r="H29093">
        <v>0</v>
      </c>
      <c r="I29093" s="2">
        <v>45113.850787037038</v>
      </c>
      <c r="J29093" t="s">
        <v>28</v>
      </c>
      <c r="K29093" t="s">
        <v>28</v>
      </c>
      <c r="L29093" t="s">
        <v>110</v>
      </c>
      <c r="M29093" t="s">
        <v>31</v>
      </c>
      <c r="N29093" t="s">
        <v>32</v>
      </c>
      <c r="O29093" t="s">
        <v>28</v>
      </c>
    </row>
    <row r="29094" spans="1:15">
      <c r="A29094">
        <v>27995</v>
      </c>
      <c r="B29094" t="s">
        <v>25</v>
      </c>
      <c r="C29094" t="s">
        <v>77902</v>
      </c>
      <c r="D29094" t="s">
        <v>77903</v>
      </c>
      <c r="E29094" t="s">
        <v>28</v>
      </c>
      <c r="F29094" t="s">
        <v>77904</v>
      </c>
      <c r="G29094">
        <v>5</v>
      </c>
      <c r="H29094">
        <v>0</v>
      </c>
      <c r="I29094" s="2">
        <v>45113.850775462961</v>
      </c>
      <c r="J29094" t="s">
        <v>28</v>
      </c>
      <c r="K29094" t="s">
        <v>28</v>
      </c>
      <c r="L29094" t="s">
        <v>110</v>
      </c>
      <c r="M29094" t="s">
        <v>31</v>
      </c>
      <c r="N29094" t="s">
        <v>32</v>
      </c>
      <c r="O29094" t="s">
        <v>28</v>
      </c>
    </row>
    <row r="29095" spans="1:15">
      <c r="A29095">
        <v>27996</v>
      </c>
      <c r="B29095" t="s">
        <v>25</v>
      </c>
      <c r="C29095" t="s">
        <v>77905</v>
      </c>
      <c r="D29095" t="s">
        <v>77906</v>
      </c>
      <c r="E29095" t="s">
        <v>28</v>
      </c>
      <c r="F29095" t="s">
        <v>77907</v>
      </c>
      <c r="G29095">
        <v>3</v>
      </c>
      <c r="H29095">
        <v>0</v>
      </c>
      <c r="I29095" s="2">
        <v>45113.850601851853</v>
      </c>
      <c r="J29095" t="s">
        <v>28</v>
      </c>
      <c r="K29095" t="s">
        <v>28</v>
      </c>
      <c r="L29095" t="s">
        <v>110</v>
      </c>
      <c r="M29095" t="s">
        <v>31</v>
      </c>
      <c r="N29095" t="s">
        <v>32</v>
      </c>
      <c r="O29095" t="s">
        <v>28</v>
      </c>
    </row>
    <row r="29096" spans="1:15">
      <c r="A29096">
        <v>27997</v>
      </c>
      <c r="B29096" t="s">
        <v>25</v>
      </c>
      <c r="C29096" t="s">
        <v>77908</v>
      </c>
      <c r="D29096" t="s">
        <v>77909</v>
      </c>
      <c r="E29096" t="s">
        <v>28</v>
      </c>
      <c r="F29096" t="s">
        <v>189</v>
      </c>
      <c r="G29096">
        <v>5</v>
      </c>
      <c r="H29096">
        <v>0</v>
      </c>
      <c r="I29096" s="2">
        <v>45113.850555555553</v>
      </c>
      <c r="J29096" t="s">
        <v>28</v>
      </c>
      <c r="K29096" t="s">
        <v>28</v>
      </c>
      <c r="L29096" t="s">
        <v>110</v>
      </c>
      <c r="M29096" t="s">
        <v>31</v>
      </c>
      <c r="N29096" t="s">
        <v>32</v>
      </c>
      <c r="O29096" t="s">
        <v>28</v>
      </c>
    </row>
    <row r="29097" spans="1:15">
      <c r="A29097">
        <v>27998</v>
      </c>
      <c r="B29097" t="s">
        <v>25</v>
      </c>
      <c r="C29097" t="s">
        <v>77910</v>
      </c>
      <c r="D29097" t="s">
        <v>77911</v>
      </c>
      <c r="E29097" t="s">
        <v>28</v>
      </c>
      <c r="F29097" t="s">
        <v>77912</v>
      </c>
      <c r="G29097">
        <v>5</v>
      </c>
      <c r="H29097">
        <v>0</v>
      </c>
      <c r="I29097" s="2">
        <v>45113.850543981483</v>
      </c>
      <c r="J29097" t="s">
        <v>28</v>
      </c>
      <c r="K29097" t="s">
        <v>28</v>
      </c>
      <c r="L29097" t="s">
        <v>28</v>
      </c>
      <c r="M29097" t="s">
        <v>31</v>
      </c>
      <c r="N29097" t="s">
        <v>32</v>
      </c>
      <c r="O29097" t="s">
        <v>28</v>
      </c>
    </row>
    <row r="29098" spans="1:15">
      <c r="A29098">
        <v>27999</v>
      </c>
      <c r="B29098" t="s">
        <v>25</v>
      </c>
      <c r="C29098" t="s">
        <v>77913</v>
      </c>
      <c r="D29098" t="s">
        <v>77914</v>
      </c>
      <c r="E29098" t="s">
        <v>28</v>
      </c>
      <c r="F29098" t="s">
        <v>915</v>
      </c>
      <c r="G29098">
        <v>5</v>
      </c>
      <c r="H29098">
        <v>0</v>
      </c>
      <c r="I29098" s="2">
        <v>45113.85050925926</v>
      </c>
      <c r="J29098" t="s">
        <v>28</v>
      </c>
      <c r="K29098" t="s">
        <v>28</v>
      </c>
      <c r="L29098" t="s">
        <v>110</v>
      </c>
      <c r="M29098" t="s">
        <v>31</v>
      </c>
      <c r="N29098" t="s">
        <v>32</v>
      </c>
      <c r="O29098" t="s">
        <v>28</v>
      </c>
    </row>
    <row r="29099" spans="1:15">
      <c r="A29099">
        <v>28000</v>
      </c>
      <c r="B29099" t="s">
        <v>25</v>
      </c>
      <c r="C29099" t="s">
        <v>77915</v>
      </c>
      <c r="D29099" t="s">
        <v>77916</v>
      </c>
      <c r="E29099" t="s">
        <v>28</v>
      </c>
      <c r="F29099" t="s">
        <v>77917</v>
      </c>
      <c r="G29099">
        <v>4</v>
      </c>
      <c r="H29099">
        <v>0</v>
      </c>
      <c r="I29099" s="2">
        <v>45113.850405092591</v>
      </c>
      <c r="J29099" t="s">
        <v>28</v>
      </c>
      <c r="K29099" t="s">
        <v>28</v>
      </c>
      <c r="L29099" t="s">
        <v>110</v>
      </c>
      <c r="M29099" t="s">
        <v>31</v>
      </c>
      <c r="N29099" t="s">
        <v>32</v>
      </c>
      <c r="O29099" t="s">
        <v>28</v>
      </c>
    </row>
    <row r="29100" spans="1:15">
      <c r="A29100">
        <v>28001</v>
      </c>
      <c r="B29100" t="s">
        <v>25</v>
      </c>
      <c r="C29100" t="s">
        <v>77918</v>
      </c>
      <c r="D29100" t="s">
        <v>77919</v>
      </c>
      <c r="E29100" t="s">
        <v>28</v>
      </c>
      <c r="F29100" t="s">
        <v>77920</v>
      </c>
      <c r="G29100">
        <v>5</v>
      </c>
      <c r="H29100">
        <v>0</v>
      </c>
      <c r="I29100" s="2">
        <v>45113.850300925929</v>
      </c>
      <c r="J29100" t="s">
        <v>28</v>
      </c>
      <c r="K29100" t="s">
        <v>28</v>
      </c>
      <c r="L29100" t="s">
        <v>110</v>
      </c>
      <c r="M29100" t="s">
        <v>31</v>
      </c>
      <c r="N29100" t="s">
        <v>32</v>
      </c>
      <c r="O29100" t="s">
        <v>28</v>
      </c>
    </row>
    <row r="29101" spans="1:15">
      <c r="A29101">
        <v>28002</v>
      </c>
      <c r="B29101" t="s">
        <v>25</v>
      </c>
      <c r="C29101" t="s">
        <v>77921</v>
      </c>
      <c r="D29101" t="s">
        <v>77922</v>
      </c>
      <c r="E29101" t="s">
        <v>28</v>
      </c>
      <c r="F29101" t="s">
        <v>915</v>
      </c>
      <c r="G29101">
        <v>5</v>
      </c>
      <c r="H29101">
        <v>0</v>
      </c>
      <c r="I29101" s="2">
        <v>45113.850023148145</v>
      </c>
      <c r="J29101" t="s">
        <v>28</v>
      </c>
      <c r="K29101" t="s">
        <v>28</v>
      </c>
      <c r="L29101" t="s">
        <v>28</v>
      </c>
      <c r="M29101" t="s">
        <v>31</v>
      </c>
      <c r="N29101" t="s">
        <v>32</v>
      </c>
      <c r="O29101" t="s">
        <v>28</v>
      </c>
    </row>
    <row r="29102" spans="1:15">
      <c r="A29102">
        <v>28003</v>
      </c>
      <c r="B29102" t="s">
        <v>25</v>
      </c>
      <c r="C29102" t="s">
        <v>77923</v>
      </c>
      <c r="D29102" t="s">
        <v>77924</v>
      </c>
      <c r="E29102" t="s">
        <v>28</v>
      </c>
      <c r="F29102" t="s">
        <v>77925</v>
      </c>
      <c r="G29102">
        <v>3</v>
      </c>
      <c r="H29102">
        <v>0</v>
      </c>
      <c r="I29102" s="2">
        <v>45113.849988425929</v>
      </c>
      <c r="J29102" t="s">
        <v>28</v>
      </c>
      <c r="K29102" t="s">
        <v>28</v>
      </c>
      <c r="L29102" t="s">
        <v>110</v>
      </c>
      <c r="M29102" t="s">
        <v>31</v>
      </c>
      <c r="N29102" t="s">
        <v>32</v>
      </c>
      <c r="O29102" t="s">
        <v>28</v>
      </c>
    </row>
    <row r="29103" spans="1:15">
      <c r="A29103">
        <v>28004</v>
      </c>
      <c r="B29103" t="s">
        <v>25</v>
      </c>
      <c r="C29103" t="s">
        <v>77926</v>
      </c>
      <c r="D29103" t="s">
        <v>77927</v>
      </c>
      <c r="E29103" t="s">
        <v>28</v>
      </c>
      <c r="F29103" t="s">
        <v>70886</v>
      </c>
      <c r="G29103">
        <v>3</v>
      </c>
      <c r="H29103">
        <v>0</v>
      </c>
      <c r="I29103" s="2">
        <v>45113.849907407406</v>
      </c>
      <c r="J29103" t="s">
        <v>28</v>
      </c>
      <c r="K29103" t="s">
        <v>28</v>
      </c>
      <c r="L29103" t="s">
        <v>110</v>
      </c>
      <c r="M29103" t="s">
        <v>31</v>
      </c>
      <c r="N29103" t="s">
        <v>32</v>
      </c>
      <c r="O29103" t="s">
        <v>28</v>
      </c>
    </row>
    <row r="29104" spans="1:15">
      <c r="A29104">
        <v>28005</v>
      </c>
      <c r="B29104" t="s">
        <v>25</v>
      </c>
      <c r="C29104" t="s">
        <v>77928</v>
      </c>
      <c r="D29104" t="s">
        <v>77929</v>
      </c>
      <c r="E29104" t="s">
        <v>28</v>
      </c>
      <c r="F29104" t="s">
        <v>77930</v>
      </c>
      <c r="G29104">
        <v>1</v>
      </c>
      <c r="H29104">
        <v>0</v>
      </c>
      <c r="I29104" s="2">
        <v>45113.849895833337</v>
      </c>
      <c r="J29104" t="s">
        <v>28</v>
      </c>
      <c r="K29104" t="s">
        <v>28</v>
      </c>
      <c r="L29104" t="s">
        <v>110</v>
      </c>
      <c r="M29104" t="s">
        <v>31</v>
      </c>
      <c r="N29104" t="s">
        <v>32</v>
      </c>
      <c r="O29104" t="s">
        <v>28</v>
      </c>
    </row>
    <row r="29105" spans="1:15">
      <c r="A29105">
        <v>28006</v>
      </c>
      <c r="B29105" t="s">
        <v>25</v>
      </c>
      <c r="C29105" t="s">
        <v>77931</v>
      </c>
      <c r="D29105" t="s">
        <v>77932</v>
      </c>
      <c r="E29105" t="s">
        <v>28</v>
      </c>
      <c r="F29105" t="s">
        <v>41157</v>
      </c>
      <c r="G29105">
        <v>5</v>
      </c>
      <c r="H29105">
        <v>0</v>
      </c>
      <c r="I29105" s="2">
        <v>45113.849861111114</v>
      </c>
      <c r="J29105" t="s">
        <v>28</v>
      </c>
      <c r="K29105" t="s">
        <v>28</v>
      </c>
      <c r="L29105" t="s">
        <v>110</v>
      </c>
      <c r="M29105" t="s">
        <v>31</v>
      </c>
      <c r="N29105" t="s">
        <v>32</v>
      </c>
      <c r="O29105" t="s">
        <v>28</v>
      </c>
    </row>
    <row r="29106" spans="1:15">
      <c r="A29106">
        <v>28007</v>
      </c>
      <c r="B29106" t="s">
        <v>25</v>
      </c>
      <c r="C29106" t="s">
        <v>77933</v>
      </c>
      <c r="D29106" t="s">
        <v>77934</v>
      </c>
      <c r="E29106" t="s">
        <v>28</v>
      </c>
      <c r="F29106" t="s">
        <v>77935</v>
      </c>
      <c r="G29106">
        <v>4</v>
      </c>
      <c r="H29106">
        <v>0</v>
      </c>
      <c r="I29106" s="2">
        <v>45113.849849537037</v>
      </c>
      <c r="J29106" t="s">
        <v>28</v>
      </c>
      <c r="K29106" t="s">
        <v>28</v>
      </c>
      <c r="L29106" t="s">
        <v>110</v>
      </c>
      <c r="M29106" t="s">
        <v>31</v>
      </c>
      <c r="N29106" t="s">
        <v>32</v>
      </c>
      <c r="O29106" t="s">
        <v>28</v>
      </c>
    </row>
    <row r="29107" spans="1:15">
      <c r="A29107">
        <v>28008</v>
      </c>
      <c r="B29107" t="s">
        <v>25</v>
      </c>
      <c r="C29107" t="s">
        <v>77936</v>
      </c>
      <c r="D29107" t="s">
        <v>77937</v>
      </c>
      <c r="E29107" t="s">
        <v>28</v>
      </c>
      <c r="F29107" t="s">
        <v>77938</v>
      </c>
      <c r="G29107">
        <v>5</v>
      </c>
      <c r="H29107">
        <v>0</v>
      </c>
      <c r="I29107" s="2">
        <v>45113.849675925929</v>
      </c>
      <c r="J29107" t="s">
        <v>28</v>
      </c>
      <c r="K29107" t="s">
        <v>28</v>
      </c>
      <c r="L29107" t="s">
        <v>110</v>
      </c>
      <c r="M29107" t="s">
        <v>31</v>
      </c>
      <c r="N29107" t="s">
        <v>32</v>
      </c>
      <c r="O29107" t="s">
        <v>28</v>
      </c>
    </row>
    <row r="29108" spans="1:15">
      <c r="A29108">
        <v>28009</v>
      </c>
      <c r="B29108" t="s">
        <v>25</v>
      </c>
      <c r="C29108" t="s">
        <v>77939</v>
      </c>
      <c r="D29108" t="s">
        <v>77940</v>
      </c>
      <c r="E29108" t="s">
        <v>28</v>
      </c>
      <c r="F29108" t="s">
        <v>77941</v>
      </c>
      <c r="G29108">
        <v>3</v>
      </c>
      <c r="H29108">
        <v>0</v>
      </c>
      <c r="I29108" s="2">
        <v>45113.84951388889</v>
      </c>
      <c r="J29108" t="s">
        <v>28</v>
      </c>
      <c r="K29108" t="s">
        <v>28</v>
      </c>
      <c r="L29108" t="s">
        <v>110</v>
      </c>
      <c r="M29108" t="s">
        <v>31</v>
      </c>
      <c r="N29108" t="s">
        <v>32</v>
      </c>
      <c r="O29108" t="s">
        <v>28</v>
      </c>
    </row>
    <row r="29109" spans="1:15">
      <c r="A29109">
        <v>28010</v>
      </c>
      <c r="B29109" t="s">
        <v>25</v>
      </c>
      <c r="C29109" t="s">
        <v>77942</v>
      </c>
      <c r="D29109" t="s">
        <v>77943</v>
      </c>
      <c r="E29109" t="s">
        <v>28</v>
      </c>
      <c r="F29109" t="s">
        <v>3593</v>
      </c>
      <c r="G29109">
        <v>3</v>
      </c>
      <c r="H29109">
        <v>0</v>
      </c>
      <c r="I29109" s="2">
        <v>45113.84946759259</v>
      </c>
      <c r="J29109" t="s">
        <v>28</v>
      </c>
      <c r="K29109" t="s">
        <v>28</v>
      </c>
      <c r="L29109" t="s">
        <v>110</v>
      </c>
      <c r="M29109" t="s">
        <v>31</v>
      </c>
      <c r="N29109" t="s">
        <v>32</v>
      </c>
      <c r="O29109" t="s">
        <v>28</v>
      </c>
    </row>
    <row r="29110" spans="1:15">
      <c r="A29110">
        <v>28011</v>
      </c>
      <c r="B29110" t="s">
        <v>25</v>
      </c>
      <c r="C29110" t="s">
        <v>77944</v>
      </c>
      <c r="D29110" t="s">
        <v>77945</v>
      </c>
      <c r="E29110" t="s">
        <v>28</v>
      </c>
      <c r="F29110" t="s">
        <v>17349</v>
      </c>
      <c r="G29110">
        <v>4</v>
      </c>
      <c r="H29110">
        <v>0</v>
      </c>
      <c r="I29110" s="2">
        <v>45113.849363425928</v>
      </c>
      <c r="J29110" t="s">
        <v>28</v>
      </c>
      <c r="K29110" t="s">
        <v>28</v>
      </c>
      <c r="L29110" t="s">
        <v>28</v>
      </c>
      <c r="M29110" t="s">
        <v>31</v>
      </c>
      <c r="N29110" t="s">
        <v>32</v>
      </c>
      <c r="O29110" t="s">
        <v>28</v>
      </c>
    </row>
    <row r="29111" spans="1:15">
      <c r="A29111">
        <v>28012</v>
      </c>
      <c r="B29111" t="s">
        <v>25</v>
      </c>
      <c r="C29111" t="s">
        <v>77946</v>
      </c>
      <c r="D29111" t="s">
        <v>77947</v>
      </c>
      <c r="E29111" t="s">
        <v>28</v>
      </c>
      <c r="F29111" t="s">
        <v>77948</v>
      </c>
      <c r="G29111">
        <v>1</v>
      </c>
      <c r="H29111">
        <v>0</v>
      </c>
      <c r="I29111" s="2">
        <v>45113.849340277775</v>
      </c>
      <c r="J29111" t="s">
        <v>28</v>
      </c>
      <c r="K29111" t="s">
        <v>28</v>
      </c>
      <c r="L29111" t="s">
        <v>110</v>
      </c>
      <c r="M29111" t="s">
        <v>31</v>
      </c>
      <c r="N29111" t="s">
        <v>32</v>
      </c>
      <c r="O29111" t="s">
        <v>28</v>
      </c>
    </row>
    <row r="29112" spans="1:15">
      <c r="A29112">
        <v>28013</v>
      </c>
      <c r="B29112" t="s">
        <v>25</v>
      </c>
      <c r="C29112" t="s">
        <v>77949</v>
      </c>
      <c r="D29112" t="s">
        <v>77950</v>
      </c>
      <c r="E29112" t="s">
        <v>28</v>
      </c>
      <c r="F29112" t="s">
        <v>47</v>
      </c>
      <c r="G29112">
        <v>5</v>
      </c>
      <c r="H29112">
        <v>0</v>
      </c>
      <c r="I29112" s="2">
        <v>45113.849247685182</v>
      </c>
      <c r="J29112" t="s">
        <v>28</v>
      </c>
      <c r="K29112" t="s">
        <v>28</v>
      </c>
      <c r="L29112" t="s">
        <v>28</v>
      </c>
      <c r="M29112" t="s">
        <v>31</v>
      </c>
      <c r="N29112" t="s">
        <v>32</v>
      </c>
      <c r="O29112" t="s">
        <v>28</v>
      </c>
    </row>
    <row r="29113" spans="1:15">
      <c r="A29113">
        <v>28014</v>
      </c>
      <c r="B29113" t="s">
        <v>25</v>
      </c>
      <c r="C29113" t="s">
        <v>77951</v>
      </c>
      <c r="D29113" t="s">
        <v>41767</v>
      </c>
      <c r="E29113" t="s">
        <v>28</v>
      </c>
      <c r="F29113" t="s">
        <v>77952</v>
      </c>
      <c r="G29113">
        <v>1</v>
      </c>
      <c r="H29113">
        <v>0</v>
      </c>
      <c r="I29113" s="2">
        <v>45113.849189814813</v>
      </c>
      <c r="J29113" t="s">
        <v>28</v>
      </c>
      <c r="K29113" t="s">
        <v>28</v>
      </c>
      <c r="L29113" t="s">
        <v>28</v>
      </c>
      <c r="M29113" t="s">
        <v>31</v>
      </c>
      <c r="N29113" t="s">
        <v>32</v>
      </c>
      <c r="O29113" t="s">
        <v>28</v>
      </c>
    </row>
    <row r="29114" spans="1:15">
      <c r="A29114">
        <v>28015</v>
      </c>
      <c r="B29114" t="s">
        <v>25</v>
      </c>
      <c r="C29114" t="s">
        <v>77953</v>
      </c>
      <c r="D29114" t="s">
        <v>77954</v>
      </c>
      <c r="E29114" t="s">
        <v>28</v>
      </c>
      <c r="F29114" t="s">
        <v>77955</v>
      </c>
      <c r="G29114">
        <v>1</v>
      </c>
      <c r="H29114">
        <v>0</v>
      </c>
      <c r="I29114" s="2">
        <v>45113.849131944444</v>
      </c>
      <c r="J29114" t="s">
        <v>28</v>
      </c>
      <c r="K29114" t="s">
        <v>28</v>
      </c>
      <c r="L29114" t="s">
        <v>28</v>
      </c>
      <c r="M29114" t="s">
        <v>31</v>
      </c>
      <c r="N29114" t="s">
        <v>32</v>
      </c>
      <c r="O29114" t="s">
        <v>28</v>
      </c>
    </row>
    <row r="29115" spans="1:15">
      <c r="A29115">
        <v>28016</v>
      </c>
      <c r="B29115" t="s">
        <v>25</v>
      </c>
      <c r="C29115" t="s">
        <v>77956</v>
      </c>
      <c r="D29115" t="s">
        <v>77957</v>
      </c>
      <c r="E29115" t="s">
        <v>28</v>
      </c>
      <c r="F29115" t="s">
        <v>77958</v>
      </c>
      <c r="G29115">
        <v>5</v>
      </c>
      <c r="H29115">
        <v>0</v>
      </c>
      <c r="I29115" s="2">
        <v>45113.849120370367</v>
      </c>
      <c r="J29115" t="s">
        <v>28</v>
      </c>
      <c r="K29115" t="s">
        <v>28</v>
      </c>
      <c r="L29115" t="s">
        <v>28</v>
      </c>
      <c r="M29115" t="s">
        <v>31</v>
      </c>
      <c r="N29115" t="s">
        <v>32</v>
      </c>
      <c r="O29115" t="s">
        <v>28</v>
      </c>
    </row>
    <row r="29116" spans="1:15">
      <c r="A29116">
        <v>28017</v>
      </c>
      <c r="B29116" t="s">
        <v>25</v>
      </c>
      <c r="C29116" t="s">
        <v>77959</v>
      </c>
      <c r="D29116" t="s">
        <v>77960</v>
      </c>
      <c r="E29116" t="s">
        <v>28</v>
      </c>
      <c r="F29116" t="s">
        <v>77961</v>
      </c>
      <c r="G29116">
        <v>5</v>
      </c>
      <c r="H29116">
        <v>0</v>
      </c>
      <c r="I29116" s="2">
        <v>45113.848946759259</v>
      </c>
      <c r="J29116" t="s">
        <v>28</v>
      </c>
      <c r="K29116" t="s">
        <v>28</v>
      </c>
      <c r="L29116" t="s">
        <v>110</v>
      </c>
      <c r="M29116" t="s">
        <v>31</v>
      </c>
      <c r="N29116" t="s">
        <v>32</v>
      </c>
      <c r="O29116" t="s">
        <v>28</v>
      </c>
    </row>
    <row r="29117" spans="1:15">
      <c r="A29117">
        <v>28018</v>
      </c>
      <c r="B29117" t="s">
        <v>25</v>
      </c>
      <c r="C29117" t="s">
        <v>77962</v>
      </c>
      <c r="D29117" t="s">
        <v>77963</v>
      </c>
      <c r="E29117" t="s">
        <v>28</v>
      </c>
      <c r="F29117" t="s">
        <v>77964</v>
      </c>
      <c r="G29117">
        <v>5</v>
      </c>
      <c r="H29117">
        <v>0</v>
      </c>
      <c r="I29117" s="2">
        <v>45113.848923611113</v>
      </c>
      <c r="J29117" t="s">
        <v>28</v>
      </c>
      <c r="K29117" t="s">
        <v>28</v>
      </c>
      <c r="L29117" t="s">
        <v>110</v>
      </c>
      <c r="M29117" t="s">
        <v>31</v>
      </c>
      <c r="N29117" t="s">
        <v>32</v>
      </c>
      <c r="O29117" t="s">
        <v>28</v>
      </c>
    </row>
    <row r="29118" spans="1:15">
      <c r="A29118">
        <v>28019</v>
      </c>
      <c r="B29118" t="s">
        <v>25</v>
      </c>
      <c r="C29118" t="s">
        <v>77965</v>
      </c>
      <c r="D29118" t="s">
        <v>77966</v>
      </c>
      <c r="E29118" t="s">
        <v>28</v>
      </c>
      <c r="F29118" t="s">
        <v>2670</v>
      </c>
      <c r="G29118">
        <v>5</v>
      </c>
      <c r="H29118">
        <v>0</v>
      </c>
      <c r="I29118" s="2">
        <v>45113.848877314813</v>
      </c>
      <c r="J29118" t="s">
        <v>28</v>
      </c>
      <c r="K29118" t="s">
        <v>28</v>
      </c>
      <c r="L29118" t="s">
        <v>110</v>
      </c>
      <c r="M29118" t="s">
        <v>31</v>
      </c>
      <c r="N29118" t="s">
        <v>32</v>
      </c>
      <c r="O29118" t="s">
        <v>28</v>
      </c>
    </row>
    <row r="29119" spans="1:15">
      <c r="A29119">
        <v>28020</v>
      </c>
      <c r="B29119" t="s">
        <v>25</v>
      </c>
      <c r="C29119" t="s">
        <v>77967</v>
      </c>
      <c r="D29119" t="s">
        <v>77968</v>
      </c>
      <c r="E29119" t="s">
        <v>28</v>
      </c>
      <c r="F29119" t="s">
        <v>77969</v>
      </c>
      <c r="G29119">
        <v>4</v>
      </c>
      <c r="H29119">
        <v>0</v>
      </c>
      <c r="I29119" s="2">
        <v>45113.848761574074</v>
      </c>
      <c r="J29119" t="s">
        <v>28</v>
      </c>
      <c r="K29119" t="s">
        <v>28</v>
      </c>
      <c r="L29119" t="s">
        <v>110</v>
      </c>
      <c r="M29119" t="s">
        <v>31</v>
      </c>
      <c r="N29119" t="s">
        <v>32</v>
      </c>
      <c r="O29119" t="s">
        <v>28</v>
      </c>
    </row>
    <row r="29120" spans="1:15">
      <c r="A29120">
        <v>28021</v>
      </c>
      <c r="B29120" t="s">
        <v>25</v>
      </c>
      <c r="C29120" t="s">
        <v>77970</v>
      </c>
      <c r="D29120" t="s">
        <v>77971</v>
      </c>
      <c r="E29120" t="s">
        <v>28</v>
      </c>
      <c r="F29120" t="s">
        <v>77972</v>
      </c>
      <c r="G29120">
        <v>4</v>
      </c>
      <c r="H29120">
        <v>0</v>
      </c>
      <c r="I29120" s="2">
        <v>45113.848726851851</v>
      </c>
      <c r="J29120" t="s">
        <v>28</v>
      </c>
      <c r="K29120" t="s">
        <v>28</v>
      </c>
      <c r="L29120" t="s">
        <v>110</v>
      </c>
      <c r="M29120" t="s">
        <v>31</v>
      </c>
      <c r="N29120" t="s">
        <v>32</v>
      </c>
      <c r="O29120" t="s">
        <v>28</v>
      </c>
    </row>
    <row r="29121" spans="1:15">
      <c r="A29121">
        <v>28022</v>
      </c>
      <c r="B29121" t="s">
        <v>25</v>
      </c>
      <c r="C29121" t="s">
        <v>77973</v>
      </c>
      <c r="D29121" t="s">
        <v>77974</v>
      </c>
      <c r="E29121" t="s">
        <v>28</v>
      </c>
      <c r="F29121" t="s">
        <v>77975</v>
      </c>
      <c r="G29121">
        <v>1</v>
      </c>
      <c r="H29121">
        <v>0</v>
      </c>
      <c r="I29121" s="2">
        <v>45113.848680555559</v>
      </c>
      <c r="J29121" t="s">
        <v>28</v>
      </c>
      <c r="K29121" t="s">
        <v>28</v>
      </c>
      <c r="L29121" t="s">
        <v>110</v>
      </c>
      <c r="M29121" t="s">
        <v>31</v>
      </c>
      <c r="N29121" t="s">
        <v>32</v>
      </c>
      <c r="O29121" t="s">
        <v>28</v>
      </c>
    </row>
    <row r="29122" spans="1:15">
      <c r="A29122">
        <v>28023</v>
      </c>
      <c r="B29122" t="s">
        <v>25</v>
      </c>
      <c r="C29122" t="s">
        <v>77976</v>
      </c>
      <c r="D29122" t="s">
        <v>77977</v>
      </c>
      <c r="E29122" t="s">
        <v>28</v>
      </c>
      <c r="F29122" t="s">
        <v>47</v>
      </c>
      <c r="G29122">
        <v>5</v>
      </c>
      <c r="H29122">
        <v>0</v>
      </c>
      <c r="I29122" s="2">
        <v>45113.848668981482</v>
      </c>
      <c r="J29122" t="s">
        <v>28</v>
      </c>
      <c r="K29122" t="s">
        <v>28</v>
      </c>
      <c r="L29122" t="s">
        <v>110</v>
      </c>
      <c r="M29122" t="s">
        <v>31</v>
      </c>
      <c r="N29122" t="s">
        <v>32</v>
      </c>
      <c r="O29122" t="s">
        <v>28</v>
      </c>
    </row>
    <row r="29123" spans="1:15">
      <c r="A29123">
        <v>28024</v>
      </c>
      <c r="B29123" t="s">
        <v>25</v>
      </c>
      <c r="C29123" t="s">
        <v>77978</v>
      </c>
      <c r="D29123" t="s">
        <v>77979</v>
      </c>
      <c r="E29123" t="s">
        <v>28</v>
      </c>
      <c r="F29123" t="s">
        <v>77980</v>
      </c>
      <c r="G29123">
        <v>4</v>
      </c>
      <c r="H29123">
        <v>0</v>
      </c>
      <c r="I29123" s="2">
        <v>45113.848611111112</v>
      </c>
      <c r="J29123" t="s">
        <v>28</v>
      </c>
      <c r="K29123" t="s">
        <v>28</v>
      </c>
      <c r="L29123" t="s">
        <v>28</v>
      </c>
      <c r="M29123" t="s">
        <v>31</v>
      </c>
      <c r="N29123" t="s">
        <v>32</v>
      </c>
      <c r="O29123" t="s">
        <v>28</v>
      </c>
    </row>
    <row r="29124" spans="1:15">
      <c r="A29124">
        <v>28025</v>
      </c>
      <c r="B29124" t="s">
        <v>25</v>
      </c>
      <c r="C29124" t="s">
        <v>77981</v>
      </c>
      <c r="D29124" t="s">
        <v>77982</v>
      </c>
      <c r="E29124" t="s">
        <v>28</v>
      </c>
      <c r="F29124" t="s">
        <v>77983</v>
      </c>
      <c r="G29124">
        <v>5</v>
      </c>
      <c r="H29124">
        <v>0</v>
      </c>
      <c r="I29124" s="2">
        <v>45113.848599537036</v>
      </c>
      <c r="J29124" t="s">
        <v>28</v>
      </c>
      <c r="K29124" t="s">
        <v>28</v>
      </c>
      <c r="L29124" t="s">
        <v>110</v>
      </c>
      <c r="M29124" t="s">
        <v>31</v>
      </c>
      <c r="N29124" t="s">
        <v>32</v>
      </c>
      <c r="O29124" t="s">
        <v>28</v>
      </c>
    </row>
    <row r="29125" spans="1:15">
      <c r="A29125">
        <v>28026</v>
      </c>
      <c r="B29125" t="s">
        <v>25</v>
      </c>
      <c r="C29125" t="s">
        <v>77984</v>
      </c>
      <c r="D29125" t="s">
        <v>77985</v>
      </c>
      <c r="E29125" t="s">
        <v>28</v>
      </c>
      <c r="F29125" t="s">
        <v>2132</v>
      </c>
      <c r="G29125">
        <v>5</v>
      </c>
      <c r="H29125">
        <v>0</v>
      </c>
      <c r="I29125" s="2">
        <v>45113.848564814813</v>
      </c>
      <c r="J29125" t="s">
        <v>28</v>
      </c>
      <c r="K29125" t="s">
        <v>28</v>
      </c>
      <c r="L29125" t="s">
        <v>28</v>
      </c>
      <c r="M29125" t="s">
        <v>31</v>
      </c>
      <c r="N29125" t="s">
        <v>32</v>
      </c>
      <c r="O29125" t="s">
        <v>28</v>
      </c>
    </row>
    <row r="29126" spans="1:15">
      <c r="A29126">
        <v>28027</v>
      </c>
      <c r="B29126" t="s">
        <v>25</v>
      </c>
      <c r="C29126" t="s">
        <v>77986</v>
      </c>
      <c r="D29126" t="s">
        <v>77987</v>
      </c>
      <c r="E29126" t="s">
        <v>28</v>
      </c>
      <c r="F29126" t="s">
        <v>77988</v>
      </c>
      <c r="G29126">
        <v>1</v>
      </c>
      <c r="H29126">
        <v>0</v>
      </c>
      <c r="I29126" s="2">
        <v>45113.848553240743</v>
      </c>
      <c r="J29126" t="s">
        <v>28</v>
      </c>
      <c r="K29126" t="s">
        <v>28</v>
      </c>
      <c r="L29126" t="s">
        <v>110</v>
      </c>
      <c r="M29126" t="s">
        <v>31</v>
      </c>
      <c r="N29126" t="s">
        <v>32</v>
      </c>
      <c r="O29126" t="s">
        <v>28</v>
      </c>
    </row>
    <row r="29127" spans="1:15">
      <c r="A29127">
        <v>28028</v>
      </c>
      <c r="B29127" t="s">
        <v>25</v>
      </c>
      <c r="C29127" t="s">
        <v>77989</v>
      </c>
      <c r="D29127" t="s">
        <v>77990</v>
      </c>
      <c r="E29127" t="s">
        <v>28</v>
      </c>
      <c r="F29127" t="s">
        <v>34516</v>
      </c>
      <c r="G29127">
        <v>5</v>
      </c>
      <c r="H29127">
        <v>0</v>
      </c>
      <c r="I29127" s="2">
        <v>45113.848483796297</v>
      </c>
      <c r="J29127" t="s">
        <v>28</v>
      </c>
      <c r="K29127" t="s">
        <v>28</v>
      </c>
      <c r="L29127" t="s">
        <v>110</v>
      </c>
      <c r="M29127" t="s">
        <v>31</v>
      </c>
      <c r="N29127" t="s">
        <v>32</v>
      </c>
      <c r="O29127" t="s">
        <v>28</v>
      </c>
    </row>
    <row r="29128" spans="1:15">
      <c r="A29128">
        <v>28030</v>
      </c>
      <c r="B29128" t="s">
        <v>25</v>
      </c>
      <c r="C29128" t="s">
        <v>77994</v>
      </c>
      <c r="D29128" t="s">
        <v>77995</v>
      </c>
      <c r="E29128" t="s">
        <v>28</v>
      </c>
      <c r="F29128" t="s">
        <v>77996</v>
      </c>
      <c r="G29128">
        <v>5</v>
      </c>
      <c r="H29128">
        <v>0</v>
      </c>
      <c r="I29128" s="2">
        <v>45113.848379629628</v>
      </c>
      <c r="J29128" t="s">
        <v>28</v>
      </c>
      <c r="K29128" t="s">
        <v>28</v>
      </c>
      <c r="L29128" t="s">
        <v>28</v>
      </c>
      <c r="M29128" t="s">
        <v>31</v>
      </c>
      <c r="N29128" t="s">
        <v>32</v>
      </c>
      <c r="O29128" t="s">
        <v>28</v>
      </c>
    </row>
    <row r="29129" spans="1:15">
      <c r="A29129">
        <v>28031</v>
      </c>
      <c r="B29129" t="s">
        <v>25</v>
      </c>
      <c r="C29129" t="s">
        <v>77997</v>
      </c>
      <c r="D29129" t="s">
        <v>77998</v>
      </c>
      <c r="E29129" t="s">
        <v>28</v>
      </c>
      <c r="F29129" t="s">
        <v>77999</v>
      </c>
      <c r="G29129">
        <v>4</v>
      </c>
      <c r="H29129">
        <v>0</v>
      </c>
      <c r="I29129" s="2">
        <v>45113.848356481481</v>
      </c>
      <c r="J29129" t="s">
        <v>28</v>
      </c>
      <c r="K29129" t="s">
        <v>28</v>
      </c>
      <c r="L29129" t="s">
        <v>110</v>
      </c>
      <c r="M29129" t="s">
        <v>31</v>
      </c>
      <c r="N29129" t="s">
        <v>32</v>
      </c>
      <c r="O29129" t="s">
        <v>28</v>
      </c>
    </row>
    <row r="29130" spans="1:15">
      <c r="A29130">
        <v>28033</v>
      </c>
      <c r="B29130" t="s">
        <v>25</v>
      </c>
      <c r="C29130" t="s">
        <v>78003</v>
      </c>
      <c r="D29130" t="s">
        <v>39304</v>
      </c>
      <c r="E29130" t="s">
        <v>28</v>
      </c>
      <c r="F29130" t="s">
        <v>78004</v>
      </c>
      <c r="G29130">
        <v>1</v>
      </c>
      <c r="H29130">
        <v>0</v>
      </c>
      <c r="I29130" s="2">
        <v>45113.848287037035</v>
      </c>
      <c r="J29130" t="s">
        <v>28</v>
      </c>
      <c r="K29130" t="s">
        <v>28</v>
      </c>
      <c r="L29130" t="s">
        <v>110</v>
      </c>
      <c r="M29130" t="s">
        <v>31</v>
      </c>
      <c r="N29130" t="s">
        <v>32</v>
      </c>
      <c r="O29130" t="s">
        <v>28</v>
      </c>
    </row>
    <row r="29131" spans="1:15">
      <c r="A29131">
        <v>28034</v>
      </c>
      <c r="B29131" t="s">
        <v>25</v>
      </c>
      <c r="C29131" t="s">
        <v>78005</v>
      </c>
      <c r="D29131" t="s">
        <v>78006</v>
      </c>
      <c r="E29131" t="s">
        <v>28</v>
      </c>
      <c r="F29131" t="s">
        <v>78007</v>
      </c>
      <c r="G29131">
        <v>1</v>
      </c>
      <c r="H29131">
        <v>0</v>
      </c>
      <c r="I29131" s="2">
        <v>45113.848194444443</v>
      </c>
      <c r="J29131" t="s">
        <v>28</v>
      </c>
      <c r="K29131" t="s">
        <v>28</v>
      </c>
      <c r="L29131" t="s">
        <v>28</v>
      </c>
      <c r="M29131" t="s">
        <v>31</v>
      </c>
      <c r="N29131" t="s">
        <v>32</v>
      </c>
      <c r="O29131" t="s">
        <v>28</v>
      </c>
    </row>
    <row r="29132" spans="1:15">
      <c r="A29132">
        <v>28035</v>
      </c>
      <c r="B29132" t="s">
        <v>25</v>
      </c>
      <c r="C29132" t="s">
        <v>78008</v>
      </c>
      <c r="D29132" t="s">
        <v>78009</v>
      </c>
      <c r="E29132" t="s">
        <v>28</v>
      </c>
      <c r="F29132" t="s">
        <v>154</v>
      </c>
      <c r="G29132">
        <v>5</v>
      </c>
      <c r="H29132">
        <v>0</v>
      </c>
      <c r="I29132" s="2">
        <v>45113.848078703704</v>
      </c>
      <c r="J29132" t="s">
        <v>28</v>
      </c>
      <c r="K29132" t="s">
        <v>28</v>
      </c>
      <c r="L29132" t="s">
        <v>110</v>
      </c>
      <c r="M29132" t="s">
        <v>31</v>
      </c>
      <c r="N29132" t="s">
        <v>32</v>
      </c>
      <c r="O29132" t="s">
        <v>28</v>
      </c>
    </row>
    <row r="29133" spans="1:15">
      <c r="A29133">
        <v>28036</v>
      </c>
      <c r="B29133" t="s">
        <v>25</v>
      </c>
      <c r="C29133" t="s">
        <v>78010</v>
      </c>
      <c r="D29133" t="s">
        <v>78011</v>
      </c>
      <c r="E29133" t="s">
        <v>28</v>
      </c>
      <c r="F29133" t="s">
        <v>78012</v>
      </c>
      <c r="G29133">
        <v>5</v>
      </c>
      <c r="H29133">
        <v>0</v>
      </c>
      <c r="I29133" s="2">
        <v>45113.847928240742</v>
      </c>
      <c r="J29133" t="s">
        <v>28</v>
      </c>
      <c r="K29133" t="s">
        <v>28</v>
      </c>
      <c r="L29133" t="s">
        <v>28</v>
      </c>
      <c r="M29133" t="s">
        <v>31</v>
      </c>
      <c r="N29133" t="s">
        <v>32</v>
      </c>
      <c r="O29133" t="s">
        <v>28</v>
      </c>
    </row>
    <row r="29134" spans="1:15">
      <c r="A29134">
        <v>28038</v>
      </c>
      <c r="B29134" t="s">
        <v>25</v>
      </c>
      <c r="C29134" t="s">
        <v>78016</v>
      </c>
      <c r="D29134" t="s">
        <v>78017</v>
      </c>
      <c r="E29134" t="s">
        <v>28</v>
      </c>
      <c r="F29134" t="s">
        <v>47</v>
      </c>
      <c r="G29134">
        <v>5</v>
      </c>
      <c r="H29134">
        <v>0</v>
      </c>
      <c r="I29134" s="2">
        <v>45113.84784722222</v>
      </c>
      <c r="J29134" t="s">
        <v>28</v>
      </c>
      <c r="K29134" t="s">
        <v>28</v>
      </c>
      <c r="L29134" t="s">
        <v>110</v>
      </c>
      <c r="M29134" t="s">
        <v>31</v>
      </c>
      <c r="N29134" t="s">
        <v>32</v>
      </c>
      <c r="O29134" t="s">
        <v>28</v>
      </c>
    </row>
    <row r="29135" spans="1:15">
      <c r="A29135">
        <v>28039</v>
      </c>
      <c r="B29135" t="s">
        <v>25</v>
      </c>
      <c r="C29135" t="s">
        <v>78018</v>
      </c>
      <c r="D29135" t="s">
        <v>78019</v>
      </c>
      <c r="E29135" t="s">
        <v>28</v>
      </c>
      <c r="F29135" t="s">
        <v>29</v>
      </c>
      <c r="G29135">
        <v>5</v>
      </c>
      <c r="H29135">
        <v>0</v>
      </c>
      <c r="I29135" s="2">
        <v>45113.847824074073</v>
      </c>
      <c r="J29135" t="s">
        <v>28</v>
      </c>
      <c r="K29135" t="s">
        <v>28</v>
      </c>
      <c r="L29135" t="s">
        <v>110</v>
      </c>
      <c r="M29135" t="s">
        <v>31</v>
      </c>
      <c r="N29135" t="s">
        <v>32</v>
      </c>
      <c r="O29135" t="s">
        <v>28</v>
      </c>
    </row>
    <row r="29136" spans="1:15">
      <c r="A29136">
        <v>28041</v>
      </c>
      <c r="B29136" t="s">
        <v>25</v>
      </c>
      <c r="C29136" t="s">
        <v>78023</v>
      </c>
      <c r="D29136" t="s">
        <v>78024</v>
      </c>
      <c r="E29136" t="s">
        <v>28</v>
      </c>
      <c r="F29136" t="s">
        <v>78025</v>
      </c>
      <c r="G29136">
        <v>1</v>
      </c>
      <c r="H29136">
        <v>0</v>
      </c>
      <c r="I29136" s="2">
        <v>45113.847731481481</v>
      </c>
      <c r="J29136" t="s">
        <v>28</v>
      </c>
      <c r="K29136" t="s">
        <v>28</v>
      </c>
      <c r="L29136" t="s">
        <v>110</v>
      </c>
      <c r="M29136" t="s">
        <v>31</v>
      </c>
      <c r="N29136" t="s">
        <v>32</v>
      </c>
      <c r="O29136" t="s">
        <v>28</v>
      </c>
    </row>
    <row r="29137" spans="1:15">
      <c r="A29137">
        <v>28042</v>
      </c>
      <c r="B29137" t="s">
        <v>25</v>
      </c>
      <c r="C29137" t="s">
        <v>78026</v>
      </c>
      <c r="D29137" t="s">
        <v>78027</v>
      </c>
      <c r="E29137" t="s">
        <v>28</v>
      </c>
      <c r="F29137" t="s">
        <v>78028</v>
      </c>
      <c r="G29137">
        <v>1</v>
      </c>
      <c r="H29137">
        <v>0</v>
      </c>
      <c r="I29137" s="2">
        <v>45113.847534722219</v>
      </c>
      <c r="J29137" t="s">
        <v>28</v>
      </c>
      <c r="K29137" t="s">
        <v>28</v>
      </c>
      <c r="L29137" t="s">
        <v>110</v>
      </c>
      <c r="M29137" t="s">
        <v>31</v>
      </c>
      <c r="N29137" t="s">
        <v>32</v>
      </c>
      <c r="O29137" t="s">
        <v>28</v>
      </c>
    </row>
    <row r="29138" spans="1:15">
      <c r="A29138">
        <v>28044</v>
      </c>
      <c r="B29138" t="s">
        <v>25</v>
      </c>
      <c r="C29138" t="s">
        <v>78032</v>
      </c>
      <c r="D29138" t="s">
        <v>78033</v>
      </c>
      <c r="E29138" t="s">
        <v>28</v>
      </c>
      <c r="F29138" t="s">
        <v>29</v>
      </c>
      <c r="G29138">
        <v>3</v>
      </c>
      <c r="H29138">
        <v>0</v>
      </c>
      <c r="I29138" s="2">
        <v>45113.847349537034</v>
      </c>
      <c r="J29138" t="s">
        <v>28</v>
      </c>
      <c r="K29138" t="s">
        <v>28</v>
      </c>
      <c r="L29138" t="s">
        <v>28</v>
      </c>
      <c r="M29138" t="s">
        <v>31</v>
      </c>
      <c r="N29138" t="s">
        <v>32</v>
      </c>
      <c r="O29138" t="s">
        <v>28</v>
      </c>
    </row>
    <row r="29139" spans="1:15">
      <c r="A29139">
        <v>28045</v>
      </c>
      <c r="B29139" t="s">
        <v>25</v>
      </c>
      <c r="C29139" t="s">
        <v>78034</v>
      </c>
      <c r="D29139" t="s">
        <v>78035</v>
      </c>
      <c r="E29139" t="s">
        <v>28</v>
      </c>
      <c r="F29139" t="s">
        <v>78036</v>
      </c>
      <c r="G29139">
        <v>5</v>
      </c>
      <c r="H29139">
        <v>0</v>
      </c>
      <c r="I29139" s="2">
        <v>45113.847303240742</v>
      </c>
      <c r="J29139" t="s">
        <v>28</v>
      </c>
      <c r="K29139" t="s">
        <v>28</v>
      </c>
      <c r="L29139" t="s">
        <v>28</v>
      </c>
      <c r="M29139" t="s">
        <v>31</v>
      </c>
      <c r="N29139" t="s">
        <v>32</v>
      </c>
      <c r="O29139" t="s">
        <v>28</v>
      </c>
    </row>
    <row r="29140" spans="1:15">
      <c r="A29140">
        <v>28046</v>
      </c>
      <c r="B29140" t="s">
        <v>25</v>
      </c>
      <c r="C29140" t="s">
        <v>78037</v>
      </c>
      <c r="D29140" t="s">
        <v>78038</v>
      </c>
      <c r="E29140" t="s">
        <v>28</v>
      </c>
      <c r="F29140" t="s">
        <v>78039</v>
      </c>
      <c r="G29140">
        <v>5</v>
      </c>
      <c r="H29140">
        <v>0</v>
      </c>
      <c r="I29140" s="2">
        <v>45113.847291666665</v>
      </c>
      <c r="J29140" t="s">
        <v>28</v>
      </c>
      <c r="K29140" t="s">
        <v>28</v>
      </c>
      <c r="L29140" t="s">
        <v>28</v>
      </c>
      <c r="M29140" t="s">
        <v>31</v>
      </c>
      <c r="N29140" t="s">
        <v>32</v>
      </c>
      <c r="O29140" t="s">
        <v>28</v>
      </c>
    </row>
    <row r="29141" spans="1:15">
      <c r="A29141">
        <v>28047</v>
      </c>
      <c r="B29141" t="s">
        <v>25</v>
      </c>
      <c r="C29141" t="s">
        <v>78040</v>
      </c>
      <c r="D29141" t="s">
        <v>69678</v>
      </c>
      <c r="E29141" t="s">
        <v>28</v>
      </c>
      <c r="F29141" t="s">
        <v>78041</v>
      </c>
      <c r="G29141">
        <v>3</v>
      </c>
      <c r="H29141">
        <v>0</v>
      </c>
      <c r="I29141" s="2">
        <v>45113.847268518519</v>
      </c>
      <c r="J29141" t="s">
        <v>28</v>
      </c>
      <c r="K29141" t="s">
        <v>28</v>
      </c>
      <c r="L29141" t="s">
        <v>110</v>
      </c>
      <c r="M29141" t="s">
        <v>31</v>
      </c>
      <c r="N29141" t="s">
        <v>32</v>
      </c>
      <c r="O29141" t="s">
        <v>28</v>
      </c>
    </row>
    <row r="29142" spans="1:15">
      <c r="A29142">
        <v>28048</v>
      </c>
      <c r="B29142" t="s">
        <v>25</v>
      </c>
      <c r="C29142" t="s">
        <v>78042</v>
      </c>
      <c r="D29142" t="s">
        <v>78043</v>
      </c>
      <c r="E29142" t="s">
        <v>28</v>
      </c>
      <c r="F29142" t="s">
        <v>75182</v>
      </c>
      <c r="G29142">
        <v>5</v>
      </c>
      <c r="H29142">
        <v>0</v>
      </c>
      <c r="I29142" s="2">
        <v>45113.84715277778</v>
      </c>
      <c r="J29142" t="s">
        <v>28</v>
      </c>
      <c r="K29142" t="s">
        <v>28</v>
      </c>
      <c r="L29142" t="s">
        <v>110</v>
      </c>
      <c r="M29142" t="s">
        <v>31</v>
      </c>
      <c r="N29142" t="s">
        <v>32</v>
      </c>
      <c r="O29142" t="s">
        <v>28</v>
      </c>
    </row>
    <row r="29143" spans="1:15">
      <c r="A29143">
        <v>28049</v>
      </c>
      <c r="B29143" t="s">
        <v>25</v>
      </c>
      <c r="C29143" t="s">
        <v>78044</v>
      </c>
      <c r="D29143" t="s">
        <v>78045</v>
      </c>
      <c r="E29143" t="s">
        <v>28</v>
      </c>
      <c r="F29143" t="s">
        <v>78046</v>
      </c>
      <c r="G29143">
        <v>5</v>
      </c>
      <c r="H29143">
        <v>0</v>
      </c>
      <c r="I29143" s="2">
        <v>45113.84710648148</v>
      </c>
      <c r="J29143" t="s">
        <v>28</v>
      </c>
      <c r="K29143" t="s">
        <v>28</v>
      </c>
      <c r="L29143" t="s">
        <v>110</v>
      </c>
      <c r="M29143" t="s">
        <v>31</v>
      </c>
      <c r="N29143" t="s">
        <v>32</v>
      </c>
      <c r="O29143" t="s">
        <v>28</v>
      </c>
    </row>
    <row r="29144" spans="1:15">
      <c r="A29144">
        <v>28050</v>
      </c>
      <c r="B29144" t="s">
        <v>25</v>
      </c>
      <c r="C29144" t="s">
        <v>78047</v>
      </c>
      <c r="D29144" t="s">
        <v>78048</v>
      </c>
      <c r="E29144" t="s">
        <v>28</v>
      </c>
      <c r="F29144" t="s">
        <v>78049</v>
      </c>
      <c r="G29144">
        <v>5</v>
      </c>
      <c r="H29144">
        <v>0</v>
      </c>
      <c r="I29144" s="2">
        <v>45113.847013888888</v>
      </c>
      <c r="J29144" t="s">
        <v>28</v>
      </c>
      <c r="K29144" t="s">
        <v>28</v>
      </c>
      <c r="L29144" t="s">
        <v>110</v>
      </c>
      <c r="M29144" t="s">
        <v>31</v>
      </c>
      <c r="N29144" t="s">
        <v>32</v>
      </c>
      <c r="O29144" t="s">
        <v>28</v>
      </c>
    </row>
    <row r="29145" spans="1:15">
      <c r="A29145">
        <v>28051</v>
      </c>
      <c r="B29145" t="s">
        <v>25</v>
      </c>
      <c r="C29145" t="s">
        <v>78050</v>
      </c>
      <c r="D29145" t="s">
        <v>78051</v>
      </c>
      <c r="E29145" t="s">
        <v>28</v>
      </c>
      <c r="F29145" t="s">
        <v>78052</v>
      </c>
      <c r="G29145">
        <v>5</v>
      </c>
      <c r="H29145">
        <v>0</v>
      </c>
      <c r="I29145" s="2">
        <v>45113.846979166665</v>
      </c>
      <c r="J29145" t="s">
        <v>28</v>
      </c>
      <c r="K29145" t="s">
        <v>28</v>
      </c>
      <c r="L29145" t="s">
        <v>110</v>
      </c>
      <c r="M29145" t="s">
        <v>31</v>
      </c>
      <c r="N29145" t="s">
        <v>32</v>
      </c>
      <c r="O29145" t="s">
        <v>28</v>
      </c>
    </row>
    <row r="29146" spans="1:15">
      <c r="A29146">
        <v>28052</v>
      </c>
      <c r="B29146" t="s">
        <v>25</v>
      </c>
      <c r="C29146" t="s">
        <v>78053</v>
      </c>
      <c r="D29146" t="s">
        <v>78054</v>
      </c>
      <c r="E29146" t="s">
        <v>28</v>
      </c>
      <c r="F29146" t="s">
        <v>78055</v>
      </c>
      <c r="G29146">
        <v>5</v>
      </c>
      <c r="H29146">
        <v>0</v>
      </c>
      <c r="I29146" s="2">
        <v>45113.846886574072</v>
      </c>
      <c r="J29146" t="s">
        <v>28</v>
      </c>
      <c r="K29146" t="s">
        <v>28</v>
      </c>
      <c r="L29146" t="s">
        <v>28</v>
      </c>
      <c r="M29146" t="s">
        <v>31</v>
      </c>
      <c r="N29146" t="s">
        <v>32</v>
      </c>
      <c r="O29146" t="s">
        <v>28</v>
      </c>
    </row>
    <row r="29147" spans="1:15">
      <c r="A29147">
        <v>28053</v>
      </c>
      <c r="B29147" t="s">
        <v>25</v>
      </c>
      <c r="C29147" t="s">
        <v>78056</v>
      </c>
      <c r="D29147" t="s">
        <v>78057</v>
      </c>
      <c r="E29147" t="s">
        <v>28</v>
      </c>
      <c r="F29147" t="s">
        <v>828</v>
      </c>
      <c r="G29147">
        <v>5</v>
      </c>
      <c r="H29147">
        <v>0</v>
      </c>
      <c r="I29147" s="2">
        <v>45113.846851851849</v>
      </c>
      <c r="J29147" t="s">
        <v>28</v>
      </c>
      <c r="K29147" t="s">
        <v>28</v>
      </c>
      <c r="L29147" t="s">
        <v>110</v>
      </c>
      <c r="M29147" t="s">
        <v>31</v>
      </c>
      <c r="N29147" t="s">
        <v>32</v>
      </c>
      <c r="O29147" t="s">
        <v>28</v>
      </c>
    </row>
    <row r="29148" spans="1:15">
      <c r="A29148">
        <v>28054</v>
      </c>
      <c r="B29148" t="s">
        <v>25</v>
      </c>
      <c r="C29148" t="s">
        <v>78058</v>
      </c>
      <c r="D29148" t="s">
        <v>78059</v>
      </c>
      <c r="E29148" t="s">
        <v>28</v>
      </c>
      <c r="F29148" t="s">
        <v>78060</v>
      </c>
      <c r="G29148">
        <v>5</v>
      </c>
      <c r="H29148">
        <v>0</v>
      </c>
      <c r="I29148" s="2">
        <v>45113.846631944441</v>
      </c>
      <c r="J29148" t="s">
        <v>28</v>
      </c>
      <c r="K29148" t="s">
        <v>28</v>
      </c>
      <c r="L29148" t="s">
        <v>28</v>
      </c>
      <c r="M29148" t="s">
        <v>31</v>
      </c>
      <c r="N29148" t="s">
        <v>32</v>
      </c>
      <c r="O29148" t="s">
        <v>28</v>
      </c>
    </row>
    <row r="29149" spans="1:15">
      <c r="A29149">
        <v>28055</v>
      </c>
      <c r="B29149" t="s">
        <v>25</v>
      </c>
      <c r="C29149" t="s">
        <v>78061</v>
      </c>
      <c r="D29149" t="s">
        <v>78062</v>
      </c>
      <c r="E29149" t="s">
        <v>28</v>
      </c>
      <c r="F29149" t="s">
        <v>78063</v>
      </c>
      <c r="G29149">
        <v>3</v>
      </c>
      <c r="H29149">
        <v>0</v>
      </c>
      <c r="I29149" s="2">
        <v>45113.846562500003</v>
      </c>
      <c r="J29149" t="s">
        <v>28</v>
      </c>
      <c r="K29149" t="s">
        <v>28</v>
      </c>
      <c r="L29149" t="s">
        <v>110</v>
      </c>
      <c r="M29149" t="s">
        <v>31</v>
      </c>
      <c r="N29149" t="s">
        <v>32</v>
      </c>
      <c r="O29149" t="s">
        <v>28</v>
      </c>
    </row>
    <row r="29150" spans="1:15">
      <c r="A29150">
        <v>28056</v>
      </c>
      <c r="B29150" t="s">
        <v>25</v>
      </c>
      <c r="C29150" t="s">
        <v>78064</v>
      </c>
      <c r="D29150" t="s">
        <v>78065</v>
      </c>
      <c r="E29150" t="s">
        <v>28</v>
      </c>
      <c r="F29150" t="s">
        <v>47</v>
      </c>
      <c r="G29150">
        <v>5</v>
      </c>
      <c r="H29150">
        <v>0</v>
      </c>
      <c r="I29150" s="2">
        <v>45113.846550925926</v>
      </c>
      <c r="J29150" t="s">
        <v>28</v>
      </c>
      <c r="K29150" t="s">
        <v>28</v>
      </c>
      <c r="L29150" t="s">
        <v>110</v>
      </c>
      <c r="M29150" t="s">
        <v>31</v>
      </c>
      <c r="N29150" t="s">
        <v>32</v>
      </c>
      <c r="O29150" t="s">
        <v>28</v>
      </c>
    </row>
    <row r="29151" spans="1:15">
      <c r="A29151">
        <v>28057</v>
      </c>
      <c r="B29151" t="s">
        <v>25</v>
      </c>
      <c r="C29151" t="s">
        <v>78066</v>
      </c>
      <c r="D29151" t="s">
        <v>78067</v>
      </c>
      <c r="E29151" t="s">
        <v>28</v>
      </c>
      <c r="F29151" t="s">
        <v>78068</v>
      </c>
      <c r="G29151">
        <v>1</v>
      </c>
      <c r="H29151">
        <v>0</v>
      </c>
      <c r="I29151" s="2">
        <v>45113.846458333333</v>
      </c>
      <c r="J29151" t="s">
        <v>28</v>
      </c>
      <c r="K29151" t="s">
        <v>28</v>
      </c>
      <c r="L29151" t="s">
        <v>28</v>
      </c>
      <c r="M29151" t="s">
        <v>31</v>
      </c>
      <c r="N29151" t="s">
        <v>32</v>
      </c>
      <c r="O29151" t="s">
        <v>28</v>
      </c>
    </row>
    <row r="29152" spans="1:15">
      <c r="A29152">
        <v>28058</v>
      </c>
      <c r="B29152" t="s">
        <v>25</v>
      </c>
      <c r="C29152" t="s">
        <v>78069</v>
      </c>
      <c r="D29152" t="s">
        <v>78070</v>
      </c>
      <c r="E29152" t="s">
        <v>28</v>
      </c>
      <c r="F29152" t="s">
        <v>78071</v>
      </c>
      <c r="G29152">
        <v>5</v>
      </c>
      <c r="H29152">
        <v>0</v>
      </c>
      <c r="I29152" s="2">
        <v>45113.846446759257</v>
      </c>
      <c r="J29152" t="s">
        <v>28</v>
      </c>
      <c r="K29152" t="s">
        <v>28</v>
      </c>
      <c r="L29152" t="s">
        <v>110</v>
      </c>
      <c r="M29152" t="s">
        <v>31</v>
      </c>
      <c r="N29152" t="s">
        <v>32</v>
      </c>
      <c r="O29152" t="s">
        <v>28</v>
      </c>
    </row>
    <row r="29153" spans="1:15">
      <c r="A29153">
        <v>28059</v>
      </c>
      <c r="B29153" t="s">
        <v>25</v>
      </c>
      <c r="C29153" t="s">
        <v>78072</v>
      </c>
      <c r="D29153" t="s">
        <v>78073</v>
      </c>
      <c r="E29153" t="s">
        <v>28</v>
      </c>
      <c r="F29153" t="s">
        <v>5242</v>
      </c>
      <c r="G29153">
        <v>1</v>
      </c>
      <c r="H29153">
        <v>0</v>
      </c>
      <c r="I29153" s="2">
        <v>45113.846400462964</v>
      </c>
      <c r="J29153" t="s">
        <v>28</v>
      </c>
      <c r="K29153" t="s">
        <v>28</v>
      </c>
      <c r="L29153" t="s">
        <v>110</v>
      </c>
      <c r="M29153" t="s">
        <v>31</v>
      </c>
      <c r="N29153" t="s">
        <v>32</v>
      </c>
      <c r="O29153" t="s">
        <v>28</v>
      </c>
    </row>
    <row r="29154" spans="1:15">
      <c r="A29154">
        <v>28060</v>
      </c>
      <c r="B29154" t="s">
        <v>25</v>
      </c>
      <c r="C29154" t="s">
        <v>78074</v>
      </c>
      <c r="D29154" t="s">
        <v>78075</v>
      </c>
      <c r="E29154" t="s">
        <v>28</v>
      </c>
      <c r="F29154" t="s">
        <v>751</v>
      </c>
      <c r="G29154">
        <v>5</v>
      </c>
      <c r="H29154">
        <v>0</v>
      </c>
      <c r="I29154" s="2">
        <v>45113.846388888887</v>
      </c>
      <c r="J29154" t="s">
        <v>28</v>
      </c>
      <c r="K29154" t="s">
        <v>28</v>
      </c>
      <c r="L29154" t="s">
        <v>28</v>
      </c>
      <c r="M29154" t="s">
        <v>31</v>
      </c>
      <c r="N29154" t="s">
        <v>32</v>
      </c>
      <c r="O29154" t="s">
        <v>28</v>
      </c>
    </row>
    <row r="29155" spans="1:15">
      <c r="A29155">
        <v>28061</v>
      </c>
      <c r="B29155" t="s">
        <v>25</v>
      </c>
      <c r="C29155" t="s">
        <v>78076</v>
      </c>
      <c r="D29155" t="s">
        <v>78077</v>
      </c>
      <c r="E29155" t="s">
        <v>28</v>
      </c>
      <c r="F29155" t="s">
        <v>78078</v>
      </c>
      <c r="G29155">
        <v>5</v>
      </c>
      <c r="H29155">
        <v>0</v>
      </c>
      <c r="I29155" s="2">
        <v>45113.846342592595</v>
      </c>
      <c r="J29155" t="s">
        <v>28</v>
      </c>
      <c r="K29155" t="s">
        <v>28</v>
      </c>
      <c r="L29155" t="s">
        <v>28</v>
      </c>
      <c r="M29155" t="s">
        <v>31</v>
      </c>
      <c r="N29155" t="s">
        <v>32</v>
      </c>
      <c r="O29155" t="s">
        <v>28</v>
      </c>
    </row>
    <row r="29156" spans="1:15">
      <c r="A29156">
        <v>28062</v>
      </c>
      <c r="B29156" t="s">
        <v>25</v>
      </c>
      <c r="C29156" t="s">
        <v>78079</v>
      </c>
      <c r="D29156" t="s">
        <v>78080</v>
      </c>
      <c r="E29156" t="s">
        <v>28</v>
      </c>
      <c r="F29156" t="s">
        <v>78081</v>
      </c>
      <c r="G29156">
        <v>1</v>
      </c>
      <c r="H29156">
        <v>0</v>
      </c>
      <c r="I29156" s="2">
        <v>45113.846261574072</v>
      </c>
      <c r="J29156" t="s">
        <v>28</v>
      </c>
      <c r="K29156" t="s">
        <v>28</v>
      </c>
      <c r="L29156" t="s">
        <v>110</v>
      </c>
      <c r="M29156" t="s">
        <v>31</v>
      </c>
      <c r="N29156" t="s">
        <v>32</v>
      </c>
      <c r="O29156" t="s">
        <v>28</v>
      </c>
    </row>
    <row r="29157" spans="1:15">
      <c r="A29157">
        <v>28063</v>
      </c>
      <c r="B29157" t="s">
        <v>25</v>
      </c>
      <c r="C29157" t="s">
        <v>78082</v>
      </c>
      <c r="D29157" t="s">
        <v>78083</v>
      </c>
      <c r="E29157" t="s">
        <v>28</v>
      </c>
      <c r="F29157" t="s">
        <v>78084</v>
      </c>
      <c r="G29157">
        <v>5</v>
      </c>
      <c r="H29157">
        <v>0</v>
      </c>
      <c r="I29157" s="2">
        <v>45113.846226851849</v>
      </c>
      <c r="J29157" t="s">
        <v>28</v>
      </c>
      <c r="K29157" t="s">
        <v>28</v>
      </c>
      <c r="L29157" t="s">
        <v>28</v>
      </c>
      <c r="M29157" t="s">
        <v>31</v>
      </c>
      <c r="N29157" t="s">
        <v>32</v>
      </c>
      <c r="O29157" t="s">
        <v>28</v>
      </c>
    </row>
    <row r="29158" spans="1:15">
      <c r="A29158">
        <v>28064</v>
      </c>
      <c r="B29158" t="s">
        <v>25</v>
      </c>
      <c r="C29158" t="s">
        <v>78085</v>
      </c>
      <c r="D29158" t="s">
        <v>78086</v>
      </c>
      <c r="E29158" t="s">
        <v>28</v>
      </c>
      <c r="F29158" t="s">
        <v>78087</v>
      </c>
      <c r="G29158">
        <v>5</v>
      </c>
      <c r="H29158">
        <v>0</v>
      </c>
      <c r="I29158" s="2">
        <v>45113.84611111111</v>
      </c>
      <c r="J29158" t="s">
        <v>28</v>
      </c>
      <c r="K29158" t="s">
        <v>28</v>
      </c>
      <c r="L29158" t="s">
        <v>28</v>
      </c>
      <c r="M29158" t="s">
        <v>31</v>
      </c>
      <c r="N29158" t="s">
        <v>32</v>
      </c>
      <c r="O29158" t="s">
        <v>28</v>
      </c>
    </row>
    <row r="29159" spans="1:15">
      <c r="A29159">
        <v>28065</v>
      </c>
      <c r="B29159" t="s">
        <v>25</v>
      </c>
      <c r="C29159" t="s">
        <v>78088</v>
      </c>
      <c r="D29159" t="s">
        <v>78089</v>
      </c>
      <c r="E29159" t="s">
        <v>28</v>
      </c>
      <c r="F29159" t="s">
        <v>78090</v>
      </c>
      <c r="G29159">
        <v>1</v>
      </c>
      <c r="H29159">
        <v>0</v>
      </c>
      <c r="I29159" s="2">
        <v>45113.846087962964</v>
      </c>
      <c r="J29159" t="s">
        <v>28</v>
      </c>
      <c r="K29159" t="s">
        <v>28</v>
      </c>
      <c r="L29159" t="s">
        <v>110</v>
      </c>
      <c r="M29159" t="s">
        <v>31</v>
      </c>
      <c r="N29159" t="s">
        <v>32</v>
      </c>
      <c r="O29159" t="s">
        <v>28</v>
      </c>
    </row>
    <row r="29160" spans="1:15">
      <c r="A29160">
        <v>28066</v>
      </c>
      <c r="B29160" t="s">
        <v>25</v>
      </c>
      <c r="C29160" t="s">
        <v>78091</v>
      </c>
      <c r="D29160" t="s">
        <v>78092</v>
      </c>
      <c r="E29160" t="s">
        <v>28</v>
      </c>
      <c r="F29160" t="s">
        <v>78093</v>
      </c>
      <c r="G29160">
        <v>1</v>
      </c>
      <c r="H29160">
        <v>0</v>
      </c>
      <c r="I29160" s="2">
        <v>45113.84578703704</v>
      </c>
      <c r="J29160" t="s">
        <v>28</v>
      </c>
      <c r="K29160" t="s">
        <v>28</v>
      </c>
      <c r="L29160" t="s">
        <v>110</v>
      </c>
      <c r="M29160" t="s">
        <v>31</v>
      </c>
      <c r="N29160" t="s">
        <v>32</v>
      </c>
      <c r="O29160" t="s">
        <v>28</v>
      </c>
    </row>
    <row r="29161" spans="1:15">
      <c r="A29161">
        <v>28068</v>
      </c>
      <c r="B29161" t="s">
        <v>25</v>
      </c>
      <c r="C29161" t="s">
        <v>78097</v>
      </c>
      <c r="D29161" t="s">
        <v>78098</v>
      </c>
      <c r="E29161" t="s">
        <v>28</v>
      </c>
      <c r="F29161" t="s">
        <v>78099</v>
      </c>
      <c r="G29161">
        <v>5</v>
      </c>
      <c r="H29161">
        <v>0</v>
      </c>
      <c r="I29161" s="2">
        <v>45113.845706018517</v>
      </c>
      <c r="J29161" t="s">
        <v>28</v>
      </c>
      <c r="K29161" t="s">
        <v>28</v>
      </c>
      <c r="L29161" t="s">
        <v>110</v>
      </c>
      <c r="M29161" t="s">
        <v>31</v>
      </c>
      <c r="N29161" t="s">
        <v>32</v>
      </c>
      <c r="O29161" t="s">
        <v>28</v>
      </c>
    </row>
    <row r="29162" spans="1:15">
      <c r="A29162">
        <v>28069</v>
      </c>
      <c r="B29162" t="s">
        <v>25</v>
      </c>
      <c r="C29162" t="s">
        <v>78100</v>
      </c>
      <c r="D29162" t="s">
        <v>78101</v>
      </c>
      <c r="E29162" t="s">
        <v>28</v>
      </c>
      <c r="F29162" t="s">
        <v>78102</v>
      </c>
      <c r="G29162">
        <v>3</v>
      </c>
      <c r="H29162">
        <v>0</v>
      </c>
      <c r="I29162" s="2">
        <v>45113.845694444448</v>
      </c>
      <c r="J29162" t="s">
        <v>28</v>
      </c>
      <c r="K29162" t="s">
        <v>28</v>
      </c>
      <c r="L29162" t="s">
        <v>110</v>
      </c>
      <c r="M29162" t="s">
        <v>31</v>
      </c>
      <c r="N29162" t="s">
        <v>32</v>
      </c>
      <c r="O29162" t="s">
        <v>28</v>
      </c>
    </row>
    <row r="29163" spans="1:15">
      <c r="A29163">
        <v>28070</v>
      </c>
      <c r="B29163" t="s">
        <v>25</v>
      </c>
      <c r="C29163" t="s">
        <v>78103</v>
      </c>
      <c r="D29163" t="s">
        <v>78104</v>
      </c>
      <c r="E29163" t="s">
        <v>28</v>
      </c>
      <c r="F29163" t="s">
        <v>78105</v>
      </c>
      <c r="G29163">
        <v>1</v>
      </c>
      <c r="H29163">
        <v>0</v>
      </c>
      <c r="I29163" s="2">
        <v>45113.845671296294</v>
      </c>
      <c r="J29163" t="s">
        <v>28</v>
      </c>
      <c r="K29163" t="s">
        <v>28</v>
      </c>
      <c r="L29163" t="s">
        <v>110</v>
      </c>
      <c r="M29163" t="s">
        <v>31</v>
      </c>
      <c r="N29163" t="s">
        <v>32</v>
      </c>
      <c r="O29163" t="s">
        <v>28</v>
      </c>
    </row>
    <row r="29164" spans="1:15">
      <c r="A29164">
        <v>28071</v>
      </c>
      <c r="B29164" t="s">
        <v>25</v>
      </c>
      <c r="C29164" t="s">
        <v>78106</v>
      </c>
      <c r="D29164" t="s">
        <v>78107</v>
      </c>
      <c r="E29164" t="s">
        <v>28</v>
      </c>
      <c r="F29164" t="s">
        <v>78108</v>
      </c>
      <c r="G29164">
        <v>1</v>
      </c>
      <c r="H29164">
        <v>0</v>
      </c>
      <c r="I29164" s="2">
        <v>45113.845555555556</v>
      </c>
      <c r="J29164" t="s">
        <v>28</v>
      </c>
      <c r="K29164" t="s">
        <v>28</v>
      </c>
      <c r="L29164" t="s">
        <v>110</v>
      </c>
      <c r="M29164" t="s">
        <v>31</v>
      </c>
      <c r="N29164" t="s">
        <v>32</v>
      </c>
      <c r="O29164" t="s">
        <v>28</v>
      </c>
    </row>
    <row r="29165" spans="1:15">
      <c r="A29165">
        <v>28072</v>
      </c>
      <c r="B29165" t="s">
        <v>25</v>
      </c>
      <c r="C29165" t="s">
        <v>78109</v>
      </c>
      <c r="D29165" t="s">
        <v>78110</v>
      </c>
      <c r="E29165" t="s">
        <v>28</v>
      </c>
      <c r="F29165" t="s">
        <v>78111</v>
      </c>
      <c r="G29165">
        <v>5</v>
      </c>
      <c r="H29165">
        <v>0</v>
      </c>
      <c r="I29165" s="2">
        <v>45113.845451388886</v>
      </c>
      <c r="J29165" t="s">
        <v>28</v>
      </c>
      <c r="K29165" t="s">
        <v>28</v>
      </c>
      <c r="L29165" t="s">
        <v>28</v>
      </c>
      <c r="M29165" t="s">
        <v>31</v>
      </c>
      <c r="N29165" t="s">
        <v>32</v>
      </c>
      <c r="O29165" t="s">
        <v>28</v>
      </c>
    </row>
    <row r="29166" spans="1:15">
      <c r="A29166">
        <v>28073</v>
      </c>
      <c r="B29166" t="s">
        <v>25</v>
      </c>
      <c r="C29166" t="s">
        <v>78112</v>
      </c>
      <c r="D29166" t="s">
        <v>78113</v>
      </c>
      <c r="E29166" t="s">
        <v>28</v>
      </c>
      <c r="F29166" t="s">
        <v>78114</v>
      </c>
      <c r="G29166">
        <v>5</v>
      </c>
      <c r="H29166">
        <v>0</v>
      </c>
      <c r="I29166" s="2">
        <v>45113.845405092594</v>
      </c>
      <c r="J29166" t="s">
        <v>28</v>
      </c>
      <c r="K29166" t="s">
        <v>28</v>
      </c>
      <c r="L29166" t="s">
        <v>110</v>
      </c>
      <c r="M29166" t="s">
        <v>31</v>
      </c>
      <c r="N29166" t="s">
        <v>32</v>
      </c>
      <c r="O29166" t="s">
        <v>28</v>
      </c>
    </row>
    <row r="29167" spans="1:15">
      <c r="A29167">
        <v>28074</v>
      </c>
      <c r="B29167" t="s">
        <v>25</v>
      </c>
      <c r="C29167" t="s">
        <v>78115</v>
      </c>
      <c r="D29167" t="s">
        <v>78116</v>
      </c>
      <c r="E29167" t="s">
        <v>28</v>
      </c>
      <c r="F29167" t="s">
        <v>78117</v>
      </c>
      <c r="G29167">
        <v>5</v>
      </c>
      <c r="H29167">
        <v>0</v>
      </c>
      <c r="I29167" s="2">
        <v>45113.845231481479</v>
      </c>
      <c r="J29167" t="s">
        <v>28</v>
      </c>
      <c r="K29167" t="s">
        <v>28</v>
      </c>
      <c r="L29167" t="s">
        <v>110</v>
      </c>
      <c r="M29167" t="s">
        <v>31</v>
      </c>
      <c r="N29167" t="s">
        <v>32</v>
      </c>
      <c r="O29167" t="s">
        <v>28</v>
      </c>
    </row>
    <row r="29168" spans="1:15">
      <c r="A29168">
        <v>28075</v>
      </c>
      <c r="B29168" t="s">
        <v>25</v>
      </c>
      <c r="C29168" t="s">
        <v>78118</v>
      </c>
      <c r="D29168" t="s">
        <v>78119</v>
      </c>
      <c r="E29168" t="s">
        <v>28</v>
      </c>
      <c r="F29168" t="s">
        <v>78120</v>
      </c>
      <c r="G29168">
        <v>1</v>
      </c>
      <c r="H29168">
        <v>0</v>
      </c>
      <c r="I29168" s="2">
        <v>45113.845196759263</v>
      </c>
      <c r="J29168" t="s">
        <v>28</v>
      </c>
      <c r="K29168" t="s">
        <v>28</v>
      </c>
      <c r="L29168" t="s">
        <v>110</v>
      </c>
      <c r="M29168" t="s">
        <v>31</v>
      </c>
      <c r="N29168" t="s">
        <v>32</v>
      </c>
      <c r="O29168" t="s">
        <v>28</v>
      </c>
    </row>
    <row r="29169" spans="1:15">
      <c r="A29169">
        <v>28076</v>
      </c>
      <c r="B29169" t="s">
        <v>25</v>
      </c>
      <c r="C29169" t="s">
        <v>78121</v>
      </c>
      <c r="D29169" t="s">
        <v>78122</v>
      </c>
      <c r="E29169" t="s">
        <v>28</v>
      </c>
      <c r="F29169" t="s">
        <v>78123</v>
      </c>
      <c r="G29169">
        <v>1</v>
      </c>
      <c r="H29169">
        <v>0</v>
      </c>
      <c r="I29169" s="2">
        <v>45113.845185185186</v>
      </c>
      <c r="J29169" t="s">
        <v>28</v>
      </c>
      <c r="K29169" t="s">
        <v>28</v>
      </c>
      <c r="L29169" t="s">
        <v>110</v>
      </c>
      <c r="M29169" t="s">
        <v>31</v>
      </c>
      <c r="N29169" t="s">
        <v>32</v>
      </c>
      <c r="O29169" t="s">
        <v>28</v>
      </c>
    </row>
    <row r="29170" spans="1:15">
      <c r="A29170">
        <v>28077</v>
      </c>
      <c r="B29170" t="s">
        <v>25</v>
      </c>
      <c r="C29170" t="s">
        <v>78124</v>
      </c>
      <c r="D29170" t="s">
        <v>78125</v>
      </c>
      <c r="E29170" t="s">
        <v>28</v>
      </c>
      <c r="F29170" t="s">
        <v>78126</v>
      </c>
      <c r="G29170">
        <v>5</v>
      </c>
      <c r="H29170">
        <v>0</v>
      </c>
      <c r="I29170" s="2">
        <v>45113.845046296294</v>
      </c>
      <c r="J29170" t="s">
        <v>28</v>
      </c>
      <c r="K29170" t="s">
        <v>28</v>
      </c>
      <c r="L29170" t="s">
        <v>110</v>
      </c>
      <c r="M29170" t="s">
        <v>31</v>
      </c>
      <c r="N29170" t="s">
        <v>32</v>
      </c>
      <c r="O29170" t="s">
        <v>28</v>
      </c>
    </row>
    <row r="29171" spans="1:15">
      <c r="A29171">
        <v>28078</v>
      </c>
      <c r="B29171" t="s">
        <v>25</v>
      </c>
      <c r="C29171" t="s">
        <v>78127</v>
      </c>
      <c r="D29171" t="s">
        <v>78128</v>
      </c>
      <c r="E29171" t="s">
        <v>28</v>
      </c>
      <c r="F29171" t="s">
        <v>78129</v>
      </c>
      <c r="G29171">
        <v>3</v>
      </c>
      <c r="H29171">
        <v>0</v>
      </c>
      <c r="I29171" s="2">
        <v>45113.844976851855</v>
      </c>
      <c r="J29171" t="s">
        <v>28</v>
      </c>
      <c r="K29171" t="s">
        <v>28</v>
      </c>
      <c r="L29171" t="s">
        <v>110</v>
      </c>
      <c r="M29171" t="s">
        <v>31</v>
      </c>
      <c r="N29171" t="s">
        <v>32</v>
      </c>
      <c r="O29171" t="s">
        <v>28</v>
      </c>
    </row>
    <row r="29172" spans="1:15">
      <c r="A29172">
        <v>28079</v>
      </c>
      <c r="B29172" t="s">
        <v>25</v>
      </c>
      <c r="C29172" t="s">
        <v>78130</v>
      </c>
      <c r="D29172" t="s">
        <v>78131</v>
      </c>
      <c r="E29172" t="s">
        <v>28</v>
      </c>
      <c r="F29172" t="s">
        <v>29</v>
      </c>
      <c r="G29172">
        <v>5</v>
      </c>
      <c r="H29172">
        <v>0</v>
      </c>
      <c r="I29172" s="2">
        <v>45113.84480324074</v>
      </c>
      <c r="J29172" t="s">
        <v>28</v>
      </c>
      <c r="K29172" t="s">
        <v>28</v>
      </c>
      <c r="L29172" t="s">
        <v>28</v>
      </c>
      <c r="M29172" t="s">
        <v>31</v>
      </c>
      <c r="N29172" t="s">
        <v>32</v>
      </c>
      <c r="O29172" t="s">
        <v>28</v>
      </c>
    </row>
    <row r="29173" spans="1:15">
      <c r="A29173">
        <v>28080</v>
      </c>
      <c r="B29173" t="s">
        <v>25</v>
      </c>
      <c r="C29173" t="s">
        <v>78132</v>
      </c>
      <c r="D29173" t="s">
        <v>78133</v>
      </c>
      <c r="E29173" t="s">
        <v>28</v>
      </c>
      <c r="F29173" t="s">
        <v>47</v>
      </c>
      <c r="G29173">
        <v>5</v>
      </c>
      <c r="H29173">
        <v>0</v>
      </c>
      <c r="I29173" s="2">
        <v>45113.84479166667</v>
      </c>
      <c r="J29173" t="s">
        <v>28</v>
      </c>
      <c r="K29173" t="s">
        <v>28</v>
      </c>
      <c r="L29173" t="s">
        <v>110</v>
      </c>
      <c r="M29173" t="s">
        <v>31</v>
      </c>
      <c r="N29173" t="s">
        <v>32</v>
      </c>
      <c r="O29173" t="s">
        <v>28</v>
      </c>
    </row>
    <row r="29174" spans="1:15">
      <c r="A29174">
        <v>28081</v>
      </c>
      <c r="B29174" t="s">
        <v>25</v>
      </c>
      <c r="C29174" t="s">
        <v>78134</v>
      </c>
      <c r="D29174" t="s">
        <v>78135</v>
      </c>
      <c r="E29174" t="s">
        <v>28</v>
      </c>
      <c r="F29174" t="s">
        <v>78136</v>
      </c>
      <c r="G29174">
        <v>5</v>
      </c>
      <c r="H29174">
        <v>0</v>
      </c>
      <c r="I29174" s="2">
        <v>45113.84479166667</v>
      </c>
      <c r="J29174" t="s">
        <v>28</v>
      </c>
      <c r="K29174" t="s">
        <v>28</v>
      </c>
      <c r="L29174" t="s">
        <v>110</v>
      </c>
      <c r="M29174" t="s">
        <v>31</v>
      </c>
      <c r="N29174" t="s">
        <v>32</v>
      </c>
      <c r="O29174" t="s">
        <v>28</v>
      </c>
    </row>
    <row r="29175" spans="1:15">
      <c r="A29175">
        <v>28083</v>
      </c>
      <c r="B29175" t="s">
        <v>25</v>
      </c>
      <c r="C29175" t="s">
        <v>78140</v>
      </c>
      <c r="D29175" t="s">
        <v>49578</v>
      </c>
      <c r="E29175" t="s">
        <v>28</v>
      </c>
      <c r="F29175" t="s">
        <v>78141</v>
      </c>
      <c r="G29175">
        <v>5</v>
      </c>
      <c r="H29175">
        <v>0</v>
      </c>
      <c r="I29175" s="2">
        <v>45113.844756944447</v>
      </c>
      <c r="J29175" t="s">
        <v>28</v>
      </c>
      <c r="K29175" t="s">
        <v>28</v>
      </c>
      <c r="L29175" t="s">
        <v>110</v>
      </c>
      <c r="M29175" t="s">
        <v>31</v>
      </c>
      <c r="N29175" t="s">
        <v>32</v>
      </c>
      <c r="O29175" t="s">
        <v>28</v>
      </c>
    </row>
    <row r="29176" spans="1:15">
      <c r="A29176">
        <v>28084</v>
      </c>
      <c r="B29176" t="s">
        <v>25</v>
      </c>
      <c r="C29176" t="s">
        <v>78142</v>
      </c>
      <c r="D29176" t="s">
        <v>62752</v>
      </c>
      <c r="E29176" t="s">
        <v>28</v>
      </c>
      <c r="F29176" t="s">
        <v>29</v>
      </c>
      <c r="G29176">
        <v>5</v>
      </c>
      <c r="H29176">
        <v>0</v>
      </c>
      <c r="I29176" s="2">
        <v>45113.844733796293</v>
      </c>
      <c r="J29176" t="s">
        <v>28</v>
      </c>
      <c r="K29176" t="s">
        <v>28</v>
      </c>
      <c r="L29176" t="s">
        <v>28</v>
      </c>
      <c r="M29176" t="s">
        <v>31</v>
      </c>
      <c r="N29176" t="s">
        <v>32</v>
      </c>
      <c r="O29176" t="s">
        <v>28</v>
      </c>
    </row>
    <row r="29177" spans="1:15">
      <c r="A29177">
        <v>28085</v>
      </c>
      <c r="B29177" t="s">
        <v>25</v>
      </c>
      <c r="C29177" t="s">
        <v>78143</v>
      </c>
      <c r="D29177" t="s">
        <v>78144</v>
      </c>
      <c r="E29177" t="s">
        <v>28</v>
      </c>
      <c r="F29177" t="s">
        <v>78145</v>
      </c>
      <c r="G29177">
        <v>1</v>
      </c>
      <c r="H29177">
        <v>0</v>
      </c>
      <c r="I29177" s="2">
        <v>45113.844664351855</v>
      </c>
      <c r="J29177" t="s">
        <v>28</v>
      </c>
      <c r="K29177" t="s">
        <v>28</v>
      </c>
      <c r="L29177" t="s">
        <v>110</v>
      </c>
      <c r="M29177" t="s">
        <v>31</v>
      </c>
      <c r="N29177" t="s">
        <v>32</v>
      </c>
      <c r="O29177" t="s">
        <v>28</v>
      </c>
    </row>
    <row r="29178" spans="1:15">
      <c r="A29178">
        <v>28086</v>
      </c>
      <c r="B29178" t="s">
        <v>25</v>
      </c>
      <c r="C29178" t="s">
        <v>78146</v>
      </c>
      <c r="D29178" t="s">
        <v>78147</v>
      </c>
      <c r="E29178" t="s">
        <v>28</v>
      </c>
      <c r="F29178" t="s">
        <v>78148</v>
      </c>
      <c r="G29178">
        <v>4</v>
      </c>
      <c r="H29178">
        <v>0</v>
      </c>
      <c r="I29178" s="2">
        <v>45113.844618055555</v>
      </c>
      <c r="J29178" t="s">
        <v>28</v>
      </c>
      <c r="K29178" t="s">
        <v>28</v>
      </c>
      <c r="L29178" t="s">
        <v>110</v>
      </c>
      <c r="M29178" t="s">
        <v>31</v>
      </c>
      <c r="N29178" t="s">
        <v>32</v>
      </c>
      <c r="O29178" t="s">
        <v>28</v>
      </c>
    </row>
    <row r="29179" spans="1:15">
      <c r="A29179">
        <v>28087</v>
      </c>
      <c r="B29179" t="s">
        <v>25</v>
      </c>
      <c r="C29179" t="s">
        <v>78149</v>
      </c>
      <c r="D29179" t="s">
        <v>78150</v>
      </c>
      <c r="E29179" t="s">
        <v>28</v>
      </c>
      <c r="F29179" t="s">
        <v>78151</v>
      </c>
      <c r="G29179">
        <v>5</v>
      </c>
      <c r="H29179">
        <v>0</v>
      </c>
      <c r="I29179" s="2">
        <v>45113.844571759262</v>
      </c>
      <c r="J29179" t="s">
        <v>28</v>
      </c>
      <c r="K29179" t="s">
        <v>28</v>
      </c>
      <c r="L29179" t="s">
        <v>110</v>
      </c>
      <c r="M29179" t="s">
        <v>31</v>
      </c>
      <c r="N29179" t="s">
        <v>32</v>
      </c>
      <c r="O29179" t="s">
        <v>28</v>
      </c>
    </row>
    <row r="29180" spans="1:15">
      <c r="A29180">
        <v>28088</v>
      </c>
      <c r="B29180" t="s">
        <v>25</v>
      </c>
      <c r="C29180" t="s">
        <v>78152</v>
      </c>
      <c r="D29180" t="s">
        <v>78153</v>
      </c>
      <c r="E29180" t="s">
        <v>28</v>
      </c>
      <c r="F29180" t="s">
        <v>47</v>
      </c>
      <c r="G29180">
        <v>5</v>
      </c>
      <c r="H29180">
        <v>0</v>
      </c>
      <c r="I29180" s="2">
        <v>45113.844467592593</v>
      </c>
      <c r="J29180" t="s">
        <v>28</v>
      </c>
      <c r="K29180" t="s">
        <v>28</v>
      </c>
      <c r="L29180" t="s">
        <v>110</v>
      </c>
      <c r="M29180" t="s">
        <v>31</v>
      </c>
      <c r="N29180" t="s">
        <v>32</v>
      </c>
      <c r="O29180" t="s">
        <v>28</v>
      </c>
    </row>
    <row r="29181" spans="1:15">
      <c r="A29181">
        <v>28089</v>
      </c>
      <c r="B29181" t="s">
        <v>25</v>
      </c>
      <c r="C29181" t="s">
        <v>78154</v>
      </c>
      <c r="D29181" t="s">
        <v>78155</v>
      </c>
      <c r="E29181" t="s">
        <v>28</v>
      </c>
      <c r="F29181" t="s">
        <v>78156</v>
      </c>
      <c r="G29181">
        <v>5</v>
      </c>
      <c r="H29181">
        <v>0</v>
      </c>
      <c r="I29181" s="2">
        <v>45113.844398148147</v>
      </c>
      <c r="J29181" t="s">
        <v>28</v>
      </c>
      <c r="K29181" t="s">
        <v>28</v>
      </c>
      <c r="L29181" t="s">
        <v>28</v>
      </c>
      <c r="M29181" t="s">
        <v>31</v>
      </c>
      <c r="N29181" t="s">
        <v>32</v>
      </c>
      <c r="O29181" t="s">
        <v>28</v>
      </c>
    </row>
    <row r="29182" spans="1:15">
      <c r="A29182">
        <v>28090</v>
      </c>
      <c r="B29182" t="s">
        <v>25</v>
      </c>
      <c r="C29182" t="s">
        <v>78157</v>
      </c>
      <c r="D29182" t="s">
        <v>78158</v>
      </c>
      <c r="E29182" t="s">
        <v>28</v>
      </c>
      <c r="F29182" t="s">
        <v>78159</v>
      </c>
      <c r="G29182">
        <v>1</v>
      </c>
      <c r="H29182">
        <v>0</v>
      </c>
      <c r="I29182" s="2">
        <v>45113.844270833331</v>
      </c>
      <c r="J29182" t="s">
        <v>28</v>
      </c>
      <c r="K29182" t="s">
        <v>28</v>
      </c>
      <c r="L29182" t="s">
        <v>28</v>
      </c>
      <c r="M29182" t="s">
        <v>31</v>
      </c>
      <c r="N29182" t="s">
        <v>32</v>
      </c>
      <c r="O29182" t="s">
        <v>28</v>
      </c>
    </row>
    <row r="29183" spans="1:15">
      <c r="A29183">
        <v>28091</v>
      </c>
      <c r="B29183" t="s">
        <v>25</v>
      </c>
      <c r="C29183" t="s">
        <v>78160</v>
      </c>
      <c r="D29183" t="s">
        <v>78161</v>
      </c>
      <c r="E29183" t="s">
        <v>28</v>
      </c>
      <c r="F29183" t="s">
        <v>340</v>
      </c>
      <c r="G29183">
        <v>5</v>
      </c>
      <c r="H29183">
        <v>0</v>
      </c>
      <c r="I29183" s="2">
        <v>45113.844270833331</v>
      </c>
      <c r="J29183" t="s">
        <v>28</v>
      </c>
      <c r="K29183" t="s">
        <v>28</v>
      </c>
      <c r="L29183" t="s">
        <v>110</v>
      </c>
      <c r="M29183" t="s">
        <v>31</v>
      </c>
      <c r="N29183" t="s">
        <v>32</v>
      </c>
      <c r="O29183" t="s">
        <v>28</v>
      </c>
    </row>
    <row r="29184" spans="1:15">
      <c r="A29184">
        <v>28092</v>
      </c>
      <c r="B29184" t="s">
        <v>25</v>
      </c>
      <c r="C29184" t="s">
        <v>78162</v>
      </c>
      <c r="D29184" t="s">
        <v>47520</v>
      </c>
      <c r="E29184" t="s">
        <v>28</v>
      </c>
      <c r="F29184" t="s">
        <v>78163</v>
      </c>
      <c r="G29184">
        <v>5</v>
      </c>
      <c r="H29184">
        <v>0</v>
      </c>
      <c r="I29184" s="2">
        <v>45113.844189814816</v>
      </c>
      <c r="J29184" t="s">
        <v>28</v>
      </c>
      <c r="K29184" t="s">
        <v>28</v>
      </c>
      <c r="L29184" t="s">
        <v>110</v>
      </c>
      <c r="M29184" t="s">
        <v>31</v>
      </c>
      <c r="N29184" t="s">
        <v>32</v>
      </c>
      <c r="O29184" t="s">
        <v>28</v>
      </c>
    </row>
    <row r="29185" spans="1:15">
      <c r="A29185">
        <v>28093</v>
      </c>
      <c r="B29185" t="s">
        <v>25</v>
      </c>
      <c r="C29185" t="s">
        <v>78164</v>
      </c>
      <c r="D29185" t="s">
        <v>78165</v>
      </c>
      <c r="E29185" t="s">
        <v>28</v>
      </c>
      <c r="F29185" t="s">
        <v>78166</v>
      </c>
      <c r="G29185">
        <v>5</v>
      </c>
      <c r="H29185">
        <v>0</v>
      </c>
      <c r="I29185" s="2">
        <v>45113.844108796293</v>
      </c>
      <c r="J29185" t="s">
        <v>28</v>
      </c>
      <c r="K29185" t="s">
        <v>28</v>
      </c>
      <c r="L29185" t="s">
        <v>110</v>
      </c>
      <c r="M29185" t="s">
        <v>31</v>
      </c>
      <c r="N29185" t="s">
        <v>32</v>
      </c>
      <c r="O29185" t="s">
        <v>28</v>
      </c>
    </row>
    <row r="29186" spans="1:15">
      <c r="A29186">
        <v>28094</v>
      </c>
      <c r="B29186" t="s">
        <v>25</v>
      </c>
      <c r="C29186" t="s">
        <v>78167</v>
      </c>
      <c r="D29186" t="s">
        <v>78168</v>
      </c>
      <c r="E29186" t="s">
        <v>28</v>
      </c>
      <c r="F29186" t="s">
        <v>543</v>
      </c>
      <c r="G29186">
        <v>5</v>
      </c>
      <c r="H29186">
        <v>0</v>
      </c>
      <c r="I29186" s="2">
        <v>45113.844108796293</v>
      </c>
      <c r="J29186" t="s">
        <v>28</v>
      </c>
      <c r="K29186" t="s">
        <v>28</v>
      </c>
      <c r="L29186" t="s">
        <v>110</v>
      </c>
      <c r="M29186" t="s">
        <v>31</v>
      </c>
      <c r="N29186" t="s">
        <v>32</v>
      </c>
      <c r="O29186" t="s">
        <v>28</v>
      </c>
    </row>
    <row r="29187" spans="1:15">
      <c r="A29187">
        <v>28095</v>
      </c>
      <c r="B29187" t="s">
        <v>25</v>
      </c>
      <c r="C29187" t="s">
        <v>78169</v>
      </c>
      <c r="D29187" t="s">
        <v>78170</v>
      </c>
      <c r="E29187" t="s">
        <v>28</v>
      </c>
      <c r="F29187" t="s">
        <v>78171</v>
      </c>
      <c r="G29187">
        <v>5</v>
      </c>
      <c r="H29187">
        <v>0</v>
      </c>
      <c r="I29187" s="2">
        <v>45113.844039351854</v>
      </c>
      <c r="J29187" t="s">
        <v>28</v>
      </c>
      <c r="K29187" t="s">
        <v>28</v>
      </c>
      <c r="L29187" t="s">
        <v>110</v>
      </c>
      <c r="M29187" t="s">
        <v>31</v>
      </c>
      <c r="N29187" t="s">
        <v>32</v>
      </c>
      <c r="O29187" t="s">
        <v>28</v>
      </c>
    </row>
    <row r="29188" spans="1:15">
      <c r="A29188">
        <v>28096</v>
      </c>
      <c r="B29188" t="s">
        <v>25</v>
      </c>
      <c r="C29188" t="s">
        <v>78172</v>
      </c>
      <c r="D29188" t="s">
        <v>78173</v>
      </c>
      <c r="E29188" t="s">
        <v>28</v>
      </c>
      <c r="F29188" t="s">
        <v>78174</v>
      </c>
      <c r="G29188">
        <v>5</v>
      </c>
      <c r="H29188">
        <v>0</v>
      </c>
      <c r="I29188" s="2">
        <v>45113.843958333331</v>
      </c>
      <c r="J29188" t="s">
        <v>28</v>
      </c>
      <c r="K29188" t="s">
        <v>28</v>
      </c>
      <c r="L29188" t="s">
        <v>110</v>
      </c>
      <c r="M29188" t="s">
        <v>31</v>
      </c>
      <c r="N29188" t="s">
        <v>32</v>
      </c>
      <c r="O29188" t="s">
        <v>28</v>
      </c>
    </row>
    <row r="29189" spans="1:15">
      <c r="A29189">
        <v>28099</v>
      </c>
      <c r="B29189" t="s">
        <v>25</v>
      </c>
      <c r="C29189" t="s">
        <v>78181</v>
      </c>
      <c r="D29189" t="s">
        <v>78182</v>
      </c>
      <c r="E29189" t="s">
        <v>28</v>
      </c>
      <c r="F29189" t="s">
        <v>78183</v>
      </c>
      <c r="G29189">
        <v>5</v>
      </c>
      <c r="H29189">
        <v>0</v>
      </c>
      <c r="I29189" s="2">
        <v>45113.843680555554</v>
      </c>
      <c r="J29189" t="s">
        <v>28</v>
      </c>
      <c r="K29189" t="s">
        <v>28</v>
      </c>
      <c r="L29189" t="s">
        <v>110</v>
      </c>
      <c r="M29189" t="s">
        <v>31</v>
      </c>
      <c r="N29189" t="s">
        <v>32</v>
      </c>
      <c r="O29189" t="s">
        <v>28</v>
      </c>
    </row>
    <row r="29190" spans="1:15">
      <c r="A29190">
        <v>28100</v>
      </c>
      <c r="B29190" t="s">
        <v>25</v>
      </c>
      <c r="C29190" t="s">
        <v>78184</v>
      </c>
      <c r="D29190" t="s">
        <v>78185</v>
      </c>
      <c r="E29190" t="s">
        <v>28</v>
      </c>
      <c r="F29190" t="s">
        <v>78186</v>
      </c>
      <c r="G29190">
        <v>1</v>
      </c>
      <c r="H29190">
        <v>0</v>
      </c>
      <c r="I29190" s="2">
        <v>45113.843587962961</v>
      </c>
      <c r="J29190" t="s">
        <v>28</v>
      </c>
      <c r="K29190" t="s">
        <v>28</v>
      </c>
      <c r="L29190" t="s">
        <v>110</v>
      </c>
      <c r="M29190" t="s">
        <v>31</v>
      </c>
      <c r="N29190" t="s">
        <v>32</v>
      </c>
      <c r="O29190" t="s">
        <v>28</v>
      </c>
    </row>
    <row r="29191" spans="1:15">
      <c r="A29191">
        <v>28101</v>
      </c>
      <c r="B29191" t="s">
        <v>25</v>
      </c>
      <c r="C29191" t="s">
        <v>78187</v>
      </c>
      <c r="D29191" t="s">
        <v>78188</v>
      </c>
      <c r="E29191" t="s">
        <v>28</v>
      </c>
      <c r="F29191" t="s">
        <v>78189</v>
      </c>
      <c r="G29191">
        <v>5</v>
      </c>
      <c r="H29191">
        <v>0</v>
      </c>
      <c r="I29191" s="2">
        <v>45113.843576388892</v>
      </c>
      <c r="J29191" t="s">
        <v>28</v>
      </c>
      <c r="K29191" t="s">
        <v>28</v>
      </c>
      <c r="L29191" t="s">
        <v>110</v>
      </c>
      <c r="M29191" t="s">
        <v>31</v>
      </c>
      <c r="N29191" t="s">
        <v>32</v>
      </c>
      <c r="O29191" t="s">
        <v>28</v>
      </c>
    </row>
    <row r="29192" spans="1:15">
      <c r="A29192">
        <v>28102</v>
      </c>
      <c r="B29192" t="s">
        <v>25</v>
      </c>
      <c r="C29192" t="s">
        <v>78190</v>
      </c>
      <c r="D29192" t="s">
        <v>78191</v>
      </c>
      <c r="E29192" t="s">
        <v>28</v>
      </c>
      <c r="F29192" t="s">
        <v>78192</v>
      </c>
      <c r="G29192">
        <v>1</v>
      </c>
      <c r="H29192">
        <v>0</v>
      </c>
      <c r="I29192" s="2">
        <v>45113.843564814815</v>
      </c>
      <c r="J29192" t="s">
        <v>28</v>
      </c>
      <c r="K29192" t="s">
        <v>28</v>
      </c>
      <c r="L29192" t="s">
        <v>28</v>
      </c>
      <c r="M29192" t="s">
        <v>31</v>
      </c>
      <c r="N29192" t="s">
        <v>32</v>
      </c>
      <c r="O29192" t="s">
        <v>28</v>
      </c>
    </row>
    <row r="29193" spans="1:15">
      <c r="A29193">
        <v>28103</v>
      </c>
      <c r="B29193" t="s">
        <v>25</v>
      </c>
      <c r="C29193" t="s">
        <v>78193</v>
      </c>
      <c r="D29193" t="s">
        <v>78194</v>
      </c>
      <c r="E29193" t="s">
        <v>28</v>
      </c>
      <c r="F29193" t="s">
        <v>78195</v>
      </c>
      <c r="G29193">
        <v>4</v>
      </c>
      <c r="H29193">
        <v>0</v>
      </c>
      <c r="I29193" s="2">
        <v>45113.843518518515</v>
      </c>
      <c r="J29193" t="s">
        <v>28</v>
      </c>
      <c r="K29193" t="s">
        <v>28</v>
      </c>
      <c r="L29193" t="s">
        <v>110</v>
      </c>
      <c r="M29193" t="s">
        <v>31</v>
      </c>
      <c r="N29193" t="s">
        <v>32</v>
      </c>
      <c r="O29193" t="s">
        <v>28</v>
      </c>
    </row>
    <row r="29194" spans="1:15">
      <c r="A29194">
        <v>28104</v>
      </c>
      <c r="B29194" t="s">
        <v>25</v>
      </c>
      <c r="C29194" t="s">
        <v>78196</v>
      </c>
      <c r="D29194" t="s">
        <v>78197</v>
      </c>
      <c r="E29194" t="s">
        <v>28</v>
      </c>
      <c r="F29194" t="s">
        <v>78198</v>
      </c>
      <c r="G29194">
        <v>5</v>
      </c>
      <c r="H29194">
        <v>0</v>
      </c>
      <c r="I29194" s="2">
        <v>45113.843460648146</v>
      </c>
      <c r="J29194" t="s">
        <v>28</v>
      </c>
      <c r="K29194" t="s">
        <v>28</v>
      </c>
      <c r="L29194" t="s">
        <v>110</v>
      </c>
      <c r="M29194" t="s">
        <v>31</v>
      </c>
      <c r="N29194" t="s">
        <v>32</v>
      </c>
      <c r="O29194" t="s">
        <v>28</v>
      </c>
    </row>
    <row r="29195" spans="1:15">
      <c r="A29195">
        <v>28105</v>
      </c>
      <c r="B29195" t="s">
        <v>25</v>
      </c>
      <c r="C29195" t="s">
        <v>78199</v>
      </c>
      <c r="D29195" t="s">
        <v>78200</v>
      </c>
      <c r="E29195" t="s">
        <v>28</v>
      </c>
      <c r="F29195" t="s">
        <v>78201</v>
      </c>
      <c r="G29195">
        <v>5</v>
      </c>
      <c r="H29195">
        <v>0</v>
      </c>
      <c r="I29195" s="2">
        <v>45113.843368055554</v>
      </c>
      <c r="J29195" t="s">
        <v>28</v>
      </c>
      <c r="K29195" t="s">
        <v>28</v>
      </c>
      <c r="L29195" t="s">
        <v>110</v>
      </c>
      <c r="M29195" t="s">
        <v>31</v>
      </c>
      <c r="N29195" t="s">
        <v>32</v>
      </c>
      <c r="O29195" t="s">
        <v>28</v>
      </c>
    </row>
    <row r="29196" spans="1:15">
      <c r="A29196">
        <v>28108</v>
      </c>
      <c r="B29196" t="s">
        <v>25</v>
      </c>
      <c r="C29196" t="s">
        <v>78207</v>
      </c>
      <c r="D29196" t="s">
        <v>78208</v>
      </c>
      <c r="E29196" t="s">
        <v>28</v>
      </c>
      <c r="F29196" t="s">
        <v>78209</v>
      </c>
      <c r="G29196">
        <v>5</v>
      </c>
      <c r="H29196">
        <v>0</v>
      </c>
      <c r="I29196" s="2">
        <v>45113.843310185184</v>
      </c>
      <c r="J29196" t="s">
        <v>28</v>
      </c>
      <c r="K29196" t="s">
        <v>28</v>
      </c>
      <c r="L29196" t="s">
        <v>110</v>
      </c>
      <c r="M29196" t="s">
        <v>31</v>
      </c>
      <c r="N29196" t="s">
        <v>32</v>
      </c>
      <c r="O29196" t="s">
        <v>28</v>
      </c>
    </row>
    <row r="29197" spans="1:15">
      <c r="A29197">
        <v>28109</v>
      </c>
      <c r="B29197" t="s">
        <v>25</v>
      </c>
      <c r="C29197" t="s">
        <v>78210</v>
      </c>
      <c r="D29197" t="s">
        <v>78211</v>
      </c>
      <c r="E29197" t="s">
        <v>28</v>
      </c>
      <c r="F29197" t="s">
        <v>78212</v>
      </c>
      <c r="G29197">
        <v>5</v>
      </c>
      <c r="H29197">
        <v>0</v>
      </c>
      <c r="I29197" s="2">
        <v>45113.843287037038</v>
      </c>
      <c r="J29197" t="s">
        <v>28</v>
      </c>
      <c r="K29197" t="s">
        <v>28</v>
      </c>
      <c r="L29197" t="s">
        <v>28</v>
      </c>
      <c r="M29197" t="s">
        <v>31</v>
      </c>
      <c r="N29197" t="s">
        <v>32</v>
      </c>
      <c r="O29197" t="s">
        <v>28</v>
      </c>
    </row>
    <row r="29198" spans="1:15">
      <c r="A29198">
        <v>28110</v>
      </c>
      <c r="B29198" t="s">
        <v>25</v>
      </c>
      <c r="C29198" t="s">
        <v>78213</v>
      </c>
      <c r="D29198" t="s">
        <v>78214</v>
      </c>
      <c r="E29198" t="s">
        <v>28</v>
      </c>
      <c r="F29198" t="s">
        <v>78215</v>
      </c>
      <c r="G29198">
        <v>2</v>
      </c>
      <c r="H29198">
        <v>0</v>
      </c>
      <c r="I29198" s="2">
        <v>45113.843194444446</v>
      </c>
      <c r="J29198" t="s">
        <v>28</v>
      </c>
      <c r="K29198" t="s">
        <v>28</v>
      </c>
      <c r="L29198" t="s">
        <v>28</v>
      </c>
      <c r="M29198" t="s">
        <v>31</v>
      </c>
      <c r="N29198" t="s">
        <v>32</v>
      </c>
      <c r="O29198" t="s">
        <v>28</v>
      </c>
    </row>
    <row r="29199" spans="1:15">
      <c r="A29199">
        <v>28111</v>
      </c>
      <c r="B29199" t="s">
        <v>25</v>
      </c>
      <c r="C29199" t="s">
        <v>78216</v>
      </c>
      <c r="D29199" t="s">
        <v>78217</v>
      </c>
      <c r="E29199" t="s">
        <v>28</v>
      </c>
      <c r="F29199" t="s">
        <v>78218</v>
      </c>
      <c r="G29199">
        <v>1</v>
      </c>
      <c r="H29199">
        <v>0</v>
      </c>
      <c r="I29199" s="2">
        <v>45113.843148148146</v>
      </c>
      <c r="J29199" t="s">
        <v>28</v>
      </c>
      <c r="K29199" t="s">
        <v>28</v>
      </c>
      <c r="L29199" t="s">
        <v>110</v>
      </c>
      <c r="M29199" t="s">
        <v>31</v>
      </c>
      <c r="N29199" t="s">
        <v>32</v>
      </c>
      <c r="O29199" t="s">
        <v>28</v>
      </c>
    </row>
    <row r="29200" spans="1:15">
      <c r="A29200">
        <v>28112</v>
      </c>
      <c r="B29200" t="s">
        <v>25</v>
      </c>
      <c r="C29200" t="s">
        <v>78219</v>
      </c>
      <c r="D29200" t="s">
        <v>78220</v>
      </c>
      <c r="E29200" t="s">
        <v>28</v>
      </c>
      <c r="F29200" t="s">
        <v>78221</v>
      </c>
      <c r="G29200">
        <v>1</v>
      </c>
      <c r="H29200">
        <v>0</v>
      </c>
      <c r="I29200" s="2">
        <v>45113.843090277776</v>
      </c>
      <c r="J29200" t="s">
        <v>28</v>
      </c>
      <c r="K29200" t="s">
        <v>28</v>
      </c>
      <c r="L29200" t="s">
        <v>110</v>
      </c>
      <c r="M29200" t="s">
        <v>31</v>
      </c>
      <c r="N29200" t="s">
        <v>32</v>
      </c>
      <c r="O29200" t="s">
        <v>28</v>
      </c>
    </row>
    <row r="29201" spans="1:15">
      <c r="A29201">
        <v>28114</v>
      </c>
      <c r="B29201" t="s">
        <v>25</v>
      </c>
      <c r="C29201" t="s">
        <v>78225</v>
      </c>
      <c r="D29201" t="s">
        <v>78226</v>
      </c>
      <c r="E29201" t="s">
        <v>28</v>
      </c>
      <c r="F29201" t="s">
        <v>78227</v>
      </c>
      <c r="G29201">
        <v>5</v>
      </c>
      <c r="H29201">
        <v>0</v>
      </c>
      <c r="I29201" s="2">
        <v>45113.842986111114</v>
      </c>
      <c r="J29201" t="s">
        <v>28</v>
      </c>
      <c r="K29201" t="s">
        <v>28</v>
      </c>
      <c r="L29201" t="s">
        <v>110</v>
      </c>
      <c r="M29201" t="s">
        <v>31</v>
      </c>
      <c r="N29201" t="s">
        <v>32</v>
      </c>
      <c r="O29201" t="s">
        <v>28</v>
      </c>
    </row>
    <row r="29202" spans="1:15">
      <c r="A29202">
        <v>28116</v>
      </c>
      <c r="B29202" t="s">
        <v>25</v>
      </c>
      <c r="C29202" t="s">
        <v>78231</v>
      </c>
      <c r="D29202" t="s">
        <v>20292</v>
      </c>
      <c r="E29202" t="s">
        <v>28</v>
      </c>
      <c r="F29202" t="s">
        <v>47</v>
      </c>
      <c r="G29202">
        <v>5</v>
      </c>
      <c r="H29202">
        <v>0</v>
      </c>
      <c r="I29202" s="2">
        <v>45113.842673611114</v>
      </c>
      <c r="J29202" t="s">
        <v>28</v>
      </c>
      <c r="K29202" t="s">
        <v>28</v>
      </c>
      <c r="L29202" t="s">
        <v>110</v>
      </c>
      <c r="M29202" t="s">
        <v>31</v>
      </c>
      <c r="N29202" t="s">
        <v>32</v>
      </c>
      <c r="O29202" t="s">
        <v>28</v>
      </c>
    </row>
    <row r="29203" spans="1:15">
      <c r="A29203">
        <v>28117</v>
      </c>
      <c r="B29203" t="s">
        <v>25</v>
      </c>
      <c r="C29203" t="s">
        <v>78232</v>
      </c>
      <c r="D29203" t="s">
        <v>78233</v>
      </c>
      <c r="E29203" t="s">
        <v>28</v>
      </c>
      <c r="F29203" t="s">
        <v>78234</v>
      </c>
      <c r="G29203">
        <v>5</v>
      </c>
      <c r="H29203">
        <v>0</v>
      </c>
      <c r="I29203" s="2">
        <v>45113.842523148145</v>
      </c>
      <c r="J29203" t="s">
        <v>28</v>
      </c>
      <c r="K29203" t="s">
        <v>28</v>
      </c>
      <c r="L29203" t="s">
        <v>28</v>
      </c>
      <c r="M29203" t="s">
        <v>31</v>
      </c>
      <c r="N29203" t="s">
        <v>32</v>
      </c>
      <c r="O29203" t="s">
        <v>28</v>
      </c>
    </row>
    <row r="29204" spans="1:15">
      <c r="A29204">
        <v>28118</v>
      </c>
      <c r="B29204" t="s">
        <v>25</v>
      </c>
      <c r="C29204" t="s">
        <v>78235</v>
      </c>
      <c r="D29204" t="s">
        <v>78236</v>
      </c>
      <c r="E29204" t="s">
        <v>28</v>
      </c>
      <c r="F29204" t="s">
        <v>78237</v>
      </c>
      <c r="G29204">
        <v>5</v>
      </c>
      <c r="H29204">
        <v>0</v>
      </c>
      <c r="I29204" s="2">
        <v>45113.842511574076</v>
      </c>
      <c r="J29204" t="s">
        <v>28</v>
      </c>
      <c r="K29204" t="s">
        <v>28</v>
      </c>
      <c r="L29204" t="s">
        <v>110</v>
      </c>
      <c r="M29204" t="s">
        <v>31</v>
      </c>
      <c r="N29204" t="s">
        <v>32</v>
      </c>
      <c r="O29204" t="s">
        <v>28</v>
      </c>
    </row>
    <row r="29205" spans="1:15">
      <c r="A29205">
        <v>28119</v>
      </c>
      <c r="B29205" t="s">
        <v>25</v>
      </c>
      <c r="C29205" t="s">
        <v>78238</v>
      </c>
      <c r="D29205" t="s">
        <v>78239</v>
      </c>
      <c r="E29205" t="s">
        <v>28</v>
      </c>
      <c r="F29205" t="s">
        <v>1383</v>
      </c>
      <c r="G29205">
        <v>5</v>
      </c>
      <c r="H29205">
        <v>0</v>
      </c>
      <c r="I29205" s="2">
        <v>45113.842430555553</v>
      </c>
      <c r="J29205" t="s">
        <v>28</v>
      </c>
      <c r="K29205" t="s">
        <v>28</v>
      </c>
      <c r="L29205" t="s">
        <v>110</v>
      </c>
      <c r="M29205" t="s">
        <v>31</v>
      </c>
      <c r="N29205" t="s">
        <v>32</v>
      </c>
      <c r="O29205" t="s">
        <v>28</v>
      </c>
    </row>
    <row r="29206" spans="1:15">
      <c r="A29206">
        <v>28120</v>
      </c>
      <c r="B29206" t="s">
        <v>25</v>
      </c>
      <c r="C29206" t="s">
        <v>78240</v>
      </c>
      <c r="D29206" t="s">
        <v>78241</v>
      </c>
      <c r="E29206" t="s">
        <v>28</v>
      </c>
      <c r="F29206" t="s">
        <v>78242</v>
      </c>
      <c r="G29206">
        <v>5</v>
      </c>
      <c r="H29206">
        <v>0</v>
      </c>
      <c r="I29206" s="2">
        <v>45113.842418981483</v>
      </c>
      <c r="J29206" t="s">
        <v>28</v>
      </c>
      <c r="K29206" t="s">
        <v>28</v>
      </c>
      <c r="L29206" t="s">
        <v>110</v>
      </c>
      <c r="M29206" t="s">
        <v>31</v>
      </c>
      <c r="N29206" t="s">
        <v>32</v>
      </c>
      <c r="O29206" t="s">
        <v>28</v>
      </c>
    </row>
    <row r="29207" spans="1:15">
      <c r="A29207">
        <v>28121</v>
      </c>
      <c r="B29207" t="s">
        <v>25</v>
      </c>
      <c r="C29207" t="s">
        <v>78243</v>
      </c>
      <c r="D29207" t="s">
        <v>78244</v>
      </c>
      <c r="E29207" t="s">
        <v>28</v>
      </c>
      <c r="F29207" t="s">
        <v>78245</v>
      </c>
      <c r="G29207">
        <v>5</v>
      </c>
      <c r="H29207">
        <v>0</v>
      </c>
      <c r="I29207" s="2">
        <v>45113.842361111114</v>
      </c>
      <c r="J29207" t="s">
        <v>28</v>
      </c>
      <c r="K29207" t="s">
        <v>28</v>
      </c>
      <c r="L29207" t="s">
        <v>110</v>
      </c>
      <c r="M29207" t="s">
        <v>31</v>
      </c>
      <c r="N29207" t="s">
        <v>32</v>
      </c>
      <c r="O29207" t="s">
        <v>28</v>
      </c>
    </row>
    <row r="29208" spans="1:15">
      <c r="A29208">
        <v>28122</v>
      </c>
      <c r="B29208" t="s">
        <v>25</v>
      </c>
      <c r="C29208" t="s">
        <v>78246</v>
      </c>
      <c r="D29208" t="s">
        <v>78247</v>
      </c>
      <c r="E29208" t="s">
        <v>28</v>
      </c>
      <c r="F29208" t="s">
        <v>78248</v>
      </c>
      <c r="G29208">
        <v>4</v>
      </c>
      <c r="H29208">
        <v>0</v>
      </c>
      <c r="I29208" s="2">
        <v>45113.84233796296</v>
      </c>
      <c r="J29208" t="s">
        <v>28</v>
      </c>
      <c r="K29208" t="s">
        <v>28</v>
      </c>
      <c r="L29208" t="s">
        <v>28</v>
      </c>
      <c r="M29208" t="s">
        <v>31</v>
      </c>
      <c r="N29208" t="s">
        <v>32</v>
      </c>
      <c r="O29208" t="s">
        <v>28</v>
      </c>
    </row>
    <row r="29209" spans="1:15">
      <c r="A29209">
        <v>28123</v>
      </c>
      <c r="B29209" t="s">
        <v>25</v>
      </c>
      <c r="C29209" t="s">
        <v>78249</v>
      </c>
      <c r="D29209" t="s">
        <v>78250</v>
      </c>
      <c r="E29209" t="s">
        <v>28</v>
      </c>
      <c r="F29209" t="s">
        <v>78251</v>
      </c>
      <c r="G29209">
        <v>3</v>
      </c>
      <c r="H29209">
        <v>0</v>
      </c>
      <c r="I29209" s="2">
        <v>45113.842314814814</v>
      </c>
      <c r="J29209" t="s">
        <v>28</v>
      </c>
      <c r="K29209" t="s">
        <v>28</v>
      </c>
      <c r="L29209" t="s">
        <v>28</v>
      </c>
      <c r="M29209" t="s">
        <v>31</v>
      </c>
      <c r="N29209" t="s">
        <v>32</v>
      </c>
      <c r="O29209" t="s">
        <v>28</v>
      </c>
    </row>
    <row r="29210" spans="1:15">
      <c r="A29210">
        <v>28124</v>
      </c>
      <c r="B29210" t="s">
        <v>25</v>
      </c>
      <c r="C29210" t="s">
        <v>78252</v>
      </c>
      <c r="D29210" t="s">
        <v>78253</v>
      </c>
      <c r="E29210" t="s">
        <v>28</v>
      </c>
      <c r="F29210" t="s">
        <v>78254</v>
      </c>
      <c r="G29210">
        <v>5</v>
      </c>
      <c r="H29210">
        <v>0</v>
      </c>
      <c r="I29210" s="2">
        <v>45113.842291666668</v>
      </c>
      <c r="J29210" t="s">
        <v>28</v>
      </c>
      <c r="K29210" t="s">
        <v>28</v>
      </c>
      <c r="L29210" t="s">
        <v>110</v>
      </c>
      <c r="M29210" t="s">
        <v>31</v>
      </c>
      <c r="N29210" t="s">
        <v>32</v>
      </c>
      <c r="O29210" t="s">
        <v>28</v>
      </c>
    </row>
    <row r="29211" spans="1:15">
      <c r="A29211">
        <v>28125</v>
      </c>
      <c r="B29211" t="s">
        <v>25</v>
      </c>
      <c r="C29211" t="s">
        <v>78255</v>
      </c>
      <c r="D29211" t="s">
        <v>78256</v>
      </c>
      <c r="E29211" t="s">
        <v>28</v>
      </c>
      <c r="F29211" t="s">
        <v>29</v>
      </c>
      <c r="G29211">
        <v>3</v>
      </c>
      <c r="H29211">
        <v>0</v>
      </c>
      <c r="I29211" s="2">
        <v>45113.842210648145</v>
      </c>
      <c r="J29211" t="s">
        <v>28</v>
      </c>
      <c r="K29211" t="s">
        <v>28</v>
      </c>
      <c r="L29211" t="s">
        <v>110</v>
      </c>
      <c r="M29211" t="s">
        <v>31</v>
      </c>
      <c r="N29211" t="s">
        <v>32</v>
      </c>
      <c r="O29211" t="s">
        <v>28</v>
      </c>
    </row>
    <row r="29212" spans="1:15">
      <c r="A29212">
        <v>28126</v>
      </c>
      <c r="B29212" t="s">
        <v>25</v>
      </c>
      <c r="C29212" t="s">
        <v>78257</v>
      </c>
      <c r="D29212" t="s">
        <v>78258</v>
      </c>
      <c r="E29212" t="s">
        <v>28</v>
      </c>
      <c r="F29212" t="s">
        <v>78259</v>
      </c>
      <c r="G29212">
        <v>2</v>
      </c>
      <c r="H29212">
        <v>0</v>
      </c>
      <c r="I29212" s="2">
        <v>45113.84207175926</v>
      </c>
      <c r="J29212" t="s">
        <v>28</v>
      </c>
      <c r="K29212" t="s">
        <v>28</v>
      </c>
      <c r="L29212" t="s">
        <v>110</v>
      </c>
      <c r="M29212" t="s">
        <v>31</v>
      </c>
      <c r="N29212" t="s">
        <v>32</v>
      </c>
      <c r="O29212" t="s">
        <v>28</v>
      </c>
    </row>
    <row r="29213" spans="1:15">
      <c r="A29213">
        <v>28127</v>
      </c>
      <c r="B29213" t="s">
        <v>25</v>
      </c>
      <c r="C29213" t="s">
        <v>78260</v>
      </c>
      <c r="D29213" t="s">
        <v>78261</v>
      </c>
      <c r="E29213" t="s">
        <v>28</v>
      </c>
      <c r="F29213" t="s">
        <v>78262</v>
      </c>
      <c r="G29213">
        <v>5</v>
      </c>
      <c r="H29213">
        <v>0</v>
      </c>
      <c r="I29213" s="2">
        <v>45113.84207175926</v>
      </c>
      <c r="J29213" t="s">
        <v>28</v>
      </c>
      <c r="K29213" t="s">
        <v>28</v>
      </c>
      <c r="L29213" t="s">
        <v>28</v>
      </c>
      <c r="M29213" t="s">
        <v>31</v>
      </c>
      <c r="N29213" t="s">
        <v>32</v>
      </c>
      <c r="O29213" t="s">
        <v>28</v>
      </c>
    </row>
    <row r="29214" spans="1:15">
      <c r="A29214">
        <v>28128</v>
      </c>
      <c r="B29214" t="s">
        <v>25</v>
      </c>
      <c r="C29214" t="s">
        <v>78263</v>
      </c>
      <c r="D29214" t="s">
        <v>78264</v>
      </c>
      <c r="E29214" t="s">
        <v>28</v>
      </c>
      <c r="F29214" t="s">
        <v>78265</v>
      </c>
      <c r="G29214">
        <v>5</v>
      </c>
      <c r="H29214">
        <v>0</v>
      </c>
      <c r="I29214" s="2">
        <v>45113.841921296298</v>
      </c>
      <c r="J29214" t="s">
        <v>28</v>
      </c>
      <c r="K29214" t="s">
        <v>28</v>
      </c>
      <c r="L29214" t="s">
        <v>110</v>
      </c>
      <c r="M29214" t="s">
        <v>31</v>
      </c>
      <c r="N29214" t="s">
        <v>32</v>
      </c>
      <c r="O29214" t="s">
        <v>28</v>
      </c>
    </row>
    <row r="29215" spans="1:15">
      <c r="A29215">
        <v>28129</v>
      </c>
      <c r="B29215" t="s">
        <v>25</v>
      </c>
      <c r="C29215" t="s">
        <v>78266</v>
      </c>
      <c r="D29215" t="s">
        <v>78267</v>
      </c>
      <c r="E29215" t="s">
        <v>28</v>
      </c>
      <c r="F29215" t="s">
        <v>63257</v>
      </c>
      <c r="G29215">
        <v>1</v>
      </c>
      <c r="H29215">
        <v>0</v>
      </c>
      <c r="I29215" s="2">
        <v>45113.841898148145</v>
      </c>
      <c r="J29215" t="s">
        <v>28</v>
      </c>
      <c r="K29215" t="s">
        <v>28</v>
      </c>
      <c r="L29215" t="s">
        <v>110</v>
      </c>
      <c r="M29215" t="s">
        <v>31</v>
      </c>
      <c r="N29215" t="s">
        <v>32</v>
      </c>
      <c r="O29215" t="s">
        <v>28</v>
      </c>
    </row>
    <row r="29216" spans="1:15">
      <c r="A29216">
        <v>28130</v>
      </c>
      <c r="B29216" t="s">
        <v>25</v>
      </c>
      <c r="C29216" t="s">
        <v>78268</v>
      </c>
      <c r="D29216" t="s">
        <v>78269</v>
      </c>
      <c r="E29216" t="s">
        <v>28</v>
      </c>
      <c r="F29216" t="s">
        <v>78270</v>
      </c>
      <c r="G29216">
        <v>5</v>
      </c>
      <c r="H29216">
        <v>0</v>
      </c>
      <c r="I29216" s="2">
        <v>45113.841874999998</v>
      </c>
      <c r="J29216" t="s">
        <v>28</v>
      </c>
      <c r="K29216" t="s">
        <v>28</v>
      </c>
      <c r="L29216" t="s">
        <v>28</v>
      </c>
      <c r="M29216" t="s">
        <v>31</v>
      </c>
      <c r="N29216" t="s">
        <v>32</v>
      </c>
      <c r="O29216" t="s">
        <v>28</v>
      </c>
    </row>
    <row r="29217" spans="1:15">
      <c r="A29217">
        <v>28131</v>
      </c>
      <c r="B29217" t="s">
        <v>25</v>
      </c>
      <c r="C29217" t="s">
        <v>78271</v>
      </c>
      <c r="D29217" t="s">
        <v>78272</v>
      </c>
      <c r="E29217" t="s">
        <v>28</v>
      </c>
      <c r="F29217" t="s">
        <v>78273</v>
      </c>
      <c r="G29217">
        <v>5</v>
      </c>
      <c r="H29217">
        <v>0</v>
      </c>
      <c r="I29217" s="2">
        <v>45113.841863425929</v>
      </c>
      <c r="J29217" t="s">
        <v>28</v>
      </c>
      <c r="K29217" t="s">
        <v>28</v>
      </c>
      <c r="L29217" t="s">
        <v>110</v>
      </c>
      <c r="M29217" t="s">
        <v>31</v>
      </c>
      <c r="N29217" t="s">
        <v>32</v>
      </c>
      <c r="O29217" t="s">
        <v>28</v>
      </c>
    </row>
    <row r="29218" spans="1:15">
      <c r="A29218">
        <v>28132</v>
      </c>
      <c r="B29218" t="s">
        <v>25</v>
      </c>
      <c r="C29218" t="s">
        <v>78274</v>
      </c>
      <c r="D29218" t="s">
        <v>78275</v>
      </c>
      <c r="E29218" t="s">
        <v>28</v>
      </c>
      <c r="F29218" t="s">
        <v>78276</v>
      </c>
      <c r="G29218">
        <v>5</v>
      </c>
      <c r="H29218">
        <v>0</v>
      </c>
      <c r="I29218" s="2">
        <v>45113.841770833336</v>
      </c>
      <c r="J29218" t="s">
        <v>28</v>
      </c>
      <c r="K29218" t="s">
        <v>28</v>
      </c>
      <c r="L29218" t="s">
        <v>28</v>
      </c>
      <c r="M29218" t="s">
        <v>31</v>
      </c>
      <c r="N29218" t="s">
        <v>32</v>
      </c>
      <c r="O29218" t="s">
        <v>28</v>
      </c>
    </row>
    <row r="29219" spans="1:15">
      <c r="A29219">
        <v>28133</v>
      </c>
      <c r="B29219" t="s">
        <v>25</v>
      </c>
      <c r="C29219" t="s">
        <v>78277</v>
      </c>
      <c r="D29219" t="s">
        <v>78278</v>
      </c>
      <c r="E29219" t="s">
        <v>28</v>
      </c>
      <c r="F29219" t="s">
        <v>78279</v>
      </c>
      <c r="G29219">
        <v>3</v>
      </c>
      <c r="H29219">
        <v>0</v>
      </c>
      <c r="I29219" s="2">
        <v>45113.841643518521</v>
      </c>
      <c r="J29219" t="s">
        <v>28</v>
      </c>
      <c r="K29219" t="s">
        <v>28</v>
      </c>
      <c r="L29219" t="s">
        <v>110</v>
      </c>
      <c r="M29219" t="s">
        <v>31</v>
      </c>
      <c r="N29219" t="s">
        <v>32</v>
      </c>
      <c r="O29219" t="s">
        <v>28</v>
      </c>
    </row>
    <row r="29220" spans="1:15">
      <c r="A29220">
        <v>28134</v>
      </c>
      <c r="B29220" t="s">
        <v>25</v>
      </c>
      <c r="C29220" t="s">
        <v>78280</v>
      </c>
      <c r="D29220" t="s">
        <v>78281</v>
      </c>
      <c r="E29220" t="s">
        <v>28</v>
      </c>
      <c r="F29220" t="s">
        <v>18460</v>
      </c>
      <c r="G29220">
        <v>5</v>
      </c>
      <c r="H29220">
        <v>0</v>
      </c>
      <c r="I29220" s="2">
        <v>45113.841620370367</v>
      </c>
      <c r="J29220" t="s">
        <v>28</v>
      </c>
      <c r="K29220" t="s">
        <v>28</v>
      </c>
      <c r="L29220" t="s">
        <v>110</v>
      </c>
      <c r="M29220" t="s">
        <v>31</v>
      </c>
      <c r="N29220" t="s">
        <v>32</v>
      </c>
      <c r="O29220" t="s">
        <v>28</v>
      </c>
    </row>
    <row r="29221" spans="1:15">
      <c r="A29221">
        <v>28136</v>
      </c>
      <c r="B29221" t="s">
        <v>25</v>
      </c>
      <c r="C29221" t="s">
        <v>78285</v>
      </c>
      <c r="D29221" t="s">
        <v>32330</v>
      </c>
      <c r="E29221" t="s">
        <v>28</v>
      </c>
      <c r="F29221" t="s">
        <v>78286</v>
      </c>
      <c r="G29221">
        <v>1</v>
      </c>
      <c r="H29221">
        <v>0</v>
      </c>
      <c r="I29221" s="2">
        <v>45113.841574074075</v>
      </c>
      <c r="J29221" t="s">
        <v>28</v>
      </c>
      <c r="K29221" t="s">
        <v>28</v>
      </c>
      <c r="L29221" t="s">
        <v>28</v>
      </c>
      <c r="M29221" t="s">
        <v>31</v>
      </c>
      <c r="N29221" t="s">
        <v>32</v>
      </c>
      <c r="O29221" t="s">
        <v>28</v>
      </c>
    </row>
    <row r="29222" spans="1:15">
      <c r="A29222">
        <v>28137</v>
      </c>
      <c r="B29222" t="s">
        <v>25</v>
      </c>
      <c r="C29222" t="s">
        <v>78287</v>
      </c>
      <c r="D29222" t="s">
        <v>78288</v>
      </c>
      <c r="E29222" t="s">
        <v>28</v>
      </c>
      <c r="F29222" t="s">
        <v>75745</v>
      </c>
      <c r="G29222">
        <v>5</v>
      </c>
      <c r="H29222">
        <v>0</v>
      </c>
      <c r="I29222" s="2">
        <v>45113.841504629629</v>
      </c>
      <c r="J29222" t="s">
        <v>28</v>
      </c>
      <c r="K29222" t="s">
        <v>28</v>
      </c>
      <c r="L29222" t="s">
        <v>28</v>
      </c>
      <c r="M29222" t="s">
        <v>31</v>
      </c>
      <c r="N29222" t="s">
        <v>32</v>
      </c>
      <c r="O29222" t="s">
        <v>28</v>
      </c>
    </row>
    <row r="29223" spans="1:15">
      <c r="A29223">
        <v>28138</v>
      </c>
      <c r="B29223" t="s">
        <v>25</v>
      </c>
      <c r="C29223" t="s">
        <v>78289</v>
      </c>
      <c r="D29223" t="s">
        <v>78290</v>
      </c>
      <c r="E29223" t="s">
        <v>28</v>
      </c>
      <c r="F29223" t="s">
        <v>78291</v>
      </c>
      <c r="G29223">
        <v>3</v>
      </c>
      <c r="H29223">
        <v>0</v>
      </c>
      <c r="I29223" s="2">
        <v>45113.841493055559</v>
      </c>
      <c r="J29223" t="s">
        <v>28</v>
      </c>
      <c r="K29223" t="s">
        <v>28</v>
      </c>
      <c r="L29223" t="s">
        <v>110</v>
      </c>
      <c r="M29223" t="s">
        <v>31</v>
      </c>
      <c r="N29223" t="s">
        <v>32</v>
      </c>
      <c r="O29223" t="s">
        <v>28</v>
      </c>
    </row>
    <row r="29224" spans="1:15">
      <c r="A29224">
        <v>28139</v>
      </c>
      <c r="B29224" t="s">
        <v>25</v>
      </c>
      <c r="C29224" t="s">
        <v>78292</v>
      </c>
      <c r="D29224" t="s">
        <v>78293</v>
      </c>
      <c r="E29224" t="s">
        <v>28</v>
      </c>
      <c r="F29224" t="s">
        <v>78294</v>
      </c>
      <c r="G29224">
        <v>5</v>
      </c>
      <c r="H29224">
        <v>0</v>
      </c>
      <c r="I29224" s="2">
        <v>45113.841365740744</v>
      </c>
      <c r="J29224" t="s">
        <v>28</v>
      </c>
      <c r="K29224" t="s">
        <v>28</v>
      </c>
      <c r="L29224" t="s">
        <v>28</v>
      </c>
      <c r="M29224" t="s">
        <v>31</v>
      </c>
      <c r="N29224" t="s">
        <v>32</v>
      </c>
      <c r="O29224" t="s">
        <v>28</v>
      </c>
    </row>
    <row r="29225" spans="1:15">
      <c r="A29225">
        <v>28140</v>
      </c>
      <c r="B29225" t="s">
        <v>25</v>
      </c>
      <c r="C29225" t="s">
        <v>78295</v>
      </c>
      <c r="D29225" t="s">
        <v>78296</v>
      </c>
      <c r="E29225" t="s">
        <v>28</v>
      </c>
      <c r="F29225" t="s">
        <v>78297</v>
      </c>
      <c r="G29225">
        <v>5</v>
      </c>
      <c r="H29225">
        <v>0</v>
      </c>
      <c r="I29225" s="2">
        <v>45113.841365740744</v>
      </c>
      <c r="J29225" t="s">
        <v>28</v>
      </c>
      <c r="K29225" t="s">
        <v>28</v>
      </c>
      <c r="L29225" t="s">
        <v>110</v>
      </c>
      <c r="M29225" t="s">
        <v>31</v>
      </c>
      <c r="N29225" t="s">
        <v>32</v>
      </c>
      <c r="O29225" t="s">
        <v>28</v>
      </c>
    </row>
    <row r="29226" spans="1:15">
      <c r="A29226">
        <v>28141</v>
      </c>
      <c r="B29226" t="s">
        <v>25</v>
      </c>
      <c r="C29226" t="s">
        <v>78298</v>
      </c>
      <c r="D29226" t="s">
        <v>78299</v>
      </c>
      <c r="E29226" t="s">
        <v>28</v>
      </c>
      <c r="F29226" t="s">
        <v>78300</v>
      </c>
      <c r="G29226">
        <v>5</v>
      </c>
      <c r="H29226">
        <v>0</v>
      </c>
      <c r="I29226" s="2">
        <v>45113.841354166667</v>
      </c>
      <c r="J29226" t="s">
        <v>28</v>
      </c>
      <c r="K29226" t="s">
        <v>28</v>
      </c>
      <c r="L29226" t="s">
        <v>110</v>
      </c>
      <c r="M29226" t="s">
        <v>31</v>
      </c>
      <c r="N29226" t="s">
        <v>32</v>
      </c>
      <c r="O29226" t="s">
        <v>28</v>
      </c>
    </row>
    <row r="29227" spans="1:15">
      <c r="A29227">
        <v>28142</v>
      </c>
      <c r="B29227" t="s">
        <v>25</v>
      </c>
      <c r="C29227" t="s">
        <v>78301</v>
      </c>
      <c r="D29227" t="s">
        <v>78302</v>
      </c>
      <c r="E29227" t="s">
        <v>28</v>
      </c>
      <c r="F29227" t="s">
        <v>78303</v>
      </c>
      <c r="G29227">
        <v>5</v>
      </c>
      <c r="H29227">
        <v>0</v>
      </c>
      <c r="I29227" s="2">
        <v>45113.841296296298</v>
      </c>
      <c r="J29227" t="s">
        <v>28</v>
      </c>
      <c r="K29227" t="s">
        <v>28</v>
      </c>
      <c r="L29227" t="s">
        <v>110</v>
      </c>
      <c r="M29227" t="s">
        <v>31</v>
      </c>
      <c r="N29227" t="s">
        <v>32</v>
      </c>
      <c r="O29227" t="s">
        <v>28</v>
      </c>
    </row>
    <row r="29228" spans="1:15">
      <c r="A29228">
        <v>28143</v>
      </c>
      <c r="B29228" t="s">
        <v>25</v>
      </c>
      <c r="C29228" t="s">
        <v>78304</v>
      </c>
      <c r="D29228" t="s">
        <v>78305</v>
      </c>
      <c r="E29228" t="s">
        <v>28</v>
      </c>
      <c r="F29228" t="s">
        <v>78306</v>
      </c>
      <c r="G29228">
        <v>5</v>
      </c>
      <c r="H29228">
        <v>0</v>
      </c>
      <c r="I29228" s="2">
        <v>45113.841203703705</v>
      </c>
      <c r="J29228" t="s">
        <v>28</v>
      </c>
      <c r="K29228" t="s">
        <v>28</v>
      </c>
      <c r="L29228" t="s">
        <v>28</v>
      </c>
      <c r="M29228" t="s">
        <v>31</v>
      </c>
      <c r="N29228" t="s">
        <v>32</v>
      </c>
      <c r="O29228" t="s">
        <v>28</v>
      </c>
    </row>
    <row r="29229" spans="1:15">
      <c r="A29229">
        <v>28144</v>
      </c>
      <c r="B29229" t="s">
        <v>25</v>
      </c>
      <c r="C29229" t="s">
        <v>78307</v>
      </c>
      <c r="D29229" t="s">
        <v>1681</v>
      </c>
      <c r="E29229" t="s">
        <v>28</v>
      </c>
      <c r="F29229" t="s">
        <v>78308</v>
      </c>
      <c r="G29229">
        <v>5</v>
      </c>
      <c r="H29229">
        <v>0</v>
      </c>
      <c r="I29229" s="2">
        <v>45113.841053240743</v>
      </c>
      <c r="J29229" t="s">
        <v>28</v>
      </c>
      <c r="K29229" t="s">
        <v>28</v>
      </c>
      <c r="L29229" t="s">
        <v>110</v>
      </c>
      <c r="M29229" t="s">
        <v>31</v>
      </c>
      <c r="N29229" t="s">
        <v>32</v>
      </c>
      <c r="O29229" t="s">
        <v>28</v>
      </c>
    </row>
    <row r="29230" spans="1:15">
      <c r="A29230">
        <v>28145</v>
      </c>
      <c r="B29230" t="s">
        <v>25</v>
      </c>
      <c r="C29230" t="s">
        <v>78309</v>
      </c>
      <c r="D29230" t="s">
        <v>78310</v>
      </c>
      <c r="E29230" t="s">
        <v>28</v>
      </c>
      <c r="F29230" t="s">
        <v>78311</v>
      </c>
      <c r="G29230">
        <v>1</v>
      </c>
      <c r="H29230">
        <v>0</v>
      </c>
      <c r="I29230" s="2">
        <v>45113.84097222222</v>
      </c>
      <c r="J29230" t="s">
        <v>28</v>
      </c>
      <c r="K29230" t="s">
        <v>28</v>
      </c>
      <c r="L29230" t="s">
        <v>110</v>
      </c>
      <c r="M29230" t="s">
        <v>31</v>
      </c>
      <c r="N29230" t="s">
        <v>32</v>
      </c>
      <c r="O29230" t="s">
        <v>28</v>
      </c>
    </row>
    <row r="29231" spans="1:15">
      <c r="A29231">
        <v>28146</v>
      </c>
      <c r="B29231" t="s">
        <v>25</v>
      </c>
      <c r="C29231" t="s">
        <v>78312</v>
      </c>
      <c r="D29231" t="s">
        <v>78313</v>
      </c>
      <c r="E29231" t="s">
        <v>28</v>
      </c>
      <c r="F29231" t="s">
        <v>78314</v>
      </c>
      <c r="G29231">
        <v>1</v>
      </c>
      <c r="H29231">
        <v>0</v>
      </c>
      <c r="I29231" s="2">
        <v>45113.840798611112</v>
      </c>
      <c r="J29231" t="s">
        <v>28</v>
      </c>
      <c r="K29231" t="s">
        <v>28</v>
      </c>
      <c r="L29231" t="s">
        <v>110</v>
      </c>
      <c r="M29231" t="s">
        <v>31</v>
      </c>
      <c r="N29231" t="s">
        <v>32</v>
      </c>
      <c r="O29231" t="s">
        <v>28</v>
      </c>
    </row>
    <row r="29232" spans="1:15">
      <c r="A29232">
        <v>28147</v>
      </c>
      <c r="B29232" t="s">
        <v>25</v>
      </c>
      <c r="C29232" t="s">
        <v>78315</v>
      </c>
      <c r="D29232" t="s">
        <v>78316</v>
      </c>
      <c r="E29232" t="s">
        <v>28</v>
      </c>
      <c r="F29232" t="s">
        <v>78317</v>
      </c>
      <c r="G29232">
        <v>5</v>
      </c>
      <c r="H29232">
        <v>0</v>
      </c>
      <c r="I29232" s="2">
        <v>45113.840787037036</v>
      </c>
      <c r="J29232" t="s">
        <v>28</v>
      </c>
      <c r="K29232" t="s">
        <v>28</v>
      </c>
      <c r="L29232" t="s">
        <v>110</v>
      </c>
      <c r="M29232" t="s">
        <v>31</v>
      </c>
      <c r="N29232" t="s">
        <v>32</v>
      </c>
      <c r="O29232" t="s">
        <v>28</v>
      </c>
    </row>
    <row r="29233" spans="1:15">
      <c r="A29233">
        <v>28148</v>
      </c>
      <c r="B29233" t="s">
        <v>25</v>
      </c>
      <c r="C29233" t="s">
        <v>78318</v>
      </c>
      <c r="D29233" t="s">
        <v>78319</v>
      </c>
      <c r="E29233" t="s">
        <v>28</v>
      </c>
      <c r="F29233" t="s">
        <v>78320</v>
      </c>
      <c r="G29233">
        <v>4</v>
      </c>
      <c r="H29233">
        <v>0</v>
      </c>
      <c r="I29233" s="2">
        <v>45113.840671296297</v>
      </c>
      <c r="J29233" t="s">
        <v>28</v>
      </c>
      <c r="K29233" t="s">
        <v>28</v>
      </c>
      <c r="L29233" t="s">
        <v>110</v>
      </c>
      <c r="M29233" t="s">
        <v>31</v>
      </c>
      <c r="N29233" t="s">
        <v>32</v>
      </c>
      <c r="O29233" t="s">
        <v>28</v>
      </c>
    </row>
    <row r="29234" spans="1:15">
      <c r="A29234">
        <v>28149</v>
      </c>
      <c r="B29234" t="s">
        <v>25</v>
      </c>
      <c r="C29234" t="s">
        <v>78321</v>
      </c>
      <c r="D29234" t="s">
        <v>78322</v>
      </c>
      <c r="E29234" t="s">
        <v>28</v>
      </c>
      <c r="F29234" t="s">
        <v>78323</v>
      </c>
      <c r="G29234">
        <v>5</v>
      </c>
      <c r="H29234">
        <v>0</v>
      </c>
      <c r="I29234" s="2">
        <v>45113.840601851851</v>
      </c>
      <c r="J29234" t="s">
        <v>28</v>
      </c>
      <c r="K29234" t="s">
        <v>28</v>
      </c>
      <c r="L29234" t="s">
        <v>110</v>
      </c>
      <c r="M29234" t="s">
        <v>31</v>
      </c>
      <c r="N29234" t="s">
        <v>32</v>
      </c>
      <c r="O29234" t="s">
        <v>28</v>
      </c>
    </row>
    <row r="29235" spans="1:15">
      <c r="A29235">
        <v>28150</v>
      </c>
      <c r="B29235" t="s">
        <v>25</v>
      </c>
      <c r="C29235" t="s">
        <v>78324</v>
      </c>
      <c r="D29235" t="s">
        <v>37013</v>
      </c>
      <c r="E29235" t="s">
        <v>28</v>
      </c>
      <c r="F29235" t="s">
        <v>4339</v>
      </c>
      <c r="G29235">
        <v>1</v>
      </c>
      <c r="H29235">
        <v>0</v>
      </c>
      <c r="I29235" s="2">
        <v>45113.840590277781</v>
      </c>
      <c r="J29235" t="s">
        <v>28</v>
      </c>
      <c r="K29235" t="s">
        <v>28</v>
      </c>
      <c r="L29235" t="s">
        <v>28</v>
      </c>
      <c r="M29235" t="s">
        <v>31</v>
      </c>
      <c r="N29235" t="s">
        <v>32</v>
      </c>
      <c r="O29235" t="s">
        <v>28</v>
      </c>
    </row>
    <row r="29236" spans="1:15">
      <c r="A29236">
        <v>28151</v>
      </c>
      <c r="B29236" t="s">
        <v>25</v>
      </c>
      <c r="C29236" t="s">
        <v>78325</v>
      </c>
      <c r="D29236" t="s">
        <v>78326</v>
      </c>
      <c r="E29236" t="s">
        <v>28</v>
      </c>
      <c r="F29236" t="s">
        <v>4163</v>
      </c>
      <c r="G29236">
        <v>5</v>
      </c>
      <c r="H29236">
        <v>0</v>
      </c>
      <c r="I29236" s="2">
        <v>45113.840474537035</v>
      </c>
      <c r="J29236" t="s">
        <v>28</v>
      </c>
      <c r="K29236" t="s">
        <v>28</v>
      </c>
      <c r="L29236" t="s">
        <v>110</v>
      </c>
      <c r="M29236" t="s">
        <v>31</v>
      </c>
      <c r="N29236" t="s">
        <v>32</v>
      </c>
      <c r="O29236" t="s">
        <v>28</v>
      </c>
    </row>
    <row r="29237" spans="1:15">
      <c r="A29237">
        <v>28152</v>
      </c>
      <c r="B29237" t="s">
        <v>25</v>
      </c>
      <c r="C29237" t="s">
        <v>78327</v>
      </c>
      <c r="D29237" t="s">
        <v>78328</v>
      </c>
      <c r="E29237" t="s">
        <v>28</v>
      </c>
      <c r="F29237" t="s">
        <v>649</v>
      </c>
      <c r="G29237">
        <v>5</v>
      </c>
      <c r="H29237">
        <v>0</v>
      </c>
      <c r="I29237" s="2">
        <v>45113.840185185189</v>
      </c>
      <c r="J29237" t="s">
        <v>28</v>
      </c>
      <c r="K29237" t="s">
        <v>28</v>
      </c>
      <c r="L29237" t="s">
        <v>28</v>
      </c>
      <c r="M29237" t="s">
        <v>31</v>
      </c>
      <c r="N29237" t="s">
        <v>32</v>
      </c>
      <c r="O29237" t="s">
        <v>28</v>
      </c>
    </row>
    <row r="29238" spans="1:15">
      <c r="A29238">
        <v>28153</v>
      </c>
      <c r="B29238" t="s">
        <v>25</v>
      </c>
      <c r="C29238" t="s">
        <v>78329</v>
      </c>
      <c r="D29238" t="s">
        <v>78330</v>
      </c>
      <c r="E29238" t="s">
        <v>28</v>
      </c>
      <c r="F29238" t="s">
        <v>78331</v>
      </c>
      <c r="G29238">
        <v>5</v>
      </c>
      <c r="H29238">
        <v>0</v>
      </c>
      <c r="I29238" s="2">
        <v>45113.840150462966</v>
      </c>
      <c r="J29238" t="s">
        <v>28</v>
      </c>
      <c r="K29238" t="s">
        <v>28</v>
      </c>
      <c r="L29238" t="s">
        <v>28</v>
      </c>
      <c r="M29238" t="s">
        <v>31</v>
      </c>
      <c r="N29238" t="s">
        <v>32</v>
      </c>
      <c r="O29238" t="s">
        <v>28</v>
      </c>
    </row>
    <row r="29239" spans="1:15">
      <c r="A29239">
        <v>28154</v>
      </c>
      <c r="B29239" t="s">
        <v>25</v>
      </c>
      <c r="C29239" t="s">
        <v>78332</v>
      </c>
      <c r="D29239" t="s">
        <v>78333</v>
      </c>
      <c r="E29239" t="s">
        <v>28</v>
      </c>
      <c r="F29239" t="s">
        <v>78334</v>
      </c>
      <c r="G29239">
        <v>5</v>
      </c>
      <c r="H29239">
        <v>0</v>
      </c>
      <c r="I29239" s="2">
        <v>45113.840081018519</v>
      </c>
      <c r="J29239" t="s">
        <v>28</v>
      </c>
      <c r="K29239" t="s">
        <v>28</v>
      </c>
      <c r="L29239" t="s">
        <v>110</v>
      </c>
      <c r="M29239" t="s">
        <v>31</v>
      </c>
      <c r="N29239" t="s">
        <v>32</v>
      </c>
      <c r="O29239" t="s">
        <v>28</v>
      </c>
    </row>
    <row r="29240" spans="1:15">
      <c r="A29240">
        <v>28155</v>
      </c>
      <c r="B29240" t="s">
        <v>25</v>
      </c>
      <c r="C29240" t="s">
        <v>78335</v>
      </c>
      <c r="D29240" t="s">
        <v>78336</v>
      </c>
      <c r="E29240" t="s">
        <v>28</v>
      </c>
      <c r="F29240" t="s">
        <v>25524</v>
      </c>
      <c r="G29240">
        <v>5</v>
      </c>
      <c r="H29240">
        <v>0</v>
      </c>
      <c r="I29240" s="2">
        <v>45113.840057870373</v>
      </c>
      <c r="J29240" t="s">
        <v>28</v>
      </c>
      <c r="K29240" t="s">
        <v>28</v>
      </c>
      <c r="L29240" t="s">
        <v>110</v>
      </c>
      <c r="M29240" t="s">
        <v>31</v>
      </c>
      <c r="N29240" t="s">
        <v>32</v>
      </c>
      <c r="O29240" t="s">
        <v>28</v>
      </c>
    </row>
    <row r="29241" spans="1:15">
      <c r="A29241">
        <v>28156</v>
      </c>
      <c r="B29241" t="s">
        <v>25</v>
      </c>
      <c r="C29241" t="s">
        <v>78337</v>
      </c>
      <c r="D29241" t="s">
        <v>78338</v>
      </c>
      <c r="E29241" t="s">
        <v>28</v>
      </c>
      <c r="F29241" t="s">
        <v>78339</v>
      </c>
      <c r="G29241">
        <v>5</v>
      </c>
      <c r="H29241">
        <v>0</v>
      </c>
      <c r="I29241" s="2">
        <v>45113.839918981481</v>
      </c>
      <c r="J29241" t="s">
        <v>28</v>
      </c>
      <c r="K29241" t="s">
        <v>28</v>
      </c>
      <c r="L29241" t="s">
        <v>110</v>
      </c>
      <c r="M29241" t="s">
        <v>31</v>
      </c>
      <c r="N29241" t="s">
        <v>32</v>
      </c>
      <c r="O29241" t="s">
        <v>28</v>
      </c>
    </row>
    <row r="29242" spans="1:15">
      <c r="A29242">
        <v>28157</v>
      </c>
      <c r="B29242" t="s">
        <v>25</v>
      </c>
      <c r="C29242" t="s">
        <v>78340</v>
      </c>
      <c r="D29242" t="s">
        <v>78341</v>
      </c>
      <c r="E29242" t="s">
        <v>28</v>
      </c>
      <c r="F29242" t="s">
        <v>78342</v>
      </c>
      <c r="G29242">
        <v>5</v>
      </c>
      <c r="H29242">
        <v>0</v>
      </c>
      <c r="I29242" s="2">
        <v>45113.839837962965</v>
      </c>
      <c r="J29242" t="s">
        <v>28</v>
      </c>
      <c r="K29242" t="s">
        <v>28</v>
      </c>
      <c r="L29242" t="s">
        <v>110</v>
      </c>
      <c r="M29242" t="s">
        <v>31</v>
      </c>
      <c r="N29242" t="s">
        <v>32</v>
      </c>
      <c r="O29242" t="s">
        <v>28</v>
      </c>
    </row>
    <row r="29243" spans="1:15">
      <c r="A29243">
        <v>28158</v>
      </c>
      <c r="B29243" t="s">
        <v>25</v>
      </c>
      <c r="C29243" t="s">
        <v>78343</v>
      </c>
      <c r="D29243" t="s">
        <v>78344</v>
      </c>
      <c r="E29243" t="s">
        <v>28</v>
      </c>
      <c r="F29243" t="s">
        <v>78345</v>
      </c>
      <c r="G29243">
        <v>5</v>
      </c>
      <c r="H29243">
        <v>0</v>
      </c>
      <c r="I29243" s="2">
        <v>45113.83971064815</v>
      </c>
      <c r="J29243" t="s">
        <v>28</v>
      </c>
      <c r="K29243" t="s">
        <v>28</v>
      </c>
      <c r="L29243" t="s">
        <v>110</v>
      </c>
      <c r="M29243" t="s">
        <v>31</v>
      </c>
      <c r="N29243" t="s">
        <v>32</v>
      </c>
      <c r="O29243" t="s">
        <v>28</v>
      </c>
    </row>
    <row r="29244" spans="1:15">
      <c r="A29244">
        <v>28159</v>
      </c>
      <c r="B29244" t="s">
        <v>25</v>
      </c>
      <c r="C29244" t="s">
        <v>78346</v>
      </c>
      <c r="D29244" t="s">
        <v>78347</v>
      </c>
      <c r="E29244" t="s">
        <v>28</v>
      </c>
      <c r="F29244" t="s">
        <v>915</v>
      </c>
      <c r="G29244">
        <v>5</v>
      </c>
      <c r="H29244">
        <v>0</v>
      </c>
      <c r="I29244" s="2">
        <v>45113.839675925927</v>
      </c>
      <c r="J29244" t="s">
        <v>28</v>
      </c>
      <c r="K29244" t="s">
        <v>28</v>
      </c>
      <c r="L29244" t="s">
        <v>28</v>
      </c>
      <c r="M29244" t="s">
        <v>31</v>
      </c>
      <c r="N29244" t="s">
        <v>32</v>
      </c>
      <c r="O29244" t="s">
        <v>28</v>
      </c>
    </row>
    <row r="29245" spans="1:15">
      <c r="A29245">
        <v>28161</v>
      </c>
      <c r="B29245" t="s">
        <v>25</v>
      </c>
      <c r="C29245" t="s">
        <v>78351</v>
      </c>
      <c r="D29245" t="s">
        <v>78352</v>
      </c>
      <c r="E29245" t="s">
        <v>28</v>
      </c>
      <c r="F29245" t="s">
        <v>78353</v>
      </c>
      <c r="G29245">
        <v>1</v>
      </c>
      <c r="H29245">
        <v>0</v>
      </c>
      <c r="I29245" s="2">
        <v>45113.839571759258</v>
      </c>
      <c r="J29245" t="s">
        <v>28</v>
      </c>
      <c r="K29245" t="s">
        <v>28</v>
      </c>
      <c r="L29245" t="s">
        <v>110</v>
      </c>
      <c r="M29245" t="s">
        <v>31</v>
      </c>
      <c r="N29245" t="s">
        <v>32</v>
      </c>
      <c r="O29245" t="s">
        <v>28</v>
      </c>
    </row>
    <row r="29246" spans="1:15">
      <c r="A29246">
        <v>28162</v>
      </c>
      <c r="B29246" t="s">
        <v>25</v>
      </c>
      <c r="C29246" t="s">
        <v>78354</v>
      </c>
      <c r="D29246" t="s">
        <v>78355</v>
      </c>
      <c r="E29246" t="s">
        <v>28</v>
      </c>
      <c r="F29246" t="s">
        <v>828</v>
      </c>
      <c r="G29246">
        <v>5</v>
      </c>
      <c r="H29246">
        <v>0</v>
      </c>
      <c r="I29246" s="2">
        <v>45113.839236111111</v>
      </c>
      <c r="J29246" t="s">
        <v>28</v>
      </c>
      <c r="K29246" t="s">
        <v>28</v>
      </c>
      <c r="L29246" t="s">
        <v>110</v>
      </c>
      <c r="M29246" t="s">
        <v>31</v>
      </c>
      <c r="N29246" t="s">
        <v>32</v>
      </c>
      <c r="O29246" t="s">
        <v>28</v>
      </c>
    </row>
    <row r="29247" spans="1:15">
      <c r="A29247">
        <v>28163</v>
      </c>
      <c r="B29247" t="s">
        <v>25</v>
      </c>
      <c r="C29247" t="s">
        <v>78356</v>
      </c>
      <c r="D29247" t="s">
        <v>78357</v>
      </c>
      <c r="E29247" t="s">
        <v>28</v>
      </c>
      <c r="F29247" t="s">
        <v>78358</v>
      </c>
      <c r="G29247">
        <v>5</v>
      </c>
      <c r="H29247">
        <v>0</v>
      </c>
      <c r="I29247" s="2">
        <v>45113.839166666665</v>
      </c>
      <c r="J29247" t="s">
        <v>28</v>
      </c>
      <c r="K29247" t="s">
        <v>28</v>
      </c>
      <c r="L29247" t="s">
        <v>110</v>
      </c>
      <c r="M29247" t="s">
        <v>31</v>
      </c>
      <c r="N29247" t="s">
        <v>32</v>
      </c>
      <c r="O29247" t="s">
        <v>28</v>
      </c>
    </row>
    <row r="29248" spans="1:15">
      <c r="A29248">
        <v>28164</v>
      </c>
      <c r="B29248" t="s">
        <v>25</v>
      </c>
      <c r="C29248" t="s">
        <v>78359</v>
      </c>
      <c r="D29248" t="s">
        <v>78360</v>
      </c>
      <c r="E29248" t="s">
        <v>28</v>
      </c>
      <c r="F29248" t="s">
        <v>78361</v>
      </c>
      <c r="G29248">
        <v>5</v>
      </c>
      <c r="H29248">
        <v>0</v>
      </c>
      <c r="I29248" s="2">
        <v>45113.839131944442</v>
      </c>
      <c r="J29248" t="s">
        <v>28</v>
      </c>
      <c r="K29248" t="s">
        <v>28</v>
      </c>
      <c r="L29248" t="s">
        <v>110</v>
      </c>
      <c r="M29248" t="s">
        <v>31</v>
      </c>
      <c r="N29248" t="s">
        <v>32</v>
      </c>
      <c r="O29248" t="s">
        <v>28</v>
      </c>
    </row>
    <row r="29249" spans="1:15">
      <c r="A29249">
        <v>28165</v>
      </c>
      <c r="B29249" t="s">
        <v>25</v>
      </c>
      <c r="C29249" t="s">
        <v>78362</v>
      </c>
      <c r="D29249" t="s">
        <v>78363</v>
      </c>
      <c r="E29249" t="s">
        <v>28</v>
      </c>
      <c r="F29249" t="s">
        <v>78364</v>
      </c>
      <c r="G29249">
        <v>3</v>
      </c>
      <c r="H29249">
        <v>0</v>
      </c>
      <c r="I29249" s="2">
        <v>45113.839050925926</v>
      </c>
      <c r="J29249" t="s">
        <v>28</v>
      </c>
      <c r="K29249" t="s">
        <v>28</v>
      </c>
      <c r="L29249" t="s">
        <v>110</v>
      </c>
      <c r="M29249" t="s">
        <v>31</v>
      </c>
      <c r="N29249" t="s">
        <v>32</v>
      </c>
      <c r="O29249" t="s">
        <v>28</v>
      </c>
    </row>
    <row r="29250" spans="1:15">
      <c r="A29250">
        <v>28166</v>
      </c>
      <c r="B29250" t="s">
        <v>25</v>
      </c>
      <c r="C29250" t="s">
        <v>78365</v>
      </c>
      <c r="D29250" t="s">
        <v>78366</v>
      </c>
      <c r="E29250" t="s">
        <v>28</v>
      </c>
      <c r="F29250" t="s">
        <v>78367</v>
      </c>
      <c r="G29250">
        <v>5</v>
      </c>
      <c r="H29250">
        <v>0</v>
      </c>
      <c r="I29250" s="2">
        <v>45113.838993055557</v>
      </c>
      <c r="J29250" t="s">
        <v>28</v>
      </c>
      <c r="K29250" t="s">
        <v>28</v>
      </c>
      <c r="L29250" t="s">
        <v>28</v>
      </c>
      <c r="M29250" t="s">
        <v>31</v>
      </c>
      <c r="N29250" t="s">
        <v>32</v>
      </c>
      <c r="O29250" t="s">
        <v>28</v>
      </c>
    </row>
    <row r="29251" spans="1:15">
      <c r="A29251">
        <v>28167</v>
      </c>
      <c r="B29251" t="s">
        <v>25</v>
      </c>
      <c r="C29251" t="s">
        <v>78368</v>
      </c>
      <c r="D29251" t="s">
        <v>78369</v>
      </c>
      <c r="E29251" t="s">
        <v>28</v>
      </c>
      <c r="F29251" t="s">
        <v>2339</v>
      </c>
      <c r="G29251">
        <v>5</v>
      </c>
      <c r="H29251">
        <v>0</v>
      </c>
      <c r="I29251" s="2">
        <v>45113.838946759257</v>
      </c>
      <c r="J29251" t="s">
        <v>28</v>
      </c>
      <c r="K29251" t="s">
        <v>28</v>
      </c>
      <c r="L29251" t="s">
        <v>28</v>
      </c>
      <c r="M29251" t="s">
        <v>31</v>
      </c>
      <c r="N29251" t="s">
        <v>32</v>
      </c>
      <c r="O29251" t="s">
        <v>28</v>
      </c>
    </row>
    <row r="29252" spans="1:15">
      <c r="A29252">
        <v>28168</v>
      </c>
      <c r="B29252" t="s">
        <v>25</v>
      </c>
      <c r="C29252" t="s">
        <v>78370</v>
      </c>
      <c r="D29252" t="s">
        <v>78371</v>
      </c>
      <c r="E29252" t="s">
        <v>28</v>
      </c>
      <c r="F29252" t="s">
        <v>78372</v>
      </c>
      <c r="G29252">
        <v>1</v>
      </c>
      <c r="H29252">
        <v>0</v>
      </c>
      <c r="I29252" s="2">
        <v>45113.838900462964</v>
      </c>
      <c r="J29252" t="s">
        <v>28</v>
      </c>
      <c r="K29252" t="s">
        <v>28</v>
      </c>
      <c r="L29252" t="s">
        <v>28</v>
      </c>
      <c r="M29252" t="s">
        <v>31</v>
      </c>
      <c r="N29252" t="s">
        <v>32</v>
      </c>
      <c r="O29252" t="s">
        <v>28</v>
      </c>
    </row>
    <row r="29253" spans="1:15">
      <c r="A29253">
        <v>28169</v>
      </c>
      <c r="B29253" t="s">
        <v>25</v>
      </c>
      <c r="C29253" t="s">
        <v>78373</v>
      </c>
      <c r="D29253" t="s">
        <v>78374</v>
      </c>
      <c r="E29253" t="s">
        <v>28</v>
      </c>
      <c r="F29253" t="s">
        <v>78375</v>
      </c>
      <c r="G29253">
        <v>5</v>
      </c>
      <c r="H29253">
        <v>0</v>
      </c>
      <c r="I29253" s="2">
        <v>45113.838900462964</v>
      </c>
      <c r="J29253" t="s">
        <v>28</v>
      </c>
      <c r="K29253" t="s">
        <v>28</v>
      </c>
      <c r="L29253" t="s">
        <v>28</v>
      </c>
      <c r="M29253" t="s">
        <v>31</v>
      </c>
      <c r="N29253" t="s">
        <v>32</v>
      </c>
      <c r="O29253" t="s">
        <v>28</v>
      </c>
    </row>
    <row r="29254" spans="1:15">
      <c r="A29254">
        <v>28170</v>
      </c>
      <c r="B29254" t="s">
        <v>25</v>
      </c>
      <c r="C29254" t="s">
        <v>78376</v>
      </c>
      <c r="D29254" t="s">
        <v>78377</v>
      </c>
      <c r="E29254" t="s">
        <v>28</v>
      </c>
      <c r="F29254" t="s">
        <v>29</v>
      </c>
      <c r="G29254">
        <v>5</v>
      </c>
      <c r="H29254">
        <v>0</v>
      </c>
      <c r="I29254" s="2">
        <v>45113.838888888888</v>
      </c>
      <c r="J29254" t="s">
        <v>28</v>
      </c>
      <c r="K29254" t="s">
        <v>28</v>
      </c>
      <c r="L29254" t="s">
        <v>110</v>
      </c>
      <c r="M29254" t="s">
        <v>31</v>
      </c>
      <c r="N29254" t="s">
        <v>32</v>
      </c>
      <c r="O29254" t="s">
        <v>28</v>
      </c>
    </row>
    <row r="29255" spans="1:15">
      <c r="A29255">
        <v>28171</v>
      </c>
      <c r="B29255" t="s">
        <v>25</v>
      </c>
      <c r="C29255" t="s">
        <v>78378</v>
      </c>
      <c r="D29255" t="s">
        <v>78379</v>
      </c>
      <c r="E29255" t="s">
        <v>28</v>
      </c>
      <c r="F29255" t="s">
        <v>5682</v>
      </c>
      <c r="G29255">
        <v>5</v>
      </c>
      <c r="H29255">
        <v>0</v>
      </c>
      <c r="I29255" s="2">
        <v>45113.838854166665</v>
      </c>
      <c r="J29255" t="s">
        <v>28</v>
      </c>
      <c r="K29255" t="s">
        <v>28</v>
      </c>
      <c r="L29255" t="s">
        <v>110</v>
      </c>
      <c r="M29255" t="s">
        <v>31</v>
      </c>
      <c r="N29255" t="s">
        <v>32</v>
      </c>
      <c r="O29255" t="s">
        <v>28</v>
      </c>
    </row>
    <row r="29256" spans="1:15">
      <c r="A29256">
        <v>28172</v>
      </c>
      <c r="B29256" t="s">
        <v>25</v>
      </c>
      <c r="C29256" t="s">
        <v>78380</v>
      </c>
      <c r="D29256" t="s">
        <v>78381</v>
      </c>
      <c r="E29256" t="s">
        <v>28</v>
      </c>
      <c r="F29256" t="s">
        <v>78382</v>
      </c>
      <c r="G29256">
        <v>5</v>
      </c>
      <c r="H29256">
        <v>0</v>
      </c>
      <c r="I29256" s="2">
        <v>45113.838773148149</v>
      </c>
      <c r="J29256" t="s">
        <v>28</v>
      </c>
      <c r="K29256" t="s">
        <v>28</v>
      </c>
      <c r="L29256" t="s">
        <v>28</v>
      </c>
      <c r="M29256" t="s">
        <v>31</v>
      </c>
      <c r="N29256" t="s">
        <v>32</v>
      </c>
      <c r="O29256" t="s">
        <v>28</v>
      </c>
    </row>
    <row r="29257" spans="1:15">
      <c r="A29257">
        <v>28173</v>
      </c>
      <c r="B29257" t="s">
        <v>25</v>
      </c>
      <c r="C29257" t="s">
        <v>78383</v>
      </c>
      <c r="D29257" t="s">
        <v>78384</v>
      </c>
      <c r="E29257" t="s">
        <v>28</v>
      </c>
      <c r="F29257" t="s">
        <v>78385</v>
      </c>
      <c r="G29257">
        <v>4</v>
      </c>
      <c r="H29257">
        <v>0</v>
      </c>
      <c r="I29257" s="2">
        <v>45113.838553240741</v>
      </c>
      <c r="J29257" t="s">
        <v>28</v>
      </c>
      <c r="K29257" t="s">
        <v>28</v>
      </c>
      <c r="L29257" t="s">
        <v>110</v>
      </c>
      <c r="M29257" t="s">
        <v>31</v>
      </c>
      <c r="N29257" t="s">
        <v>32</v>
      </c>
      <c r="O29257" t="s">
        <v>28</v>
      </c>
    </row>
    <row r="29258" spans="1:15">
      <c r="A29258">
        <v>28174</v>
      </c>
      <c r="B29258" t="s">
        <v>25</v>
      </c>
      <c r="C29258" t="s">
        <v>78386</v>
      </c>
      <c r="D29258" t="s">
        <v>78387</v>
      </c>
      <c r="E29258" t="s">
        <v>28</v>
      </c>
      <c r="F29258" t="s">
        <v>78388</v>
      </c>
      <c r="G29258">
        <v>1</v>
      </c>
      <c r="H29258">
        <v>0</v>
      </c>
      <c r="I29258" s="2">
        <v>45113.838541666664</v>
      </c>
      <c r="J29258" t="s">
        <v>28</v>
      </c>
      <c r="K29258" t="s">
        <v>28</v>
      </c>
      <c r="L29258" t="s">
        <v>110</v>
      </c>
      <c r="M29258" t="s">
        <v>31</v>
      </c>
      <c r="N29258" t="s">
        <v>32</v>
      </c>
      <c r="O29258" t="s">
        <v>28</v>
      </c>
    </row>
    <row r="29259" spans="1:15">
      <c r="A29259">
        <v>28175</v>
      </c>
      <c r="B29259" t="s">
        <v>25</v>
      </c>
      <c r="C29259" t="s">
        <v>78389</v>
      </c>
      <c r="D29259" t="s">
        <v>78390</v>
      </c>
      <c r="E29259" t="s">
        <v>28</v>
      </c>
      <c r="F29259" t="s">
        <v>47</v>
      </c>
      <c r="G29259">
        <v>5</v>
      </c>
      <c r="H29259">
        <v>0</v>
      </c>
      <c r="I29259" s="2">
        <v>45113.838368055556</v>
      </c>
      <c r="J29259" t="s">
        <v>28</v>
      </c>
      <c r="K29259" t="s">
        <v>28</v>
      </c>
      <c r="L29259" t="s">
        <v>110</v>
      </c>
      <c r="M29259" t="s">
        <v>31</v>
      </c>
      <c r="N29259" t="s">
        <v>32</v>
      </c>
      <c r="O29259" t="s">
        <v>28</v>
      </c>
    </row>
    <row r="29260" spans="1:15">
      <c r="A29260">
        <v>28177</v>
      </c>
      <c r="B29260" t="s">
        <v>25</v>
      </c>
      <c r="C29260" t="s">
        <v>78394</v>
      </c>
      <c r="D29260" t="s">
        <v>78395</v>
      </c>
      <c r="E29260" t="s">
        <v>28</v>
      </c>
      <c r="F29260" t="s">
        <v>78396</v>
      </c>
      <c r="G29260">
        <v>4</v>
      </c>
      <c r="H29260">
        <v>0</v>
      </c>
      <c r="I29260" s="2">
        <v>45113.838067129633</v>
      </c>
      <c r="J29260" t="s">
        <v>28</v>
      </c>
      <c r="K29260" t="s">
        <v>28</v>
      </c>
      <c r="L29260" t="s">
        <v>110</v>
      </c>
      <c r="M29260" t="s">
        <v>31</v>
      </c>
      <c r="N29260" t="s">
        <v>32</v>
      </c>
      <c r="O29260" t="s">
        <v>28</v>
      </c>
    </row>
    <row r="29261" spans="1:15">
      <c r="A29261">
        <v>28178</v>
      </c>
      <c r="B29261" t="s">
        <v>25</v>
      </c>
      <c r="C29261" t="s">
        <v>78397</v>
      </c>
      <c r="D29261" t="s">
        <v>78398</v>
      </c>
      <c r="E29261" t="s">
        <v>28</v>
      </c>
      <c r="F29261" t="s">
        <v>78399</v>
      </c>
      <c r="G29261">
        <v>5</v>
      </c>
      <c r="H29261">
        <v>0</v>
      </c>
      <c r="I29261" s="2">
        <v>45113.838043981479</v>
      </c>
      <c r="J29261" t="s">
        <v>28</v>
      </c>
      <c r="K29261" t="s">
        <v>28</v>
      </c>
      <c r="L29261" t="s">
        <v>28</v>
      </c>
      <c r="M29261" t="s">
        <v>31</v>
      </c>
      <c r="N29261" t="s">
        <v>32</v>
      </c>
      <c r="O29261" t="s">
        <v>28</v>
      </c>
    </row>
    <row r="29262" spans="1:15">
      <c r="A29262">
        <v>28179</v>
      </c>
      <c r="B29262" t="s">
        <v>25</v>
      </c>
      <c r="C29262" t="s">
        <v>78400</v>
      </c>
      <c r="D29262" t="s">
        <v>78401</v>
      </c>
      <c r="E29262" t="s">
        <v>28</v>
      </c>
      <c r="F29262" t="s">
        <v>78402</v>
      </c>
      <c r="G29262">
        <v>1</v>
      </c>
      <c r="H29262">
        <v>0</v>
      </c>
      <c r="I29262" s="2">
        <v>45113.83798611111</v>
      </c>
      <c r="J29262" t="s">
        <v>28</v>
      </c>
      <c r="K29262" t="s">
        <v>28</v>
      </c>
      <c r="L29262" t="s">
        <v>28</v>
      </c>
      <c r="M29262" t="s">
        <v>31</v>
      </c>
      <c r="N29262" t="s">
        <v>32</v>
      </c>
      <c r="O29262" t="s">
        <v>28</v>
      </c>
    </row>
    <row r="29263" spans="1:15">
      <c r="A29263">
        <v>28180</v>
      </c>
      <c r="B29263" t="s">
        <v>25</v>
      </c>
      <c r="C29263" t="s">
        <v>78403</v>
      </c>
      <c r="D29263" t="s">
        <v>78404</v>
      </c>
      <c r="E29263" t="s">
        <v>28</v>
      </c>
      <c r="F29263" t="s">
        <v>54760</v>
      </c>
      <c r="G29263">
        <v>5</v>
      </c>
      <c r="H29263">
        <v>0</v>
      </c>
      <c r="I29263" s="2">
        <v>45113.837905092594</v>
      </c>
      <c r="J29263" t="s">
        <v>28</v>
      </c>
      <c r="K29263" t="s">
        <v>28</v>
      </c>
      <c r="L29263" t="s">
        <v>110</v>
      </c>
      <c r="M29263" t="s">
        <v>31</v>
      </c>
      <c r="N29263" t="s">
        <v>32</v>
      </c>
      <c r="O29263" t="s">
        <v>28</v>
      </c>
    </row>
    <row r="29264" spans="1:15">
      <c r="A29264">
        <v>28181</v>
      </c>
      <c r="B29264" t="s">
        <v>25</v>
      </c>
      <c r="C29264" t="s">
        <v>78405</v>
      </c>
      <c r="D29264" t="s">
        <v>78406</v>
      </c>
      <c r="E29264" t="s">
        <v>28</v>
      </c>
      <c r="F29264" t="s">
        <v>78407</v>
      </c>
      <c r="G29264">
        <v>5</v>
      </c>
      <c r="H29264">
        <v>0</v>
      </c>
      <c r="I29264" s="2">
        <v>45113.837800925925</v>
      </c>
      <c r="J29264" t="s">
        <v>28</v>
      </c>
      <c r="K29264" t="s">
        <v>28</v>
      </c>
      <c r="L29264" t="s">
        <v>110</v>
      </c>
      <c r="M29264" t="s">
        <v>31</v>
      </c>
      <c r="N29264" t="s">
        <v>32</v>
      </c>
      <c r="O29264" t="s">
        <v>28</v>
      </c>
    </row>
    <row r="29265" spans="1:15">
      <c r="A29265">
        <v>28182</v>
      </c>
      <c r="B29265" t="s">
        <v>25</v>
      </c>
      <c r="C29265" t="s">
        <v>78408</v>
      </c>
      <c r="D29265" t="s">
        <v>78409</v>
      </c>
      <c r="E29265" t="s">
        <v>28</v>
      </c>
      <c r="F29265" t="s">
        <v>78410</v>
      </c>
      <c r="G29265">
        <v>1</v>
      </c>
      <c r="H29265">
        <v>0</v>
      </c>
      <c r="I29265" s="2">
        <v>45113.837696759256</v>
      </c>
      <c r="J29265" t="s">
        <v>28</v>
      </c>
      <c r="K29265" t="s">
        <v>28</v>
      </c>
      <c r="L29265" t="s">
        <v>110</v>
      </c>
      <c r="M29265" t="s">
        <v>31</v>
      </c>
      <c r="N29265" t="s">
        <v>32</v>
      </c>
      <c r="O29265" t="s">
        <v>28</v>
      </c>
    </row>
    <row r="29266" spans="1:15">
      <c r="A29266">
        <v>28183</v>
      </c>
      <c r="B29266" t="s">
        <v>25</v>
      </c>
      <c r="C29266" t="s">
        <v>78411</v>
      </c>
      <c r="D29266" t="s">
        <v>53819</v>
      </c>
      <c r="E29266" t="s">
        <v>28</v>
      </c>
      <c r="F29266" t="s">
        <v>78412</v>
      </c>
      <c r="G29266">
        <v>4</v>
      </c>
      <c r="H29266">
        <v>0</v>
      </c>
      <c r="I29266" s="2">
        <v>45113.837673611109</v>
      </c>
      <c r="J29266" t="s">
        <v>28</v>
      </c>
      <c r="K29266" t="s">
        <v>28</v>
      </c>
      <c r="L29266" t="s">
        <v>110</v>
      </c>
      <c r="M29266" t="s">
        <v>31</v>
      </c>
      <c r="N29266" t="s">
        <v>32</v>
      </c>
      <c r="O29266" t="s">
        <v>28</v>
      </c>
    </row>
    <row r="29267" spans="1:15">
      <c r="A29267">
        <v>28184</v>
      </c>
      <c r="B29267" t="s">
        <v>25</v>
      </c>
      <c r="C29267" t="s">
        <v>78413</v>
      </c>
      <c r="D29267" t="s">
        <v>78414</v>
      </c>
      <c r="E29267" t="s">
        <v>28</v>
      </c>
      <c r="F29267" t="s">
        <v>78415</v>
      </c>
      <c r="G29267">
        <v>3</v>
      </c>
      <c r="H29267">
        <v>0</v>
      </c>
      <c r="I29267" s="2">
        <v>45113.837604166663</v>
      </c>
      <c r="J29267" t="s">
        <v>28</v>
      </c>
      <c r="K29267" t="s">
        <v>28</v>
      </c>
      <c r="L29267" t="s">
        <v>110</v>
      </c>
      <c r="M29267" t="s">
        <v>31</v>
      </c>
      <c r="N29267" t="s">
        <v>32</v>
      </c>
      <c r="O29267" t="s">
        <v>28</v>
      </c>
    </row>
    <row r="29268" spans="1:15">
      <c r="A29268">
        <v>28185</v>
      </c>
      <c r="B29268" t="s">
        <v>25</v>
      </c>
      <c r="C29268" t="s">
        <v>78416</v>
      </c>
      <c r="D29268" t="s">
        <v>78417</v>
      </c>
      <c r="E29268" t="s">
        <v>28</v>
      </c>
      <c r="F29268" t="s">
        <v>78418</v>
      </c>
      <c r="G29268">
        <v>5</v>
      </c>
      <c r="H29268">
        <v>0</v>
      </c>
      <c r="I29268" s="2">
        <v>45113.837500000001</v>
      </c>
      <c r="J29268" t="s">
        <v>28</v>
      </c>
      <c r="K29268" t="s">
        <v>28</v>
      </c>
      <c r="L29268" t="s">
        <v>28</v>
      </c>
      <c r="M29268" t="s">
        <v>31</v>
      </c>
      <c r="N29268" t="s">
        <v>32</v>
      </c>
      <c r="O29268" t="s">
        <v>28</v>
      </c>
    </row>
    <row r="29269" spans="1:15">
      <c r="A29269">
        <v>28186</v>
      </c>
      <c r="B29269" t="s">
        <v>25</v>
      </c>
      <c r="C29269" t="s">
        <v>78419</v>
      </c>
      <c r="D29269" t="s">
        <v>78420</v>
      </c>
      <c r="E29269" t="s">
        <v>28</v>
      </c>
      <c r="F29269" t="s">
        <v>78421</v>
      </c>
      <c r="G29269">
        <v>5</v>
      </c>
      <c r="H29269">
        <v>0</v>
      </c>
      <c r="I29269" s="2">
        <v>45113.837407407409</v>
      </c>
      <c r="J29269" t="s">
        <v>28</v>
      </c>
      <c r="K29269" t="s">
        <v>28</v>
      </c>
      <c r="L29269" t="s">
        <v>110</v>
      </c>
      <c r="M29269" t="s">
        <v>31</v>
      </c>
      <c r="N29269" t="s">
        <v>32</v>
      </c>
      <c r="O29269" t="s">
        <v>28</v>
      </c>
    </row>
    <row r="29270" spans="1:15">
      <c r="A29270">
        <v>28187</v>
      </c>
      <c r="B29270" t="s">
        <v>25</v>
      </c>
      <c r="C29270" t="s">
        <v>78422</v>
      </c>
      <c r="D29270" t="s">
        <v>78423</v>
      </c>
      <c r="E29270" t="s">
        <v>28</v>
      </c>
      <c r="F29270" t="s">
        <v>148</v>
      </c>
      <c r="G29270">
        <v>5</v>
      </c>
      <c r="H29270">
        <v>0</v>
      </c>
      <c r="I29270" s="2">
        <v>45113.837337962963</v>
      </c>
      <c r="J29270" t="s">
        <v>28</v>
      </c>
      <c r="K29270" t="s">
        <v>28</v>
      </c>
      <c r="L29270" t="s">
        <v>110</v>
      </c>
      <c r="M29270" t="s">
        <v>31</v>
      </c>
      <c r="N29270" t="s">
        <v>32</v>
      </c>
      <c r="O29270" t="s">
        <v>28</v>
      </c>
    </row>
    <row r="29271" spans="1:15">
      <c r="A29271">
        <v>28188</v>
      </c>
      <c r="B29271" t="s">
        <v>25</v>
      </c>
      <c r="C29271" t="s">
        <v>78424</v>
      </c>
      <c r="D29271" t="s">
        <v>78425</v>
      </c>
      <c r="E29271" t="s">
        <v>28</v>
      </c>
      <c r="F29271" t="s">
        <v>78426</v>
      </c>
      <c r="G29271">
        <v>1</v>
      </c>
      <c r="H29271">
        <v>0</v>
      </c>
      <c r="I29271" s="2">
        <v>45113.83730324074</v>
      </c>
      <c r="J29271" t="s">
        <v>28</v>
      </c>
      <c r="K29271" t="s">
        <v>28</v>
      </c>
      <c r="L29271" t="s">
        <v>28</v>
      </c>
      <c r="M29271" t="s">
        <v>31</v>
      </c>
      <c r="N29271" t="s">
        <v>32</v>
      </c>
      <c r="O29271" t="s">
        <v>28</v>
      </c>
    </row>
    <row r="29272" spans="1:15">
      <c r="A29272">
        <v>28190</v>
      </c>
      <c r="B29272" t="s">
        <v>25</v>
      </c>
      <c r="C29272" t="s">
        <v>78430</v>
      </c>
      <c r="D29272" t="s">
        <v>78431</v>
      </c>
      <c r="E29272" t="s">
        <v>28</v>
      </c>
      <c r="F29272" t="s">
        <v>78432</v>
      </c>
      <c r="G29272">
        <v>1</v>
      </c>
      <c r="H29272">
        <v>0</v>
      </c>
      <c r="I29272" s="2">
        <v>45113.837129629632</v>
      </c>
      <c r="J29272" t="s">
        <v>28</v>
      </c>
      <c r="K29272" t="s">
        <v>28</v>
      </c>
      <c r="L29272" t="s">
        <v>110</v>
      </c>
      <c r="M29272" t="s">
        <v>31</v>
      </c>
      <c r="N29272" t="s">
        <v>32</v>
      </c>
      <c r="O29272" t="s">
        <v>28</v>
      </c>
    </row>
    <row r="29273" spans="1:15">
      <c r="A29273">
        <v>28193</v>
      </c>
      <c r="B29273" t="s">
        <v>25</v>
      </c>
      <c r="C29273" t="s">
        <v>78439</v>
      </c>
      <c r="D29273" t="s">
        <v>78440</v>
      </c>
      <c r="E29273" t="s">
        <v>28</v>
      </c>
      <c r="F29273" t="s">
        <v>78441</v>
      </c>
      <c r="G29273">
        <v>5</v>
      </c>
      <c r="H29273">
        <v>0</v>
      </c>
      <c r="I29273" s="2">
        <v>45113.836967592593</v>
      </c>
      <c r="J29273" t="s">
        <v>28</v>
      </c>
      <c r="K29273" t="s">
        <v>28</v>
      </c>
      <c r="L29273" t="s">
        <v>110</v>
      </c>
      <c r="M29273" t="s">
        <v>31</v>
      </c>
      <c r="N29273" t="s">
        <v>32</v>
      </c>
      <c r="O29273" t="s">
        <v>28</v>
      </c>
    </row>
    <row r="29274" spans="1:15">
      <c r="A29274">
        <v>28194</v>
      </c>
      <c r="B29274" t="s">
        <v>25</v>
      </c>
      <c r="C29274" t="s">
        <v>78442</v>
      </c>
      <c r="D29274" t="s">
        <v>78443</v>
      </c>
      <c r="E29274" t="s">
        <v>28</v>
      </c>
      <c r="F29274" t="s">
        <v>78444</v>
      </c>
      <c r="G29274">
        <v>1</v>
      </c>
      <c r="H29274">
        <v>0</v>
      </c>
      <c r="I29274" s="2">
        <v>45113.836967592593</v>
      </c>
      <c r="J29274" t="s">
        <v>28</v>
      </c>
      <c r="K29274" t="s">
        <v>28</v>
      </c>
      <c r="L29274" t="s">
        <v>110</v>
      </c>
      <c r="M29274" t="s">
        <v>31</v>
      </c>
      <c r="N29274" t="s">
        <v>32</v>
      </c>
      <c r="O29274" t="s">
        <v>28</v>
      </c>
    </row>
    <row r="29275" spans="1:15">
      <c r="A29275">
        <v>28195</v>
      </c>
      <c r="B29275" t="s">
        <v>25</v>
      </c>
      <c r="C29275" t="s">
        <v>78445</v>
      </c>
      <c r="D29275" t="s">
        <v>78446</v>
      </c>
      <c r="E29275" t="s">
        <v>28</v>
      </c>
      <c r="F29275" t="s">
        <v>78447</v>
      </c>
      <c r="G29275">
        <v>5</v>
      </c>
      <c r="H29275">
        <v>0</v>
      </c>
      <c r="I29275" s="2">
        <v>45113.836886574078</v>
      </c>
      <c r="J29275" t="s">
        <v>28</v>
      </c>
      <c r="K29275" t="s">
        <v>28</v>
      </c>
      <c r="L29275" t="s">
        <v>110</v>
      </c>
      <c r="M29275" t="s">
        <v>31</v>
      </c>
      <c r="N29275" t="s">
        <v>32</v>
      </c>
      <c r="O29275" t="s">
        <v>28</v>
      </c>
    </row>
    <row r="29276" spans="1:15">
      <c r="A29276">
        <v>28196</v>
      </c>
      <c r="B29276" t="s">
        <v>25</v>
      </c>
      <c r="C29276" t="s">
        <v>78448</v>
      </c>
      <c r="D29276" t="s">
        <v>78449</v>
      </c>
      <c r="E29276" t="s">
        <v>28</v>
      </c>
      <c r="F29276" t="s">
        <v>78450</v>
      </c>
      <c r="G29276">
        <v>5</v>
      </c>
      <c r="H29276">
        <v>0</v>
      </c>
      <c r="I29276" s="2">
        <v>45113.836851851855</v>
      </c>
      <c r="J29276" t="s">
        <v>28</v>
      </c>
      <c r="K29276" t="s">
        <v>28</v>
      </c>
      <c r="L29276" t="s">
        <v>110</v>
      </c>
      <c r="M29276" t="s">
        <v>31</v>
      </c>
      <c r="N29276" t="s">
        <v>32</v>
      </c>
      <c r="O29276" t="s">
        <v>28</v>
      </c>
    </row>
    <row r="29277" spans="1:15">
      <c r="A29277">
        <v>28197</v>
      </c>
      <c r="B29277" t="s">
        <v>25</v>
      </c>
      <c r="C29277" t="s">
        <v>78451</v>
      </c>
      <c r="D29277" t="s">
        <v>78452</v>
      </c>
      <c r="E29277" t="s">
        <v>28</v>
      </c>
      <c r="F29277" t="s">
        <v>78453</v>
      </c>
      <c r="G29277">
        <v>4</v>
      </c>
      <c r="H29277">
        <v>0</v>
      </c>
      <c r="I29277" s="2">
        <v>45113.836782407408</v>
      </c>
      <c r="J29277" t="s">
        <v>28</v>
      </c>
      <c r="K29277" t="s">
        <v>28</v>
      </c>
      <c r="L29277" t="s">
        <v>110</v>
      </c>
      <c r="M29277" t="s">
        <v>31</v>
      </c>
      <c r="N29277" t="s">
        <v>32</v>
      </c>
      <c r="O29277" t="s">
        <v>28</v>
      </c>
    </row>
    <row r="29278" spans="1:15">
      <c r="A29278">
        <v>28198</v>
      </c>
      <c r="B29278" t="s">
        <v>25</v>
      </c>
      <c r="C29278" t="s">
        <v>78454</v>
      </c>
      <c r="D29278" t="s">
        <v>78455</v>
      </c>
      <c r="E29278" t="s">
        <v>28</v>
      </c>
      <c r="F29278" t="s">
        <v>78456</v>
      </c>
      <c r="G29278">
        <v>5</v>
      </c>
      <c r="H29278">
        <v>0</v>
      </c>
      <c r="I29278" s="2">
        <v>45113.836689814816</v>
      </c>
      <c r="J29278" t="s">
        <v>28</v>
      </c>
      <c r="K29278" t="s">
        <v>28</v>
      </c>
      <c r="L29278" t="s">
        <v>28</v>
      </c>
      <c r="M29278" t="s">
        <v>31</v>
      </c>
      <c r="N29278" t="s">
        <v>32</v>
      </c>
      <c r="O29278" t="s">
        <v>28</v>
      </c>
    </row>
    <row r="29279" spans="1:15">
      <c r="A29279">
        <v>28199</v>
      </c>
      <c r="B29279" t="s">
        <v>25</v>
      </c>
      <c r="C29279" t="s">
        <v>78457</v>
      </c>
      <c r="D29279" t="s">
        <v>78458</v>
      </c>
      <c r="E29279" t="s">
        <v>28</v>
      </c>
      <c r="F29279" t="s">
        <v>78459</v>
      </c>
      <c r="G29279">
        <v>4</v>
      </c>
      <c r="H29279">
        <v>0</v>
      </c>
      <c r="I29279" s="2">
        <v>45113.83666666667</v>
      </c>
      <c r="J29279" t="s">
        <v>28</v>
      </c>
      <c r="K29279" t="s">
        <v>28</v>
      </c>
      <c r="L29279" t="s">
        <v>28</v>
      </c>
      <c r="M29279" t="s">
        <v>31</v>
      </c>
      <c r="N29279" t="s">
        <v>32</v>
      </c>
      <c r="O29279" t="s">
        <v>28</v>
      </c>
    </row>
    <row r="29280" spans="1:15">
      <c r="A29280">
        <v>28200</v>
      </c>
      <c r="B29280" t="s">
        <v>25</v>
      </c>
      <c r="C29280" t="s">
        <v>78460</v>
      </c>
      <c r="D29280" t="s">
        <v>78461</v>
      </c>
      <c r="E29280" t="s">
        <v>28</v>
      </c>
      <c r="F29280" t="s">
        <v>78462</v>
      </c>
      <c r="G29280">
        <v>5</v>
      </c>
      <c r="H29280">
        <v>0</v>
      </c>
      <c r="I29280" s="2">
        <v>45113.836631944447</v>
      </c>
      <c r="J29280" t="s">
        <v>28</v>
      </c>
      <c r="K29280" t="s">
        <v>28</v>
      </c>
      <c r="L29280" t="s">
        <v>28</v>
      </c>
      <c r="M29280" t="s">
        <v>31</v>
      </c>
      <c r="N29280" t="s">
        <v>32</v>
      </c>
      <c r="O29280" t="s">
        <v>28</v>
      </c>
    </row>
    <row r="29281" spans="1:15">
      <c r="A29281">
        <v>28201</v>
      </c>
      <c r="B29281" t="s">
        <v>25</v>
      </c>
      <c r="C29281" t="s">
        <v>78463</v>
      </c>
      <c r="D29281" t="s">
        <v>78464</v>
      </c>
      <c r="E29281" t="s">
        <v>28</v>
      </c>
      <c r="F29281" t="s">
        <v>78465</v>
      </c>
      <c r="G29281">
        <v>5</v>
      </c>
      <c r="H29281">
        <v>0</v>
      </c>
      <c r="I29281" s="2">
        <v>45113.836608796293</v>
      </c>
      <c r="J29281" t="s">
        <v>28</v>
      </c>
      <c r="K29281" t="s">
        <v>28</v>
      </c>
      <c r="L29281" t="s">
        <v>110</v>
      </c>
      <c r="M29281" t="s">
        <v>31</v>
      </c>
      <c r="N29281" t="s">
        <v>32</v>
      </c>
      <c r="O29281" t="s">
        <v>28</v>
      </c>
    </row>
    <row r="29282" spans="1:15">
      <c r="A29282">
        <v>28202</v>
      </c>
      <c r="B29282" t="s">
        <v>25</v>
      </c>
      <c r="C29282" t="s">
        <v>78466</v>
      </c>
      <c r="D29282" t="s">
        <v>78467</v>
      </c>
      <c r="E29282" t="s">
        <v>28</v>
      </c>
      <c r="F29282" t="s">
        <v>78468</v>
      </c>
      <c r="G29282">
        <v>1</v>
      </c>
      <c r="H29282">
        <v>0</v>
      </c>
      <c r="I29282" s="2">
        <v>45113.836469907408</v>
      </c>
      <c r="J29282" t="s">
        <v>28</v>
      </c>
      <c r="K29282" t="s">
        <v>28</v>
      </c>
      <c r="L29282" t="s">
        <v>110</v>
      </c>
      <c r="M29282" t="s">
        <v>31</v>
      </c>
      <c r="N29282" t="s">
        <v>32</v>
      </c>
      <c r="O29282" t="s">
        <v>28</v>
      </c>
    </row>
    <row r="29283" spans="1:15">
      <c r="A29283">
        <v>28203</v>
      </c>
      <c r="B29283" t="s">
        <v>25</v>
      </c>
      <c r="C29283" t="s">
        <v>78469</v>
      </c>
      <c r="D29283" t="s">
        <v>78470</v>
      </c>
      <c r="E29283" t="s">
        <v>28</v>
      </c>
      <c r="F29283" t="s">
        <v>78471</v>
      </c>
      <c r="G29283">
        <v>5</v>
      </c>
      <c r="H29283">
        <v>0</v>
      </c>
      <c r="I29283" s="2">
        <v>45113.836435185185</v>
      </c>
      <c r="J29283" t="s">
        <v>28</v>
      </c>
      <c r="K29283" t="s">
        <v>28</v>
      </c>
      <c r="L29283" t="s">
        <v>110</v>
      </c>
      <c r="M29283" t="s">
        <v>31</v>
      </c>
      <c r="N29283" t="s">
        <v>32</v>
      </c>
      <c r="O29283" t="s">
        <v>28</v>
      </c>
    </row>
    <row r="29284" spans="1:15">
      <c r="A29284">
        <v>28204</v>
      </c>
      <c r="B29284" t="s">
        <v>25</v>
      </c>
      <c r="C29284" t="s">
        <v>78472</v>
      </c>
      <c r="D29284" t="s">
        <v>78473</v>
      </c>
      <c r="E29284" t="s">
        <v>28</v>
      </c>
      <c r="F29284" t="s">
        <v>78474</v>
      </c>
      <c r="G29284">
        <v>3</v>
      </c>
      <c r="H29284">
        <v>0</v>
      </c>
      <c r="I29284" s="2">
        <v>45113.836331018516</v>
      </c>
      <c r="J29284" t="s">
        <v>28</v>
      </c>
      <c r="K29284" t="s">
        <v>28</v>
      </c>
      <c r="L29284" t="s">
        <v>110</v>
      </c>
      <c r="M29284" t="s">
        <v>31</v>
      </c>
      <c r="N29284" t="s">
        <v>32</v>
      </c>
      <c r="O29284" t="s">
        <v>28</v>
      </c>
    </row>
    <row r="29285" spans="1:15">
      <c r="A29285">
        <v>28205</v>
      </c>
      <c r="B29285" t="s">
        <v>25</v>
      </c>
      <c r="C29285" t="s">
        <v>78475</v>
      </c>
      <c r="D29285" t="s">
        <v>78476</v>
      </c>
      <c r="E29285" t="s">
        <v>28</v>
      </c>
      <c r="F29285" t="s">
        <v>189</v>
      </c>
      <c r="G29285">
        <v>5</v>
      </c>
      <c r="H29285">
        <v>0</v>
      </c>
      <c r="I29285" s="2">
        <v>45113.836296296293</v>
      </c>
      <c r="J29285" t="s">
        <v>28</v>
      </c>
      <c r="K29285" t="s">
        <v>28</v>
      </c>
      <c r="L29285" t="s">
        <v>110</v>
      </c>
      <c r="M29285" t="s">
        <v>31</v>
      </c>
      <c r="N29285" t="s">
        <v>32</v>
      </c>
      <c r="O29285" t="s">
        <v>28</v>
      </c>
    </row>
    <row r="29286" spans="1:15">
      <c r="A29286">
        <v>28206</v>
      </c>
      <c r="B29286" t="s">
        <v>25</v>
      </c>
      <c r="C29286" t="s">
        <v>78477</v>
      </c>
      <c r="D29286" t="s">
        <v>78478</v>
      </c>
      <c r="E29286" t="s">
        <v>28</v>
      </c>
      <c r="F29286" t="s">
        <v>78479</v>
      </c>
      <c r="G29286">
        <v>1</v>
      </c>
      <c r="H29286">
        <v>0</v>
      </c>
      <c r="I29286" s="2">
        <v>45113.83625</v>
      </c>
      <c r="J29286" t="s">
        <v>28</v>
      </c>
      <c r="K29286" t="s">
        <v>28</v>
      </c>
      <c r="L29286" t="s">
        <v>110</v>
      </c>
      <c r="M29286" t="s">
        <v>31</v>
      </c>
      <c r="N29286" t="s">
        <v>32</v>
      </c>
      <c r="O29286" t="s">
        <v>28</v>
      </c>
    </row>
    <row r="29287" spans="1:15">
      <c r="A29287">
        <v>28207</v>
      </c>
      <c r="B29287" t="s">
        <v>25</v>
      </c>
      <c r="C29287" t="s">
        <v>78480</v>
      </c>
      <c r="D29287" t="s">
        <v>78481</v>
      </c>
      <c r="E29287" t="s">
        <v>28</v>
      </c>
      <c r="F29287" t="s">
        <v>78482</v>
      </c>
      <c r="G29287">
        <v>5</v>
      </c>
      <c r="H29287">
        <v>0</v>
      </c>
      <c r="I29287" s="2">
        <v>45113.836238425924</v>
      </c>
      <c r="J29287" t="s">
        <v>28</v>
      </c>
      <c r="K29287" t="s">
        <v>28</v>
      </c>
      <c r="L29287" t="s">
        <v>28</v>
      </c>
      <c r="M29287" t="s">
        <v>31</v>
      </c>
      <c r="N29287" t="s">
        <v>32</v>
      </c>
      <c r="O29287" t="s">
        <v>28</v>
      </c>
    </row>
    <row r="29288" spans="1:15">
      <c r="A29288">
        <v>28208</v>
      </c>
      <c r="B29288" t="s">
        <v>25</v>
      </c>
      <c r="C29288" t="s">
        <v>78483</v>
      </c>
      <c r="D29288" t="s">
        <v>78484</v>
      </c>
      <c r="E29288" t="s">
        <v>28</v>
      </c>
      <c r="F29288" t="s">
        <v>78485</v>
      </c>
      <c r="G29288">
        <v>4</v>
      </c>
      <c r="H29288">
        <v>0</v>
      </c>
      <c r="I29288" s="2">
        <v>45113.836180555554</v>
      </c>
      <c r="J29288" t="s">
        <v>28</v>
      </c>
      <c r="K29288" t="s">
        <v>28</v>
      </c>
      <c r="L29288" t="s">
        <v>110</v>
      </c>
      <c r="M29288" t="s">
        <v>31</v>
      </c>
      <c r="N29288" t="s">
        <v>32</v>
      </c>
      <c r="O29288" t="s">
        <v>28</v>
      </c>
    </row>
    <row r="29289" spans="1:15">
      <c r="A29289">
        <v>28209</v>
      </c>
      <c r="B29289" t="s">
        <v>25</v>
      </c>
      <c r="C29289" t="s">
        <v>78486</v>
      </c>
      <c r="D29289" t="s">
        <v>78487</v>
      </c>
      <c r="E29289" t="s">
        <v>28</v>
      </c>
      <c r="F29289" t="s">
        <v>18460</v>
      </c>
      <c r="G29289">
        <v>1</v>
      </c>
      <c r="H29289">
        <v>0</v>
      </c>
      <c r="I29289" s="2">
        <v>45113.836145833331</v>
      </c>
      <c r="J29289" t="s">
        <v>28</v>
      </c>
      <c r="K29289" t="s">
        <v>28</v>
      </c>
      <c r="L29289" t="s">
        <v>28</v>
      </c>
      <c r="M29289" t="s">
        <v>31</v>
      </c>
      <c r="N29289" t="s">
        <v>32</v>
      </c>
      <c r="O29289" t="s">
        <v>28</v>
      </c>
    </row>
    <row r="29290" spans="1:15">
      <c r="A29290">
        <v>28210</v>
      </c>
      <c r="B29290" t="s">
        <v>25</v>
      </c>
      <c r="C29290" t="s">
        <v>78488</v>
      </c>
      <c r="D29290" t="s">
        <v>78489</v>
      </c>
      <c r="E29290" t="s">
        <v>28</v>
      </c>
      <c r="F29290" t="s">
        <v>78490</v>
      </c>
      <c r="G29290">
        <v>5</v>
      </c>
      <c r="H29290">
        <v>0</v>
      </c>
      <c r="I29290" s="2">
        <v>45113.836111111108</v>
      </c>
      <c r="J29290" t="s">
        <v>28</v>
      </c>
      <c r="K29290" t="s">
        <v>28</v>
      </c>
      <c r="L29290" t="s">
        <v>110</v>
      </c>
      <c r="M29290" t="s">
        <v>31</v>
      </c>
      <c r="N29290" t="s">
        <v>32</v>
      </c>
      <c r="O29290" t="s">
        <v>28</v>
      </c>
    </row>
    <row r="29291" spans="1:15">
      <c r="A29291">
        <v>28211</v>
      </c>
      <c r="B29291" t="s">
        <v>25</v>
      </c>
      <c r="C29291" t="s">
        <v>78491</v>
      </c>
      <c r="D29291" t="s">
        <v>78492</v>
      </c>
      <c r="E29291" t="s">
        <v>28</v>
      </c>
      <c r="F29291" t="s">
        <v>29</v>
      </c>
      <c r="G29291">
        <v>5</v>
      </c>
      <c r="H29291">
        <v>0</v>
      </c>
      <c r="I29291" s="2">
        <v>45113.836076388892</v>
      </c>
      <c r="J29291" t="s">
        <v>28</v>
      </c>
      <c r="K29291" t="s">
        <v>28</v>
      </c>
      <c r="L29291" t="s">
        <v>110</v>
      </c>
      <c r="M29291" t="s">
        <v>31</v>
      </c>
      <c r="N29291" t="s">
        <v>32</v>
      </c>
      <c r="O29291" t="s">
        <v>28</v>
      </c>
    </row>
    <row r="29292" spans="1:15">
      <c r="A29292">
        <v>28212</v>
      </c>
      <c r="B29292" t="s">
        <v>25</v>
      </c>
      <c r="C29292" t="s">
        <v>78493</v>
      </c>
      <c r="D29292" t="s">
        <v>78494</v>
      </c>
      <c r="E29292" t="s">
        <v>28</v>
      </c>
      <c r="F29292" t="s">
        <v>2339</v>
      </c>
      <c r="G29292">
        <v>5</v>
      </c>
      <c r="H29292">
        <v>0</v>
      </c>
      <c r="I29292" s="2">
        <v>45113.836018518516</v>
      </c>
      <c r="J29292" t="s">
        <v>28</v>
      </c>
      <c r="K29292" t="s">
        <v>28</v>
      </c>
      <c r="L29292" t="s">
        <v>28</v>
      </c>
      <c r="M29292" t="s">
        <v>31</v>
      </c>
      <c r="N29292" t="s">
        <v>32</v>
      </c>
      <c r="O29292" t="s">
        <v>28</v>
      </c>
    </row>
    <row r="29293" spans="1:15">
      <c r="A29293">
        <v>28213</v>
      </c>
      <c r="B29293" t="s">
        <v>25</v>
      </c>
      <c r="C29293" t="s">
        <v>78495</v>
      </c>
      <c r="D29293" t="s">
        <v>68743</v>
      </c>
      <c r="E29293" t="s">
        <v>28</v>
      </c>
      <c r="F29293" t="s">
        <v>78496</v>
      </c>
      <c r="G29293">
        <v>5</v>
      </c>
      <c r="H29293">
        <v>0</v>
      </c>
      <c r="I29293" s="2">
        <v>45113.835960648146</v>
      </c>
      <c r="J29293" t="s">
        <v>28</v>
      </c>
      <c r="K29293" t="s">
        <v>28</v>
      </c>
      <c r="L29293" t="s">
        <v>110</v>
      </c>
      <c r="M29293" t="s">
        <v>31</v>
      </c>
      <c r="N29293" t="s">
        <v>32</v>
      </c>
      <c r="O29293" t="s">
        <v>28</v>
      </c>
    </row>
    <row r="29294" spans="1:15">
      <c r="A29294">
        <v>28215</v>
      </c>
      <c r="B29294" t="s">
        <v>25</v>
      </c>
      <c r="C29294" t="s">
        <v>78500</v>
      </c>
      <c r="D29294" t="s">
        <v>78501</v>
      </c>
      <c r="E29294" t="s">
        <v>28</v>
      </c>
      <c r="F29294" t="s">
        <v>78502</v>
      </c>
      <c r="G29294">
        <v>5</v>
      </c>
      <c r="H29294">
        <v>0</v>
      </c>
      <c r="I29294" s="2">
        <v>45113.835520833331</v>
      </c>
      <c r="J29294" t="s">
        <v>28</v>
      </c>
      <c r="K29294" t="s">
        <v>28</v>
      </c>
      <c r="L29294" t="s">
        <v>28</v>
      </c>
      <c r="M29294" t="s">
        <v>31</v>
      </c>
      <c r="N29294" t="s">
        <v>32</v>
      </c>
      <c r="O29294" t="s">
        <v>28</v>
      </c>
    </row>
    <row r="29295" spans="1:15">
      <c r="A29295">
        <v>28216</v>
      </c>
      <c r="B29295" t="s">
        <v>25</v>
      </c>
      <c r="C29295" t="s">
        <v>78503</v>
      </c>
      <c r="D29295" t="s">
        <v>78504</v>
      </c>
      <c r="E29295" t="s">
        <v>28</v>
      </c>
      <c r="F29295" t="s">
        <v>4758</v>
      </c>
      <c r="G29295">
        <v>5</v>
      </c>
      <c r="H29295">
        <v>0</v>
      </c>
      <c r="I29295" s="2">
        <v>45113.835439814815</v>
      </c>
      <c r="J29295" t="s">
        <v>28</v>
      </c>
      <c r="K29295" t="s">
        <v>28</v>
      </c>
      <c r="L29295" t="s">
        <v>28</v>
      </c>
      <c r="M29295" t="s">
        <v>31</v>
      </c>
      <c r="N29295" t="s">
        <v>32</v>
      </c>
      <c r="O29295" t="s">
        <v>28</v>
      </c>
    </row>
    <row r="29296" spans="1:15">
      <c r="A29296">
        <v>28217</v>
      </c>
      <c r="B29296" t="s">
        <v>25</v>
      </c>
      <c r="C29296" t="s">
        <v>78505</v>
      </c>
      <c r="D29296" t="s">
        <v>78506</v>
      </c>
      <c r="E29296" t="s">
        <v>28</v>
      </c>
      <c r="F29296" t="s">
        <v>56276</v>
      </c>
      <c r="G29296">
        <v>5</v>
      </c>
      <c r="H29296">
        <v>0</v>
      </c>
      <c r="I29296" s="2">
        <v>45113.835439814815</v>
      </c>
      <c r="J29296" t="s">
        <v>28</v>
      </c>
      <c r="K29296" t="s">
        <v>28</v>
      </c>
      <c r="L29296" t="s">
        <v>110</v>
      </c>
      <c r="M29296" t="s">
        <v>31</v>
      </c>
      <c r="N29296" t="s">
        <v>32</v>
      </c>
      <c r="O29296" t="s">
        <v>28</v>
      </c>
    </row>
    <row r="29297" spans="1:15">
      <c r="A29297">
        <v>28218</v>
      </c>
      <c r="B29297" t="s">
        <v>25</v>
      </c>
      <c r="C29297" t="s">
        <v>78507</v>
      </c>
      <c r="D29297" t="s">
        <v>78508</v>
      </c>
      <c r="E29297" t="s">
        <v>28</v>
      </c>
      <c r="F29297" t="s">
        <v>78509</v>
      </c>
      <c r="G29297">
        <v>1</v>
      </c>
      <c r="H29297">
        <v>0</v>
      </c>
      <c r="I29297" s="2">
        <v>45113.835393518515</v>
      </c>
      <c r="J29297" t="s">
        <v>28</v>
      </c>
      <c r="K29297" t="s">
        <v>28</v>
      </c>
      <c r="L29297" t="s">
        <v>110</v>
      </c>
      <c r="M29297" t="s">
        <v>31</v>
      </c>
      <c r="N29297" t="s">
        <v>32</v>
      </c>
      <c r="O29297" t="s">
        <v>28</v>
      </c>
    </row>
    <row r="29298" spans="1:15">
      <c r="A29298">
        <v>28219</v>
      </c>
      <c r="B29298" t="s">
        <v>25</v>
      </c>
      <c r="C29298" t="s">
        <v>78510</v>
      </c>
      <c r="D29298" t="s">
        <v>78511</v>
      </c>
      <c r="E29298" t="s">
        <v>28</v>
      </c>
      <c r="F29298" t="s">
        <v>78512</v>
      </c>
      <c r="G29298">
        <v>5</v>
      </c>
      <c r="H29298">
        <v>0</v>
      </c>
      <c r="I29298" s="2">
        <v>45113.835358796299</v>
      </c>
      <c r="J29298" t="s">
        <v>28</v>
      </c>
      <c r="K29298" t="s">
        <v>28</v>
      </c>
      <c r="L29298" t="s">
        <v>110</v>
      </c>
      <c r="M29298" t="s">
        <v>31</v>
      </c>
      <c r="N29298" t="s">
        <v>32</v>
      </c>
      <c r="O29298" t="s">
        <v>28</v>
      </c>
    </row>
    <row r="29299" spans="1:15">
      <c r="A29299">
        <v>28220</v>
      </c>
      <c r="B29299" t="s">
        <v>25</v>
      </c>
      <c r="C29299" t="s">
        <v>78513</v>
      </c>
      <c r="D29299" t="s">
        <v>78514</v>
      </c>
      <c r="E29299" t="s">
        <v>28</v>
      </c>
      <c r="F29299" t="s">
        <v>4457</v>
      </c>
      <c r="G29299">
        <v>5</v>
      </c>
      <c r="H29299">
        <v>0</v>
      </c>
      <c r="I29299" s="2">
        <v>45113.835266203707</v>
      </c>
      <c r="J29299" t="s">
        <v>28</v>
      </c>
      <c r="K29299" t="s">
        <v>28</v>
      </c>
      <c r="L29299" t="s">
        <v>110</v>
      </c>
      <c r="M29299" t="s">
        <v>31</v>
      </c>
      <c r="N29299" t="s">
        <v>32</v>
      </c>
      <c r="O29299" t="s">
        <v>28</v>
      </c>
    </row>
    <row r="29300" spans="1:15">
      <c r="A29300">
        <v>28221</v>
      </c>
      <c r="B29300" t="s">
        <v>25</v>
      </c>
      <c r="C29300" t="s">
        <v>78515</v>
      </c>
      <c r="D29300" t="s">
        <v>78516</v>
      </c>
      <c r="E29300" t="s">
        <v>28</v>
      </c>
      <c r="F29300" t="s">
        <v>47</v>
      </c>
      <c r="G29300">
        <v>5</v>
      </c>
      <c r="H29300">
        <v>0</v>
      </c>
      <c r="I29300" s="2">
        <v>45113.83520833333</v>
      </c>
      <c r="J29300" t="s">
        <v>28</v>
      </c>
      <c r="K29300" t="s">
        <v>28</v>
      </c>
      <c r="L29300" t="s">
        <v>110</v>
      </c>
      <c r="M29300" t="s">
        <v>31</v>
      </c>
      <c r="N29300" t="s">
        <v>32</v>
      </c>
      <c r="O29300" t="s">
        <v>28</v>
      </c>
    </row>
    <row r="29301" spans="1:15">
      <c r="A29301">
        <v>28223</v>
      </c>
      <c r="B29301" t="s">
        <v>25</v>
      </c>
      <c r="C29301" t="s">
        <v>78520</v>
      </c>
      <c r="D29301" t="s">
        <v>78521</v>
      </c>
      <c r="E29301" t="s">
        <v>28</v>
      </c>
      <c r="F29301" t="s">
        <v>78522</v>
      </c>
      <c r="G29301">
        <v>4</v>
      </c>
      <c r="H29301">
        <v>0</v>
      </c>
      <c r="I29301" s="2">
        <v>45113.835127314815</v>
      </c>
      <c r="J29301" t="s">
        <v>28</v>
      </c>
      <c r="K29301" t="s">
        <v>28</v>
      </c>
      <c r="L29301" t="s">
        <v>110</v>
      </c>
      <c r="M29301" t="s">
        <v>31</v>
      </c>
      <c r="N29301" t="s">
        <v>32</v>
      </c>
      <c r="O29301" t="s">
        <v>28</v>
      </c>
    </row>
    <row r="29302" spans="1:15">
      <c r="A29302">
        <v>28225</v>
      </c>
      <c r="B29302" t="s">
        <v>25</v>
      </c>
      <c r="C29302" t="s">
        <v>78526</v>
      </c>
      <c r="D29302" t="s">
        <v>78527</v>
      </c>
      <c r="E29302" t="s">
        <v>28</v>
      </c>
      <c r="F29302" t="s">
        <v>78528</v>
      </c>
      <c r="G29302">
        <v>5</v>
      </c>
      <c r="H29302">
        <v>0</v>
      </c>
      <c r="I29302" s="2">
        <v>45113.834988425922</v>
      </c>
      <c r="J29302" t="s">
        <v>28</v>
      </c>
      <c r="K29302" t="s">
        <v>28</v>
      </c>
      <c r="L29302" t="s">
        <v>28</v>
      </c>
      <c r="M29302" t="s">
        <v>31</v>
      </c>
      <c r="N29302" t="s">
        <v>32</v>
      </c>
      <c r="O29302" t="s">
        <v>28</v>
      </c>
    </row>
    <row r="29303" spans="1:15">
      <c r="A29303">
        <v>28226</v>
      </c>
      <c r="B29303" t="s">
        <v>25</v>
      </c>
      <c r="C29303" t="s">
        <v>78529</v>
      </c>
      <c r="D29303" t="s">
        <v>78530</v>
      </c>
      <c r="E29303" t="s">
        <v>28</v>
      </c>
      <c r="F29303" t="s">
        <v>78531</v>
      </c>
      <c r="G29303">
        <v>5</v>
      </c>
      <c r="H29303">
        <v>0</v>
      </c>
      <c r="I29303" s="2">
        <v>45113.834953703707</v>
      </c>
      <c r="J29303" t="s">
        <v>28</v>
      </c>
      <c r="K29303" t="s">
        <v>28</v>
      </c>
      <c r="L29303" t="s">
        <v>28</v>
      </c>
      <c r="M29303" t="s">
        <v>31</v>
      </c>
      <c r="N29303" t="s">
        <v>32</v>
      </c>
      <c r="O29303" t="s">
        <v>28</v>
      </c>
    </row>
    <row r="29304" spans="1:15">
      <c r="A29304">
        <v>28227</v>
      </c>
      <c r="B29304" t="s">
        <v>25</v>
      </c>
      <c r="C29304" t="s">
        <v>78532</v>
      </c>
      <c r="D29304" t="s">
        <v>78533</v>
      </c>
      <c r="E29304" t="s">
        <v>28</v>
      </c>
      <c r="F29304" t="s">
        <v>78534</v>
      </c>
      <c r="G29304">
        <v>5</v>
      </c>
      <c r="H29304">
        <v>0</v>
      </c>
      <c r="I29304" s="2">
        <v>45113.834918981483</v>
      </c>
      <c r="J29304" t="s">
        <v>28</v>
      </c>
      <c r="K29304" t="s">
        <v>28</v>
      </c>
      <c r="L29304" t="s">
        <v>28</v>
      </c>
      <c r="M29304" t="s">
        <v>31</v>
      </c>
      <c r="N29304" t="s">
        <v>32</v>
      </c>
      <c r="O29304" t="s">
        <v>28</v>
      </c>
    </row>
    <row r="29305" spans="1:15">
      <c r="A29305">
        <v>28228</v>
      </c>
      <c r="B29305" t="s">
        <v>25</v>
      </c>
      <c r="C29305" t="s">
        <v>78535</v>
      </c>
      <c r="D29305" t="s">
        <v>78536</v>
      </c>
      <c r="E29305" t="s">
        <v>28</v>
      </c>
      <c r="F29305" t="s">
        <v>78537</v>
      </c>
      <c r="G29305">
        <v>1</v>
      </c>
      <c r="H29305">
        <v>0</v>
      </c>
      <c r="I29305" s="2">
        <v>45113.834907407407</v>
      </c>
      <c r="J29305" t="s">
        <v>28</v>
      </c>
      <c r="K29305" t="s">
        <v>28</v>
      </c>
      <c r="L29305" t="s">
        <v>110</v>
      </c>
      <c r="M29305" t="s">
        <v>31</v>
      </c>
      <c r="N29305" t="s">
        <v>32</v>
      </c>
      <c r="O29305" t="s">
        <v>28</v>
      </c>
    </row>
    <row r="29306" spans="1:15">
      <c r="A29306">
        <v>28229</v>
      </c>
      <c r="B29306" t="s">
        <v>25</v>
      </c>
      <c r="C29306" t="s">
        <v>78538</v>
      </c>
      <c r="D29306" t="s">
        <v>78539</v>
      </c>
      <c r="E29306" t="s">
        <v>28</v>
      </c>
      <c r="F29306" t="s">
        <v>78540</v>
      </c>
      <c r="G29306">
        <v>1</v>
      </c>
      <c r="H29306">
        <v>0</v>
      </c>
      <c r="I29306" s="2">
        <v>45113.83489583333</v>
      </c>
      <c r="J29306" t="s">
        <v>28</v>
      </c>
      <c r="K29306" t="s">
        <v>28</v>
      </c>
      <c r="L29306" t="s">
        <v>110</v>
      </c>
      <c r="M29306" t="s">
        <v>31</v>
      </c>
      <c r="N29306" t="s">
        <v>32</v>
      </c>
      <c r="O29306" t="s">
        <v>28</v>
      </c>
    </row>
    <row r="29307" spans="1:15">
      <c r="A29307">
        <v>28230</v>
      </c>
      <c r="B29307" t="s">
        <v>25</v>
      </c>
      <c r="C29307" t="s">
        <v>78541</v>
      </c>
      <c r="D29307" t="s">
        <v>78542</v>
      </c>
      <c r="E29307" t="s">
        <v>28</v>
      </c>
      <c r="F29307" t="s">
        <v>16635</v>
      </c>
      <c r="G29307">
        <v>4</v>
      </c>
      <c r="H29307">
        <v>0</v>
      </c>
      <c r="I29307" s="2">
        <v>45113.834745370368</v>
      </c>
      <c r="J29307" t="s">
        <v>28</v>
      </c>
      <c r="K29307" t="s">
        <v>28</v>
      </c>
      <c r="L29307" t="s">
        <v>110</v>
      </c>
      <c r="M29307" t="s">
        <v>31</v>
      </c>
      <c r="N29307" t="s">
        <v>32</v>
      </c>
      <c r="O29307" t="s">
        <v>28</v>
      </c>
    </row>
    <row r="29308" spans="1:15">
      <c r="A29308">
        <v>28232</v>
      </c>
      <c r="B29308" t="s">
        <v>25</v>
      </c>
      <c r="C29308" t="s">
        <v>78546</v>
      </c>
      <c r="D29308" t="s">
        <v>78547</v>
      </c>
      <c r="E29308" t="s">
        <v>28</v>
      </c>
      <c r="F29308" t="s">
        <v>78548</v>
      </c>
      <c r="G29308">
        <v>5</v>
      </c>
      <c r="H29308">
        <v>0</v>
      </c>
      <c r="I29308" s="2">
        <v>45113.834675925929</v>
      </c>
      <c r="J29308" t="s">
        <v>28</v>
      </c>
      <c r="K29308" t="s">
        <v>28</v>
      </c>
      <c r="L29308" t="s">
        <v>110</v>
      </c>
      <c r="M29308" t="s">
        <v>31</v>
      </c>
      <c r="N29308" t="s">
        <v>32</v>
      </c>
      <c r="O29308" t="s">
        <v>28</v>
      </c>
    </row>
    <row r="29309" spans="1:15">
      <c r="A29309">
        <v>28233</v>
      </c>
      <c r="B29309" t="s">
        <v>25</v>
      </c>
      <c r="C29309" t="s">
        <v>78549</v>
      </c>
      <c r="D29309" t="s">
        <v>78550</v>
      </c>
      <c r="E29309" t="s">
        <v>28</v>
      </c>
      <c r="F29309" t="s">
        <v>78551</v>
      </c>
      <c r="G29309">
        <v>5</v>
      </c>
      <c r="H29309">
        <v>0</v>
      </c>
      <c r="I29309" s="2">
        <v>45113.834548611114</v>
      </c>
      <c r="J29309" t="s">
        <v>28</v>
      </c>
      <c r="K29309" t="s">
        <v>28</v>
      </c>
      <c r="L29309" t="s">
        <v>110</v>
      </c>
      <c r="M29309" t="s">
        <v>31</v>
      </c>
      <c r="N29309" t="s">
        <v>32</v>
      </c>
      <c r="O29309" t="s">
        <v>28</v>
      </c>
    </row>
    <row r="29310" spans="1:15">
      <c r="A29310">
        <v>28234</v>
      </c>
      <c r="B29310" t="s">
        <v>25</v>
      </c>
      <c r="C29310" t="s">
        <v>78552</v>
      </c>
      <c r="D29310" t="s">
        <v>78553</v>
      </c>
      <c r="E29310" t="s">
        <v>28</v>
      </c>
      <c r="F29310" t="s">
        <v>78554</v>
      </c>
      <c r="G29310">
        <v>5</v>
      </c>
      <c r="H29310">
        <v>0</v>
      </c>
      <c r="I29310" s="2">
        <v>45113.834467592591</v>
      </c>
      <c r="J29310" t="s">
        <v>28</v>
      </c>
      <c r="K29310" t="s">
        <v>28</v>
      </c>
      <c r="L29310" t="s">
        <v>28</v>
      </c>
      <c r="M29310" t="s">
        <v>31</v>
      </c>
      <c r="N29310" t="s">
        <v>32</v>
      </c>
      <c r="O29310" t="s">
        <v>28</v>
      </c>
    </row>
    <row r="29311" spans="1:15">
      <c r="A29311">
        <v>28235</v>
      </c>
      <c r="B29311" t="s">
        <v>25</v>
      </c>
      <c r="C29311" t="s">
        <v>78555</v>
      </c>
      <c r="D29311" t="s">
        <v>78556</v>
      </c>
      <c r="E29311" t="s">
        <v>28</v>
      </c>
      <c r="F29311" t="s">
        <v>78557</v>
      </c>
      <c r="G29311">
        <v>2</v>
      </c>
      <c r="H29311">
        <v>0</v>
      </c>
      <c r="I29311" s="2">
        <v>45113.834444444445</v>
      </c>
      <c r="J29311" t="s">
        <v>28</v>
      </c>
      <c r="K29311" t="s">
        <v>28</v>
      </c>
      <c r="L29311" t="s">
        <v>28</v>
      </c>
      <c r="M29311" t="s">
        <v>31</v>
      </c>
      <c r="N29311" t="s">
        <v>32</v>
      </c>
      <c r="O29311" t="s">
        <v>28</v>
      </c>
    </row>
    <row r="29312" spans="1:15">
      <c r="A29312">
        <v>28236</v>
      </c>
      <c r="B29312" t="s">
        <v>25</v>
      </c>
      <c r="C29312" t="s">
        <v>78558</v>
      </c>
      <c r="D29312" t="s">
        <v>78559</v>
      </c>
      <c r="E29312" t="s">
        <v>28</v>
      </c>
      <c r="F29312" t="s">
        <v>4128</v>
      </c>
      <c r="G29312">
        <v>5</v>
      </c>
      <c r="H29312">
        <v>0</v>
      </c>
      <c r="I29312" s="2">
        <v>45113.834421296298</v>
      </c>
      <c r="J29312" t="s">
        <v>28</v>
      </c>
      <c r="K29312" t="s">
        <v>28</v>
      </c>
      <c r="L29312" t="s">
        <v>110</v>
      </c>
      <c r="M29312" t="s">
        <v>31</v>
      </c>
      <c r="N29312" t="s">
        <v>32</v>
      </c>
      <c r="O29312" t="s">
        <v>28</v>
      </c>
    </row>
    <row r="29313" spans="1:15">
      <c r="A29313">
        <v>28237</v>
      </c>
      <c r="B29313" t="s">
        <v>25</v>
      </c>
      <c r="C29313" t="s">
        <v>78560</v>
      </c>
      <c r="D29313" t="s">
        <v>78561</v>
      </c>
      <c r="E29313" t="s">
        <v>28</v>
      </c>
      <c r="F29313" t="s">
        <v>78562</v>
      </c>
      <c r="G29313">
        <v>5</v>
      </c>
      <c r="H29313">
        <v>0</v>
      </c>
      <c r="I29313" s="2">
        <v>45113.834398148145</v>
      </c>
      <c r="J29313" t="s">
        <v>28</v>
      </c>
      <c r="K29313" t="s">
        <v>28</v>
      </c>
      <c r="L29313" t="s">
        <v>110</v>
      </c>
      <c r="M29313" t="s">
        <v>31</v>
      </c>
      <c r="N29313" t="s">
        <v>32</v>
      </c>
      <c r="O29313" t="s">
        <v>28</v>
      </c>
    </row>
    <row r="29314" spans="1:15">
      <c r="A29314">
        <v>28238</v>
      </c>
      <c r="B29314" t="s">
        <v>25</v>
      </c>
      <c r="C29314" t="s">
        <v>78563</v>
      </c>
      <c r="D29314" t="s">
        <v>78564</v>
      </c>
      <c r="E29314" t="s">
        <v>28</v>
      </c>
      <c r="F29314" t="s">
        <v>78565</v>
      </c>
      <c r="G29314">
        <v>5</v>
      </c>
      <c r="H29314">
        <v>0</v>
      </c>
      <c r="I29314" s="2">
        <v>45113.834363425929</v>
      </c>
      <c r="J29314" t="s">
        <v>28</v>
      </c>
      <c r="K29314" t="s">
        <v>28</v>
      </c>
      <c r="L29314" t="s">
        <v>110</v>
      </c>
      <c r="M29314" t="s">
        <v>31</v>
      </c>
      <c r="N29314" t="s">
        <v>32</v>
      </c>
      <c r="O29314" t="s">
        <v>28</v>
      </c>
    </row>
    <row r="29315" spans="1:15">
      <c r="A29315">
        <v>28239</v>
      </c>
      <c r="B29315" t="s">
        <v>25</v>
      </c>
      <c r="C29315" t="s">
        <v>78566</v>
      </c>
      <c r="D29315" t="s">
        <v>78567</v>
      </c>
      <c r="E29315" t="s">
        <v>28</v>
      </c>
      <c r="F29315" t="s">
        <v>78568</v>
      </c>
      <c r="G29315">
        <v>5</v>
      </c>
      <c r="H29315">
        <v>0</v>
      </c>
      <c r="I29315" s="2">
        <v>45113.834247685183</v>
      </c>
      <c r="J29315" t="s">
        <v>28</v>
      </c>
      <c r="K29315" t="s">
        <v>28</v>
      </c>
      <c r="L29315" t="s">
        <v>110</v>
      </c>
      <c r="M29315" t="s">
        <v>31</v>
      </c>
      <c r="N29315" t="s">
        <v>32</v>
      </c>
      <c r="O29315" t="s">
        <v>28</v>
      </c>
    </row>
    <row r="29316" spans="1:15">
      <c r="A29316">
        <v>28240</v>
      </c>
      <c r="B29316" t="s">
        <v>25</v>
      </c>
      <c r="C29316" t="s">
        <v>78569</v>
      </c>
      <c r="D29316" t="s">
        <v>78570</v>
      </c>
      <c r="E29316" t="s">
        <v>28</v>
      </c>
      <c r="F29316" t="s">
        <v>78571</v>
      </c>
      <c r="G29316">
        <v>1</v>
      </c>
      <c r="H29316">
        <v>0</v>
      </c>
      <c r="I29316" s="2">
        <v>45113.834247685183</v>
      </c>
      <c r="J29316" t="s">
        <v>28</v>
      </c>
      <c r="K29316" t="s">
        <v>28</v>
      </c>
      <c r="L29316" t="s">
        <v>110</v>
      </c>
      <c r="M29316" t="s">
        <v>31</v>
      </c>
      <c r="N29316" t="s">
        <v>32</v>
      </c>
      <c r="O29316" t="s">
        <v>28</v>
      </c>
    </row>
    <row r="29317" spans="1:15">
      <c r="A29317">
        <v>28241</v>
      </c>
      <c r="B29317" t="s">
        <v>25</v>
      </c>
      <c r="C29317" t="s">
        <v>78572</v>
      </c>
      <c r="D29317" t="s">
        <v>78573</v>
      </c>
      <c r="E29317" t="s">
        <v>28</v>
      </c>
      <c r="F29317" t="s">
        <v>567</v>
      </c>
      <c r="G29317">
        <v>1</v>
      </c>
      <c r="H29317">
        <v>0</v>
      </c>
      <c r="I29317" s="2">
        <v>45113.834178240744</v>
      </c>
      <c r="J29317" t="s">
        <v>28</v>
      </c>
      <c r="K29317" t="s">
        <v>28</v>
      </c>
      <c r="L29317" t="s">
        <v>110</v>
      </c>
      <c r="M29317" t="s">
        <v>31</v>
      </c>
      <c r="N29317" t="s">
        <v>32</v>
      </c>
      <c r="O29317" t="s">
        <v>28</v>
      </c>
    </row>
    <row r="29318" spans="1:15">
      <c r="A29318">
        <v>28242</v>
      </c>
      <c r="B29318" t="s">
        <v>25</v>
      </c>
      <c r="C29318" t="s">
        <v>78574</v>
      </c>
      <c r="D29318" t="s">
        <v>78575</v>
      </c>
      <c r="E29318" t="s">
        <v>28</v>
      </c>
      <c r="F29318" t="s">
        <v>78576</v>
      </c>
      <c r="G29318">
        <v>4</v>
      </c>
      <c r="H29318">
        <v>0</v>
      </c>
      <c r="I29318" s="2">
        <v>45113.834131944444</v>
      </c>
      <c r="J29318" t="s">
        <v>28</v>
      </c>
      <c r="K29318" t="s">
        <v>28</v>
      </c>
      <c r="L29318" t="s">
        <v>110</v>
      </c>
      <c r="M29318" t="s">
        <v>31</v>
      </c>
      <c r="N29318" t="s">
        <v>32</v>
      </c>
      <c r="O29318" t="s">
        <v>28</v>
      </c>
    </row>
    <row r="29319" spans="1:15">
      <c r="A29319">
        <v>28243</v>
      </c>
      <c r="B29319" t="s">
        <v>25</v>
      </c>
      <c r="C29319" t="s">
        <v>78577</v>
      </c>
      <c r="D29319" t="s">
        <v>78578</v>
      </c>
      <c r="E29319" t="s">
        <v>28</v>
      </c>
      <c r="F29319" t="s">
        <v>78579</v>
      </c>
      <c r="G29319">
        <v>5</v>
      </c>
      <c r="H29319">
        <v>0</v>
      </c>
      <c r="I29319" s="2">
        <v>45113.834039351852</v>
      </c>
      <c r="J29319" t="s">
        <v>28</v>
      </c>
      <c r="K29319" t="s">
        <v>28</v>
      </c>
      <c r="L29319" t="s">
        <v>110</v>
      </c>
      <c r="M29319" t="s">
        <v>31</v>
      </c>
      <c r="N29319" t="s">
        <v>32</v>
      </c>
      <c r="O29319" t="s">
        <v>28</v>
      </c>
    </row>
    <row r="29320" spans="1:15">
      <c r="A29320">
        <v>28244</v>
      </c>
      <c r="B29320" t="s">
        <v>25</v>
      </c>
      <c r="C29320" t="s">
        <v>78580</v>
      </c>
      <c r="D29320" t="s">
        <v>78581</v>
      </c>
      <c r="E29320" t="s">
        <v>28</v>
      </c>
      <c r="F29320" t="s">
        <v>78582</v>
      </c>
      <c r="G29320">
        <v>1</v>
      </c>
      <c r="H29320">
        <v>0</v>
      </c>
      <c r="I29320" s="2">
        <v>45113.833958333336</v>
      </c>
      <c r="J29320" t="s">
        <v>28</v>
      </c>
      <c r="K29320" t="s">
        <v>28</v>
      </c>
      <c r="L29320" t="s">
        <v>110</v>
      </c>
      <c r="M29320" t="s">
        <v>31</v>
      </c>
      <c r="N29320" t="s">
        <v>32</v>
      </c>
      <c r="O29320" t="s">
        <v>28</v>
      </c>
    </row>
    <row r="29321" spans="1:15">
      <c r="A29321">
        <v>28245</v>
      </c>
      <c r="B29321" t="s">
        <v>25</v>
      </c>
      <c r="C29321" t="s">
        <v>78583</v>
      </c>
      <c r="D29321" t="s">
        <v>78584</v>
      </c>
      <c r="E29321" t="s">
        <v>28</v>
      </c>
      <c r="F29321" t="s">
        <v>78585</v>
      </c>
      <c r="G29321">
        <v>5</v>
      </c>
      <c r="H29321">
        <v>0</v>
      </c>
      <c r="I29321" s="2">
        <v>45113.833912037036</v>
      </c>
      <c r="J29321" t="s">
        <v>28</v>
      </c>
      <c r="K29321" t="s">
        <v>28</v>
      </c>
      <c r="L29321" t="s">
        <v>110</v>
      </c>
      <c r="M29321" t="s">
        <v>31</v>
      </c>
      <c r="N29321" t="s">
        <v>32</v>
      </c>
      <c r="O29321" t="s">
        <v>28</v>
      </c>
    </row>
    <row r="29322" spans="1:15">
      <c r="A29322">
        <v>28246</v>
      </c>
      <c r="B29322" t="s">
        <v>25</v>
      </c>
      <c r="C29322" t="s">
        <v>78586</v>
      </c>
      <c r="D29322" t="s">
        <v>78587</v>
      </c>
      <c r="E29322" t="s">
        <v>28</v>
      </c>
      <c r="F29322" t="s">
        <v>78588</v>
      </c>
      <c r="G29322">
        <v>5</v>
      </c>
      <c r="H29322">
        <v>0</v>
      </c>
      <c r="I29322" s="2">
        <v>45113.833865740744</v>
      </c>
      <c r="J29322" t="s">
        <v>28</v>
      </c>
      <c r="K29322" t="s">
        <v>28</v>
      </c>
      <c r="L29322" t="s">
        <v>110</v>
      </c>
      <c r="M29322" t="s">
        <v>31</v>
      </c>
      <c r="N29322" t="s">
        <v>32</v>
      </c>
      <c r="O29322" t="s">
        <v>28</v>
      </c>
    </row>
    <row r="29323" spans="1:15">
      <c r="A29323">
        <v>28247</v>
      </c>
      <c r="B29323" t="s">
        <v>25</v>
      </c>
      <c r="C29323" t="s">
        <v>78589</v>
      </c>
      <c r="D29323" t="s">
        <v>78590</v>
      </c>
      <c r="E29323" t="s">
        <v>28</v>
      </c>
      <c r="F29323" t="s">
        <v>4102</v>
      </c>
      <c r="G29323">
        <v>4</v>
      </c>
      <c r="H29323">
        <v>0</v>
      </c>
      <c r="I29323" s="2">
        <v>45113.833865740744</v>
      </c>
      <c r="J29323" t="s">
        <v>28</v>
      </c>
      <c r="K29323" t="s">
        <v>28</v>
      </c>
      <c r="L29323" t="s">
        <v>110</v>
      </c>
      <c r="M29323" t="s">
        <v>31</v>
      </c>
      <c r="N29323" t="s">
        <v>32</v>
      </c>
      <c r="O29323" t="s">
        <v>28</v>
      </c>
    </row>
    <row r="29324" spans="1:15">
      <c r="A29324">
        <v>28248</v>
      </c>
      <c r="B29324" t="s">
        <v>25</v>
      </c>
      <c r="C29324" t="s">
        <v>78591</v>
      </c>
      <c r="D29324" t="s">
        <v>78592</v>
      </c>
      <c r="E29324" t="s">
        <v>28</v>
      </c>
      <c r="F29324" t="s">
        <v>78593</v>
      </c>
      <c r="G29324">
        <v>1</v>
      </c>
      <c r="H29324">
        <v>0</v>
      </c>
      <c r="I29324" s="2">
        <v>45113.833738425928</v>
      </c>
      <c r="J29324" t="s">
        <v>28</v>
      </c>
      <c r="K29324" t="s">
        <v>28</v>
      </c>
      <c r="L29324" t="s">
        <v>110</v>
      </c>
      <c r="M29324" t="s">
        <v>31</v>
      </c>
      <c r="N29324" t="s">
        <v>32</v>
      </c>
      <c r="O29324" t="s">
        <v>28</v>
      </c>
    </row>
    <row r="29325" spans="1:15">
      <c r="A29325">
        <v>28250</v>
      </c>
      <c r="B29325" t="s">
        <v>25</v>
      </c>
      <c r="C29325" t="s">
        <v>78597</v>
      </c>
      <c r="D29325" t="s">
        <v>78598</v>
      </c>
      <c r="E29325" t="s">
        <v>28</v>
      </c>
      <c r="F29325" t="s">
        <v>1629</v>
      </c>
      <c r="G29325">
        <v>5</v>
      </c>
      <c r="H29325">
        <v>0</v>
      </c>
      <c r="I29325" s="2">
        <v>45113.833622685182</v>
      </c>
      <c r="J29325" t="s">
        <v>28</v>
      </c>
      <c r="K29325" t="s">
        <v>28</v>
      </c>
      <c r="L29325" t="s">
        <v>110</v>
      </c>
      <c r="M29325" t="s">
        <v>31</v>
      </c>
      <c r="N29325" t="s">
        <v>32</v>
      </c>
      <c r="O29325" t="s">
        <v>28</v>
      </c>
    </row>
    <row r="29326" spans="1:15">
      <c r="A29326">
        <v>28251</v>
      </c>
      <c r="B29326" t="s">
        <v>25</v>
      </c>
      <c r="C29326" t="s">
        <v>78599</v>
      </c>
      <c r="D29326" t="s">
        <v>78600</v>
      </c>
      <c r="E29326" t="s">
        <v>28</v>
      </c>
      <c r="F29326" t="s">
        <v>78601</v>
      </c>
      <c r="G29326">
        <v>5</v>
      </c>
      <c r="H29326">
        <v>0</v>
      </c>
      <c r="I29326" s="2">
        <v>45113.833599537036</v>
      </c>
      <c r="J29326" t="s">
        <v>28</v>
      </c>
      <c r="K29326" t="s">
        <v>28</v>
      </c>
      <c r="L29326" t="s">
        <v>110</v>
      </c>
      <c r="M29326" t="s">
        <v>31</v>
      </c>
      <c r="N29326" t="s">
        <v>32</v>
      </c>
      <c r="O29326" t="s">
        <v>28</v>
      </c>
    </row>
    <row r="29327" spans="1:15">
      <c r="A29327">
        <v>28252</v>
      </c>
      <c r="B29327" t="s">
        <v>25</v>
      </c>
      <c r="C29327" t="s">
        <v>78602</v>
      </c>
      <c r="D29327" t="s">
        <v>78603</v>
      </c>
      <c r="E29327" t="s">
        <v>28</v>
      </c>
      <c r="F29327" t="s">
        <v>78604</v>
      </c>
      <c r="G29327">
        <v>1</v>
      </c>
      <c r="H29327">
        <v>0</v>
      </c>
      <c r="I29327" s="2">
        <v>45113.833344907405</v>
      </c>
      <c r="J29327" t="s">
        <v>28</v>
      </c>
      <c r="K29327" t="s">
        <v>28</v>
      </c>
      <c r="L29327" t="s">
        <v>110</v>
      </c>
      <c r="M29327" t="s">
        <v>31</v>
      </c>
      <c r="N29327" t="s">
        <v>32</v>
      </c>
      <c r="O29327" t="s">
        <v>28</v>
      </c>
    </row>
    <row r="29328" spans="1:15">
      <c r="A29328">
        <v>28253</v>
      </c>
      <c r="B29328" t="s">
        <v>25</v>
      </c>
      <c r="C29328" t="s">
        <v>78605</v>
      </c>
      <c r="D29328" t="s">
        <v>78606</v>
      </c>
      <c r="E29328" t="s">
        <v>28</v>
      </c>
      <c r="F29328" t="s">
        <v>78607</v>
      </c>
      <c r="G29328">
        <v>4</v>
      </c>
      <c r="H29328">
        <v>0</v>
      </c>
      <c r="I29328" s="2">
        <v>45113.833310185182</v>
      </c>
      <c r="J29328" t="s">
        <v>28</v>
      </c>
      <c r="K29328" t="s">
        <v>28</v>
      </c>
      <c r="L29328" t="s">
        <v>28</v>
      </c>
      <c r="M29328" t="s">
        <v>31</v>
      </c>
      <c r="N29328" t="s">
        <v>32</v>
      </c>
      <c r="O29328" t="s">
        <v>28</v>
      </c>
    </row>
    <row r="29329" spans="1:15">
      <c r="A29329">
        <v>28254</v>
      </c>
      <c r="B29329" t="s">
        <v>25</v>
      </c>
      <c r="C29329" t="s">
        <v>78608</v>
      </c>
      <c r="D29329" t="s">
        <v>78609</v>
      </c>
      <c r="E29329" t="s">
        <v>28</v>
      </c>
      <c r="F29329" t="s">
        <v>78610</v>
      </c>
      <c r="G29329">
        <v>1</v>
      </c>
      <c r="H29329">
        <v>0</v>
      </c>
      <c r="I29329" s="2">
        <v>45113.833182870374</v>
      </c>
      <c r="J29329" t="s">
        <v>28</v>
      </c>
      <c r="K29329" t="s">
        <v>28</v>
      </c>
      <c r="L29329" t="s">
        <v>110</v>
      </c>
      <c r="M29329" t="s">
        <v>31</v>
      </c>
      <c r="N29329" t="s">
        <v>32</v>
      </c>
      <c r="O29329" t="s">
        <v>28</v>
      </c>
    </row>
    <row r="29330" spans="1:15">
      <c r="A29330">
        <v>28255</v>
      </c>
      <c r="B29330" t="s">
        <v>25</v>
      </c>
      <c r="C29330" t="s">
        <v>78611</v>
      </c>
      <c r="D29330" t="s">
        <v>78612</v>
      </c>
      <c r="E29330" t="s">
        <v>28</v>
      </c>
      <c r="F29330" t="s">
        <v>78613</v>
      </c>
      <c r="G29330">
        <v>5</v>
      </c>
      <c r="H29330">
        <v>0</v>
      </c>
      <c r="I29330" s="2">
        <v>45113.833090277774</v>
      </c>
      <c r="J29330" t="s">
        <v>28</v>
      </c>
      <c r="K29330" t="s">
        <v>28</v>
      </c>
      <c r="L29330" t="s">
        <v>110</v>
      </c>
      <c r="M29330" t="s">
        <v>31</v>
      </c>
      <c r="N29330" t="s">
        <v>32</v>
      </c>
      <c r="O29330" t="s">
        <v>28</v>
      </c>
    </row>
    <row r="29331" spans="1:15">
      <c r="A29331">
        <v>28256</v>
      </c>
      <c r="B29331" t="s">
        <v>25</v>
      </c>
      <c r="C29331" t="s">
        <v>78614</v>
      </c>
      <c r="D29331" t="s">
        <v>78615</v>
      </c>
      <c r="E29331" t="s">
        <v>28</v>
      </c>
      <c r="F29331" t="s">
        <v>78616</v>
      </c>
      <c r="G29331">
        <v>3</v>
      </c>
      <c r="H29331">
        <v>0</v>
      </c>
      <c r="I29331" s="2">
        <v>45113.833032407405</v>
      </c>
      <c r="J29331" t="s">
        <v>28</v>
      </c>
      <c r="K29331" t="s">
        <v>28</v>
      </c>
      <c r="L29331" t="s">
        <v>110</v>
      </c>
      <c r="M29331" t="s">
        <v>31</v>
      </c>
      <c r="N29331" t="s">
        <v>32</v>
      </c>
      <c r="O29331" t="s">
        <v>28</v>
      </c>
    </row>
    <row r="29332" spans="1:15">
      <c r="A29332">
        <v>28257</v>
      </c>
      <c r="B29332" t="s">
        <v>25</v>
      </c>
      <c r="C29332" t="s">
        <v>78617</v>
      </c>
      <c r="D29332" t="s">
        <v>78618</v>
      </c>
      <c r="E29332" t="s">
        <v>28</v>
      </c>
      <c r="F29332" t="s">
        <v>78619</v>
      </c>
      <c r="G29332">
        <v>2</v>
      </c>
      <c r="H29332">
        <v>0</v>
      </c>
      <c r="I29332" s="2">
        <v>45113.832928240743</v>
      </c>
      <c r="J29332" t="s">
        <v>28</v>
      </c>
      <c r="K29332" t="s">
        <v>28</v>
      </c>
      <c r="L29332" t="s">
        <v>28</v>
      </c>
      <c r="M29332" t="s">
        <v>31</v>
      </c>
      <c r="N29332" t="s">
        <v>32</v>
      </c>
      <c r="O29332" t="s">
        <v>28</v>
      </c>
    </row>
    <row r="29333" spans="1:15">
      <c r="A29333">
        <v>28258</v>
      </c>
      <c r="B29333" t="s">
        <v>25</v>
      </c>
      <c r="C29333" t="s">
        <v>78620</v>
      </c>
      <c r="D29333" t="s">
        <v>78621</v>
      </c>
      <c r="E29333" t="s">
        <v>28</v>
      </c>
      <c r="F29333" t="s">
        <v>78622</v>
      </c>
      <c r="G29333">
        <v>4</v>
      </c>
      <c r="H29333">
        <v>0</v>
      </c>
      <c r="I29333" s="2">
        <v>45113.83289351852</v>
      </c>
      <c r="J29333" t="s">
        <v>28</v>
      </c>
      <c r="K29333" t="s">
        <v>28</v>
      </c>
      <c r="L29333" t="s">
        <v>28</v>
      </c>
      <c r="M29333" t="s">
        <v>31</v>
      </c>
      <c r="N29333" t="s">
        <v>32</v>
      </c>
      <c r="O29333" t="s">
        <v>28</v>
      </c>
    </row>
    <row r="29334" spans="1:15">
      <c r="A29334">
        <v>28259</v>
      </c>
      <c r="B29334" t="s">
        <v>25</v>
      </c>
      <c r="C29334" t="s">
        <v>78623</v>
      </c>
      <c r="D29334" t="s">
        <v>78624</v>
      </c>
      <c r="E29334" t="s">
        <v>28</v>
      </c>
      <c r="F29334" t="s">
        <v>7398</v>
      </c>
      <c r="G29334">
        <v>5</v>
      </c>
      <c r="H29334">
        <v>0</v>
      </c>
      <c r="I29334" s="2">
        <v>45113.83289351852</v>
      </c>
      <c r="J29334" t="s">
        <v>28</v>
      </c>
      <c r="K29334" t="s">
        <v>28</v>
      </c>
      <c r="L29334" t="s">
        <v>110</v>
      </c>
      <c r="M29334" t="s">
        <v>31</v>
      </c>
      <c r="N29334" t="s">
        <v>32</v>
      </c>
      <c r="O29334" t="s">
        <v>28</v>
      </c>
    </row>
    <row r="29335" spans="1:15">
      <c r="A29335">
        <v>28260</v>
      </c>
      <c r="B29335" t="s">
        <v>25</v>
      </c>
      <c r="C29335" t="s">
        <v>78625</v>
      </c>
      <c r="D29335" t="s">
        <v>78626</v>
      </c>
      <c r="E29335" t="s">
        <v>28</v>
      </c>
      <c r="F29335" t="s">
        <v>78627</v>
      </c>
      <c r="G29335">
        <v>5</v>
      </c>
      <c r="H29335">
        <v>0</v>
      </c>
      <c r="I29335" s="2">
        <v>45113.832870370374</v>
      </c>
      <c r="J29335" t="s">
        <v>28</v>
      </c>
      <c r="K29335" t="s">
        <v>28</v>
      </c>
      <c r="L29335" t="s">
        <v>110</v>
      </c>
      <c r="M29335" t="s">
        <v>31</v>
      </c>
      <c r="N29335" t="s">
        <v>32</v>
      </c>
      <c r="O29335" t="s">
        <v>28</v>
      </c>
    </row>
    <row r="29336" spans="1:15">
      <c r="A29336">
        <v>28261</v>
      </c>
      <c r="B29336" t="s">
        <v>25</v>
      </c>
      <c r="C29336" t="s">
        <v>78628</v>
      </c>
      <c r="D29336" t="s">
        <v>78629</v>
      </c>
      <c r="E29336" t="s">
        <v>28</v>
      </c>
      <c r="F29336" t="s">
        <v>78630</v>
      </c>
      <c r="G29336">
        <v>1</v>
      </c>
      <c r="H29336">
        <v>0</v>
      </c>
      <c r="I29336" s="2">
        <v>45113.832708333335</v>
      </c>
      <c r="J29336" t="s">
        <v>28</v>
      </c>
      <c r="K29336" t="s">
        <v>28</v>
      </c>
      <c r="L29336" t="s">
        <v>28</v>
      </c>
      <c r="M29336" t="s">
        <v>31</v>
      </c>
      <c r="N29336" t="s">
        <v>32</v>
      </c>
      <c r="O29336" t="s">
        <v>28</v>
      </c>
    </row>
    <row r="29337" spans="1:15">
      <c r="A29337">
        <v>28262</v>
      </c>
      <c r="B29337" t="s">
        <v>25</v>
      </c>
      <c r="C29337" t="s">
        <v>78631</v>
      </c>
      <c r="D29337" t="s">
        <v>78632</v>
      </c>
      <c r="E29337" t="s">
        <v>28</v>
      </c>
      <c r="F29337" t="s">
        <v>78633</v>
      </c>
      <c r="G29337">
        <v>5</v>
      </c>
      <c r="H29337">
        <v>0</v>
      </c>
      <c r="I29337" s="2">
        <v>45113.83258101852</v>
      </c>
      <c r="J29337" t="s">
        <v>28</v>
      </c>
      <c r="K29337" t="s">
        <v>28</v>
      </c>
      <c r="L29337" t="s">
        <v>110</v>
      </c>
      <c r="M29337" t="s">
        <v>31</v>
      </c>
      <c r="N29337" t="s">
        <v>32</v>
      </c>
      <c r="O29337" t="s">
        <v>28</v>
      </c>
    </row>
    <row r="29338" spans="1:15">
      <c r="A29338">
        <v>28263</v>
      </c>
      <c r="B29338" t="s">
        <v>25</v>
      </c>
      <c r="C29338" t="s">
        <v>78634</v>
      </c>
      <c r="D29338" t="s">
        <v>78635</v>
      </c>
      <c r="E29338" t="s">
        <v>28</v>
      </c>
      <c r="F29338" t="s">
        <v>78636</v>
      </c>
      <c r="G29338">
        <v>5</v>
      </c>
      <c r="H29338">
        <v>0</v>
      </c>
      <c r="I29338" s="2">
        <v>45113.832546296297</v>
      </c>
      <c r="J29338" t="s">
        <v>28</v>
      </c>
      <c r="K29338" t="s">
        <v>28</v>
      </c>
      <c r="L29338" t="s">
        <v>110</v>
      </c>
      <c r="M29338" t="s">
        <v>31</v>
      </c>
      <c r="N29338" t="s">
        <v>32</v>
      </c>
      <c r="O29338" t="s">
        <v>28</v>
      </c>
    </row>
    <row r="29339" spans="1:15">
      <c r="A29339">
        <v>28264</v>
      </c>
      <c r="B29339" t="s">
        <v>25</v>
      </c>
      <c r="C29339" t="s">
        <v>78637</v>
      </c>
      <c r="D29339" t="s">
        <v>78638</v>
      </c>
      <c r="E29339" t="s">
        <v>28</v>
      </c>
      <c r="F29339" t="s">
        <v>1302</v>
      </c>
      <c r="G29339">
        <v>5</v>
      </c>
      <c r="H29339">
        <v>0</v>
      </c>
      <c r="I29339" s="2">
        <v>45113.83252314815</v>
      </c>
      <c r="J29339" t="s">
        <v>28</v>
      </c>
      <c r="K29339" t="s">
        <v>28</v>
      </c>
      <c r="L29339" t="s">
        <v>110</v>
      </c>
      <c r="M29339" t="s">
        <v>31</v>
      </c>
      <c r="N29339" t="s">
        <v>32</v>
      </c>
      <c r="O29339" t="s">
        <v>28</v>
      </c>
    </row>
    <row r="29340" spans="1:15">
      <c r="A29340">
        <v>28265</v>
      </c>
      <c r="B29340" t="s">
        <v>25</v>
      </c>
      <c r="C29340" t="s">
        <v>78639</v>
      </c>
      <c r="D29340" t="s">
        <v>78640</v>
      </c>
      <c r="E29340" t="s">
        <v>28</v>
      </c>
      <c r="F29340" t="s">
        <v>28552</v>
      </c>
      <c r="G29340">
        <v>5</v>
      </c>
      <c r="H29340">
        <v>0</v>
      </c>
      <c r="I29340" s="2">
        <v>45113.832511574074</v>
      </c>
      <c r="J29340" t="s">
        <v>28</v>
      </c>
      <c r="K29340" t="s">
        <v>28</v>
      </c>
      <c r="L29340" t="s">
        <v>28</v>
      </c>
      <c r="M29340" t="s">
        <v>31</v>
      </c>
      <c r="N29340" t="s">
        <v>32</v>
      </c>
      <c r="O29340" t="s">
        <v>28</v>
      </c>
    </row>
    <row r="29341" spans="1:15">
      <c r="A29341">
        <v>28266</v>
      </c>
      <c r="B29341" t="s">
        <v>25</v>
      </c>
      <c r="C29341" t="s">
        <v>78641</v>
      </c>
      <c r="D29341" t="s">
        <v>78642</v>
      </c>
      <c r="E29341" t="s">
        <v>28</v>
      </c>
      <c r="F29341" t="s">
        <v>78643</v>
      </c>
      <c r="G29341">
        <v>3</v>
      </c>
      <c r="H29341">
        <v>0</v>
      </c>
      <c r="I29341" s="2">
        <v>45113.832488425927</v>
      </c>
      <c r="J29341" t="s">
        <v>28</v>
      </c>
      <c r="K29341" t="s">
        <v>28</v>
      </c>
      <c r="L29341" t="s">
        <v>28</v>
      </c>
      <c r="M29341" t="s">
        <v>31</v>
      </c>
      <c r="N29341" t="s">
        <v>32</v>
      </c>
      <c r="O29341" t="s">
        <v>28</v>
      </c>
    </row>
    <row r="29342" spans="1:15">
      <c r="A29342">
        <v>28267</v>
      </c>
      <c r="B29342" t="s">
        <v>25</v>
      </c>
      <c r="C29342" t="s">
        <v>78644</v>
      </c>
      <c r="D29342" t="s">
        <v>78645</v>
      </c>
      <c r="E29342" t="s">
        <v>28</v>
      </c>
      <c r="F29342" t="s">
        <v>78646</v>
      </c>
      <c r="G29342">
        <v>5</v>
      </c>
      <c r="H29342">
        <v>0</v>
      </c>
      <c r="I29342" s="2">
        <v>45113.832476851851</v>
      </c>
      <c r="J29342" t="s">
        <v>28</v>
      </c>
      <c r="K29342" t="s">
        <v>28</v>
      </c>
      <c r="L29342" t="s">
        <v>28</v>
      </c>
      <c r="M29342" t="s">
        <v>31</v>
      </c>
      <c r="N29342" t="s">
        <v>32</v>
      </c>
      <c r="O29342" t="s">
        <v>28</v>
      </c>
    </row>
    <row r="29343" spans="1:15">
      <c r="A29343">
        <v>28268</v>
      </c>
      <c r="B29343" t="s">
        <v>25</v>
      </c>
      <c r="C29343" t="s">
        <v>78647</v>
      </c>
      <c r="D29343" t="s">
        <v>14787</v>
      </c>
      <c r="E29343" t="s">
        <v>28</v>
      </c>
      <c r="F29343" t="s">
        <v>78648</v>
      </c>
      <c r="G29343">
        <v>3</v>
      </c>
      <c r="H29343">
        <v>0</v>
      </c>
      <c r="I29343" s="2">
        <v>45113.832314814812</v>
      </c>
      <c r="J29343" t="s">
        <v>28</v>
      </c>
      <c r="K29343" t="s">
        <v>28</v>
      </c>
      <c r="L29343" t="s">
        <v>110</v>
      </c>
      <c r="M29343" t="s">
        <v>31</v>
      </c>
      <c r="N29343" t="s">
        <v>32</v>
      </c>
      <c r="O29343" t="s">
        <v>28</v>
      </c>
    </row>
    <row r="29344" spans="1:15">
      <c r="A29344">
        <v>28269</v>
      </c>
      <c r="B29344" t="s">
        <v>25</v>
      </c>
      <c r="C29344" t="s">
        <v>78649</v>
      </c>
      <c r="D29344" t="s">
        <v>78650</v>
      </c>
      <c r="E29344" t="s">
        <v>28</v>
      </c>
      <c r="F29344" t="s">
        <v>29</v>
      </c>
      <c r="G29344">
        <v>4</v>
      </c>
      <c r="H29344">
        <v>0</v>
      </c>
      <c r="I29344" s="2">
        <v>45113.832268518519</v>
      </c>
      <c r="J29344" t="s">
        <v>28</v>
      </c>
      <c r="K29344" t="s">
        <v>28</v>
      </c>
      <c r="L29344" t="s">
        <v>110</v>
      </c>
      <c r="M29344" t="s">
        <v>31</v>
      </c>
      <c r="N29344" t="s">
        <v>32</v>
      </c>
      <c r="O29344" t="s">
        <v>28</v>
      </c>
    </row>
    <row r="29345" spans="1:15">
      <c r="A29345">
        <v>28270</v>
      </c>
      <c r="B29345" t="s">
        <v>25</v>
      </c>
      <c r="C29345" t="s">
        <v>78651</v>
      </c>
      <c r="D29345" t="s">
        <v>78652</v>
      </c>
      <c r="E29345" t="s">
        <v>28</v>
      </c>
      <c r="F29345" t="s">
        <v>78653</v>
      </c>
      <c r="G29345">
        <v>4</v>
      </c>
      <c r="H29345">
        <v>0</v>
      </c>
      <c r="I29345" s="2">
        <v>45113.832256944443</v>
      </c>
      <c r="J29345" t="s">
        <v>28</v>
      </c>
      <c r="K29345" t="s">
        <v>28</v>
      </c>
      <c r="L29345" t="s">
        <v>110</v>
      </c>
      <c r="M29345" t="s">
        <v>31</v>
      </c>
      <c r="N29345" t="s">
        <v>32</v>
      </c>
      <c r="O29345" t="s">
        <v>28</v>
      </c>
    </row>
    <row r="29346" spans="1:15">
      <c r="A29346">
        <v>28271</v>
      </c>
      <c r="B29346" t="s">
        <v>25</v>
      </c>
      <c r="C29346" t="s">
        <v>78654</v>
      </c>
      <c r="D29346" t="s">
        <v>78655</v>
      </c>
      <c r="E29346" t="s">
        <v>28</v>
      </c>
      <c r="F29346" t="s">
        <v>35404</v>
      </c>
      <c r="G29346">
        <v>5</v>
      </c>
      <c r="H29346">
        <v>0</v>
      </c>
      <c r="I29346" s="2">
        <v>45113.832094907404</v>
      </c>
      <c r="J29346" t="s">
        <v>28</v>
      </c>
      <c r="K29346" t="s">
        <v>28</v>
      </c>
      <c r="L29346" t="s">
        <v>110</v>
      </c>
      <c r="M29346" t="s">
        <v>31</v>
      </c>
      <c r="N29346" t="s">
        <v>32</v>
      </c>
      <c r="O29346" t="s">
        <v>28</v>
      </c>
    </row>
    <row r="29347" spans="1:15">
      <c r="A29347">
        <v>28272</v>
      </c>
      <c r="B29347" t="s">
        <v>25</v>
      </c>
      <c r="C29347" t="s">
        <v>78656</v>
      </c>
      <c r="D29347" t="s">
        <v>78657</v>
      </c>
      <c r="E29347" t="s">
        <v>28</v>
      </c>
      <c r="F29347" t="s">
        <v>78658</v>
      </c>
      <c r="G29347">
        <v>5</v>
      </c>
      <c r="H29347">
        <v>0</v>
      </c>
      <c r="I29347" s="2">
        <v>45113.832060185188</v>
      </c>
      <c r="J29347" t="s">
        <v>28</v>
      </c>
      <c r="K29347" t="s">
        <v>28</v>
      </c>
      <c r="L29347" t="s">
        <v>28</v>
      </c>
      <c r="M29347" t="s">
        <v>31</v>
      </c>
      <c r="N29347" t="s">
        <v>32</v>
      </c>
      <c r="O29347" t="s">
        <v>28</v>
      </c>
    </row>
    <row r="29348" spans="1:15">
      <c r="A29348">
        <v>28273</v>
      </c>
      <c r="B29348" t="s">
        <v>25</v>
      </c>
      <c r="C29348" t="s">
        <v>78659</v>
      </c>
      <c r="D29348" t="s">
        <v>78660</v>
      </c>
      <c r="E29348" t="s">
        <v>28</v>
      </c>
      <c r="F29348" t="s">
        <v>78661</v>
      </c>
      <c r="G29348">
        <v>5</v>
      </c>
      <c r="H29348">
        <v>0</v>
      </c>
      <c r="I29348" s="2">
        <v>45113.832048611112</v>
      </c>
      <c r="J29348" t="s">
        <v>28</v>
      </c>
      <c r="K29348" t="s">
        <v>28</v>
      </c>
      <c r="L29348" t="s">
        <v>110</v>
      </c>
      <c r="M29348" t="s">
        <v>31</v>
      </c>
      <c r="N29348" t="s">
        <v>32</v>
      </c>
      <c r="O29348" t="s">
        <v>28</v>
      </c>
    </row>
    <row r="29349" spans="1:15">
      <c r="A29349">
        <v>28274</v>
      </c>
      <c r="B29349" t="s">
        <v>25</v>
      </c>
      <c r="C29349" t="s">
        <v>78662</v>
      </c>
      <c r="D29349" t="s">
        <v>78663</v>
      </c>
      <c r="E29349" t="s">
        <v>28</v>
      </c>
      <c r="F29349" t="s">
        <v>78664</v>
      </c>
      <c r="G29349">
        <v>5</v>
      </c>
      <c r="H29349">
        <v>0</v>
      </c>
      <c r="I29349" s="2">
        <v>45113.831956018519</v>
      </c>
      <c r="J29349" t="s">
        <v>28</v>
      </c>
      <c r="K29349" t="s">
        <v>28</v>
      </c>
      <c r="L29349" t="s">
        <v>110</v>
      </c>
      <c r="M29349" t="s">
        <v>31</v>
      </c>
      <c r="N29349" t="s">
        <v>32</v>
      </c>
      <c r="O29349" t="s">
        <v>28</v>
      </c>
    </row>
    <row r="29350" spans="1:15">
      <c r="A29350">
        <v>28275</v>
      </c>
      <c r="B29350" t="s">
        <v>25</v>
      </c>
      <c r="C29350" t="s">
        <v>78665</v>
      </c>
      <c r="D29350" t="s">
        <v>78666</v>
      </c>
      <c r="E29350" t="s">
        <v>28</v>
      </c>
      <c r="F29350" t="s">
        <v>78667</v>
      </c>
      <c r="G29350">
        <v>5</v>
      </c>
      <c r="H29350">
        <v>0</v>
      </c>
      <c r="I29350" s="2">
        <v>45113.831944444442</v>
      </c>
      <c r="J29350" t="s">
        <v>28</v>
      </c>
      <c r="K29350" t="s">
        <v>28</v>
      </c>
      <c r="L29350" t="s">
        <v>110</v>
      </c>
      <c r="M29350" t="s">
        <v>31</v>
      </c>
      <c r="N29350" t="s">
        <v>32</v>
      </c>
      <c r="O29350" t="s">
        <v>28</v>
      </c>
    </row>
    <row r="29351" spans="1:15">
      <c r="A29351">
        <v>28276</v>
      </c>
      <c r="B29351" t="s">
        <v>25</v>
      </c>
      <c r="C29351" t="s">
        <v>78668</v>
      </c>
      <c r="D29351" t="s">
        <v>78669</v>
      </c>
      <c r="E29351" t="s">
        <v>28</v>
      </c>
      <c r="F29351" t="s">
        <v>78670</v>
      </c>
      <c r="G29351">
        <v>5</v>
      </c>
      <c r="H29351">
        <v>0</v>
      </c>
      <c r="I29351" s="2">
        <v>45113.831909722219</v>
      </c>
      <c r="J29351" t="s">
        <v>28</v>
      </c>
      <c r="K29351" t="s">
        <v>28</v>
      </c>
      <c r="L29351" t="s">
        <v>28</v>
      </c>
      <c r="M29351" t="s">
        <v>31</v>
      </c>
      <c r="N29351" t="s">
        <v>32</v>
      </c>
      <c r="O29351" t="s">
        <v>28</v>
      </c>
    </row>
    <row r="29352" spans="1:15">
      <c r="A29352">
        <v>28277</v>
      </c>
      <c r="B29352" t="s">
        <v>25</v>
      </c>
      <c r="C29352" t="s">
        <v>78671</v>
      </c>
      <c r="D29352" t="s">
        <v>78672</v>
      </c>
      <c r="E29352" t="s">
        <v>28</v>
      </c>
      <c r="F29352" t="s">
        <v>21012</v>
      </c>
      <c r="G29352">
        <v>5</v>
      </c>
      <c r="H29352">
        <v>0</v>
      </c>
      <c r="I29352" s="2">
        <v>45113.831782407404</v>
      </c>
      <c r="J29352" t="s">
        <v>28</v>
      </c>
      <c r="K29352" t="s">
        <v>28</v>
      </c>
      <c r="L29352" t="s">
        <v>110</v>
      </c>
      <c r="M29352" t="s">
        <v>31</v>
      </c>
      <c r="N29352" t="s">
        <v>32</v>
      </c>
      <c r="O29352" t="s">
        <v>28</v>
      </c>
    </row>
    <row r="29353" spans="1:15">
      <c r="A29353">
        <v>28278</v>
      </c>
      <c r="B29353" t="s">
        <v>25</v>
      </c>
      <c r="C29353" t="s">
        <v>78673</v>
      </c>
      <c r="D29353" t="s">
        <v>78674</v>
      </c>
      <c r="E29353" t="s">
        <v>28</v>
      </c>
      <c r="F29353" t="s">
        <v>78675</v>
      </c>
      <c r="G29353">
        <v>5</v>
      </c>
      <c r="H29353">
        <v>0</v>
      </c>
      <c r="I29353" s="2">
        <v>45113.831678240742</v>
      </c>
      <c r="J29353" t="s">
        <v>28</v>
      </c>
      <c r="K29353" t="s">
        <v>28</v>
      </c>
      <c r="L29353" t="s">
        <v>110</v>
      </c>
      <c r="M29353" t="s">
        <v>31</v>
      </c>
      <c r="N29353" t="s">
        <v>32</v>
      </c>
      <c r="O29353" t="s">
        <v>28</v>
      </c>
    </row>
    <row r="29354" spans="1:15">
      <c r="A29354">
        <v>28279</v>
      </c>
      <c r="B29354" t="s">
        <v>25</v>
      </c>
      <c r="C29354" t="s">
        <v>78676</v>
      </c>
      <c r="D29354" t="s">
        <v>78677</v>
      </c>
      <c r="E29354" t="s">
        <v>28</v>
      </c>
      <c r="F29354" t="s">
        <v>78678</v>
      </c>
      <c r="G29354">
        <v>5</v>
      </c>
      <c r="H29354">
        <v>0</v>
      </c>
      <c r="I29354" s="2">
        <v>45113.831643518519</v>
      </c>
      <c r="J29354" t="s">
        <v>28</v>
      </c>
      <c r="K29354" t="s">
        <v>28</v>
      </c>
      <c r="L29354" t="s">
        <v>110</v>
      </c>
      <c r="M29354" t="s">
        <v>31</v>
      </c>
      <c r="N29354" t="s">
        <v>32</v>
      </c>
      <c r="O29354" t="s">
        <v>28</v>
      </c>
    </row>
    <row r="29355" spans="1:15">
      <c r="A29355">
        <v>28280</v>
      </c>
      <c r="B29355" t="s">
        <v>25</v>
      </c>
      <c r="C29355" t="s">
        <v>78679</v>
      </c>
      <c r="D29355" t="s">
        <v>36019</v>
      </c>
      <c r="E29355" t="s">
        <v>28</v>
      </c>
      <c r="F29355" t="s">
        <v>78680</v>
      </c>
      <c r="G29355">
        <v>5</v>
      </c>
      <c r="H29355">
        <v>0</v>
      </c>
      <c r="I29355" s="2">
        <v>45113.831620370373</v>
      </c>
      <c r="J29355" t="s">
        <v>28</v>
      </c>
      <c r="K29355" t="s">
        <v>28</v>
      </c>
      <c r="L29355" t="s">
        <v>110</v>
      </c>
      <c r="M29355" t="s">
        <v>31</v>
      </c>
      <c r="N29355" t="s">
        <v>32</v>
      </c>
      <c r="O29355" t="s">
        <v>28</v>
      </c>
    </row>
    <row r="29356" spans="1:15">
      <c r="A29356">
        <v>28281</v>
      </c>
      <c r="B29356" t="s">
        <v>25</v>
      </c>
      <c r="C29356" t="s">
        <v>78681</v>
      </c>
      <c r="D29356" t="s">
        <v>78682</v>
      </c>
      <c r="E29356" t="s">
        <v>28</v>
      </c>
      <c r="F29356" t="s">
        <v>29</v>
      </c>
      <c r="G29356">
        <v>5</v>
      </c>
      <c r="H29356">
        <v>0</v>
      </c>
      <c r="I29356" s="2">
        <v>45113.831585648149</v>
      </c>
      <c r="J29356" t="s">
        <v>28</v>
      </c>
      <c r="K29356" t="s">
        <v>28</v>
      </c>
      <c r="L29356" t="s">
        <v>110</v>
      </c>
      <c r="M29356" t="s">
        <v>31</v>
      </c>
      <c r="N29356" t="s">
        <v>32</v>
      </c>
      <c r="O29356" t="s">
        <v>28</v>
      </c>
    </row>
    <row r="29357" spans="1:15">
      <c r="A29357">
        <v>28282</v>
      </c>
      <c r="B29357" t="s">
        <v>25</v>
      </c>
      <c r="C29357" t="s">
        <v>78683</v>
      </c>
      <c r="D29357" t="s">
        <v>78684</v>
      </c>
      <c r="E29357" t="s">
        <v>28</v>
      </c>
      <c r="F29357" t="s">
        <v>13219</v>
      </c>
      <c r="G29357">
        <v>5</v>
      </c>
      <c r="H29357">
        <v>0</v>
      </c>
      <c r="I29357" s="2">
        <v>45113.831516203703</v>
      </c>
      <c r="J29357" t="s">
        <v>28</v>
      </c>
      <c r="K29357" t="s">
        <v>28</v>
      </c>
      <c r="L29357" t="s">
        <v>110</v>
      </c>
      <c r="M29357" t="s">
        <v>31</v>
      </c>
      <c r="N29357" t="s">
        <v>32</v>
      </c>
      <c r="O29357" t="s">
        <v>28</v>
      </c>
    </row>
    <row r="29358" spans="1:15">
      <c r="A29358">
        <v>28283</v>
      </c>
      <c r="B29358" t="s">
        <v>25</v>
      </c>
      <c r="C29358" t="s">
        <v>78685</v>
      </c>
      <c r="D29358" t="s">
        <v>78686</v>
      </c>
      <c r="E29358" t="s">
        <v>28</v>
      </c>
      <c r="F29358" t="s">
        <v>78687</v>
      </c>
      <c r="G29358">
        <v>1</v>
      </c>
      <c r="H29358">
        <v>0</v>
      </c>
      <c r="I29358" s="2">
        <v>45113.831446759257</v>
      </c>
      <c r="J29358" t="s">
        <v>28</v>
      </c>
      <c r="K29358" t="s">
        <v>28</v>
      </c>
      <c r="L29358" t="s">
        <v>110</v>
      </c>
      <c r="M29358" t="s">
        <v>31</v>
      </c>
      <c r="N29358" t="s">
        <v>32</v>
      </c>
      <c r="O29358" t="s">
        <v>28</v>
      </c>
    </row>
    <row r="29359" spans="1:15">
      <c r="A29359">
        <v>28284</v>
      </c>
      <c r="B29359" t="s">
        <v>25</v>
      </c>
      <c r="C29359" t="s">
        <v>78688</v>
      </c>
      <c r="D29359" t="s">
        <v>78689</v>
      </c>
      <c r="E29359" t="s">
        <v>28</v>
      </c>
      <c r="F29359" t="s">
        <v>78690</v>
      </c>
      <c r="G29359">
        <v>5</v>
      </c>
      <c r="H29359">
        <v>0</v>
      </c>
      <c r="I29359" s="2">
        <v>45113.831423611111</v>
      </c>
      <c r="J29359" t="s">
        <v>28</v>
      </c>
      <c r="K29359" t="s">
        <v>28</v>
      </c>
      <c r="L29359" t="s">
        <v>110</v>
      </c>
      <c r="M29359" t="s">
        <v>31</v>
      </c>
      <c r="N29359" t="s">
        <v>32</v>
      </c>
      <c r="O29359" t="s">
        <v>28</v>
      </c>
    </row>
    <row r="29360" spans="1:15">
      <c r="A29360">
        <v>28285</v>
      </c>
      <c r="B29360" t="s">
        <v>25</v>
      </c>
      <c r="C29360" t="s">
        <v>78691</v>
      </c>
      <c r="D29360" t="s">
        <v>78692</v>
      </c>
      <c r="E29360" t="s">
        <v>28</v>
      </c>
      <c r="F29360" t="s">
        <v>78693</v>
      </c>
      <c r="G29360">
        <v>5</v>
      </c>
      <c r="H29360">
        <v>0</v>
      </c>
      <c r="I29360" s="2">
        <v>45113.831412037034</v>
      </c>
      <c r="J29360" t="s">
        <v>28</v>
      </c>
      <c r="K29360" t="s">
        <v>28</v>
      </c>
      <c r="L29360" t="s">
        <v>28</v>
      </c>
      <c r="M29360" t="s">
        <v>31</v>
      </c>
      <c r="N29360" t="s">
        <v>32</v>
      </c>
      <c r="O29360" t="s">
        <v>28</v>
      </c>
    </row>
    <row r="29361" spans="1:15">
      <c r="A29361">
        <v>28286</v>
      </c>
      <c r="B29361" t="s">
        <v>25</v>
      </c>
      <c r="C29361" t="s">
        <v>78694</v>
      </c>
      <c r="D29361" t="s">
        <v>78695</v>
      </c>
      <c r="E29361" t="s">
        <v>28</v>
      </c>
      <c r="F29361" t="s">
        <v>78696</v>
      </c>
      <c r="G29361">
        <v>5</v>
      </c>
      <c r="H29361">
        <v>0</v>
      </c>
      <c r="I29361" s="2">
        <v>45113.831342592595</v>
      </c>
      <c r="J29361" t="s">
        <v>28</v>
      </c>
      <c r="K29361" t="s">
        <v>28</v>
      </c>
      <c r="L29361" t="s">
        <v>28</v>
      </c>
      <c r="M29361" t="s">
        <v>31</v>
      </c>
      <c r="N29361" t="s">
        <v>32</v>
      </c>
      <c r="O29361" t="s">
        <v>28</v>
      </c>
    </row>
    <row r="29362" spans="1:15">
      <c r="A29362">
        <v>28287</v>
      </c>
      <c r="B29362" t="s">
        <v>25</v>
      </c>
      <c r="C29362" t="s">
        <v>78697</v>
      </c>
      <c r="D29362" t="s">
        <v>78698</v>
      </c>
      <c r="E29362" t="s">
        <v>28</v>
      </c>
      <c r="F29362" t="s">
        <v>78699</v>
      </c>
      <c r="G29362">
        <v>5</v>
      </c>
      <c r="H29362">
        <v>0</v>
      </c>
      <c r="I29362" s="2">
        <v>45113.831331018519</v>
      </c>
      <c r="J29362" t="s">
        <v>28</v>
      </c>
      <c r="K29362" t="s">
        <v>28</v>
      </c>
      <c r="L29362" t="s">
        <v>110</v>
      </c>
      <c r="M29362" t="s">
        <v>31</v>
      </c>
      <c r="N29362" t="s">
        <v>32</v>
      </c>
      <c r="O29362" t="s">
        <v>28</v>
      </c>
    </row>
    <row r="29363" spans="1:15">
      <c r="A29363">
        <v>28288</v>
      </c>
      <c r="B29363" t="s">
        <v>25</v>
      </c>
      <c r="C29363" t="s">
        <v>78700</v>
      </c>
      <c r="D29363" t="s">
        <v>78701</v>
      </c>
      <c r="E29363" t="s">
        <v>28</v>
      </c>
      <c r="F29363" t="s">
        <v>78702</v>
      </c>
      <c r="G29363">
        <v>3</v>
      </c>
      <c r="H29363">
        <v>0</v>
      </c>
      <c r="I29363" s="2">
        <v>45113.83116898148</v>
      </c>
      <c r="J29363" t="s">
        <v>28</v>
      </c>
      <c r="K29363" t="s">
        <v>28</v>
      </c>
      <c r="L29363" t="s">
        <v>110</v>
      </c>
      <c r="M29363" t="s">
        <v>31</v>
      </c>
      <c r="N29363" t="s">
        <v>32</v>
      </c>
      <c r="O29363" t="s">
        <v>28</v>
      </c>
    </row>
    <row r="29364" spans="1:15">
      <c r="A29364">
        <v>28289</v>
      </c>
      <c r="B29364" t="s">
        <v>25</v>
      </c>
      <c r="C29364" t="s">
        <v>78703</v>
      </c>
      <c r="D29364" t="s">
        <v>78704</v>
      </c>
      <c r="E29364" t="s">
        <v>28</v>
      </c>
      <c r="F29364" t="s">
        <v>78705</v>
      </c>
      <c r="G29364">
        <v>1</v>
      </c>
      <c r="H29364">
        <v>0</v>
      </c>
      <c r="I29364" s="2">
        <v>45113.830983796295</v>
      </c>
      <c r="J29364" t="s">
        <v>28</v>
      </c>
      <c r="K29364" t="s">
        <v>28</v>
      </c>
      <c r="L29364" t="s">
        <v>110</v>
      </c>
      <c r="M29364" t="s">
        <v>31</v>
      </c>
      <c r="N29364" t="s">
        <v>32</v>
      </c>
      <c r="O29364" t="s">
        <v>28</v>
      </c>
    </row>
    <row r="29365" spans="1:15">
      <c r="A29365">
        <v>28290</v>
      </c>
      <c r="B29365" t="s">
        <v>25</v>
      </c>
      <c r="C29365" t="s">
        <v>78706</v>
      </c>
      <c r="D29365" t="s">
        <v>78707</v>
      </c>
      <c r="E29365" t="s">
        <v>28</v>
      </c>
      <c r="F29365" t="s">
        <v>78708</v>
      </c>
      <c r="G29365">
        <v>5</v>
      </c>
      <c r="H29365">
        <v>0</v>
      </c>
      <c r="I29365" s="2">
        <v>45113.830914351849</v>
      </c>
      <c r="J29365" t="s">
        <v>28</v>
      </c>
      <c r="K29365" t="s">
        <v>28</v>
      </c>
      <c r="L29365" t="s">
        <v>110</v>
      </c>
      <c r="M29365" t="s">
        <v>31</v>
      </c>
      <c r="N29365" t="s">
        <v>32</v>
      </c>
      <c r="O29365" t="s">
        <v>28</v>
      </c>
    </row>
    <row r="29366" spans="1:15">
      <c r="A29366">
        <v>28291</v>
      </c>
      <c r="B29366" t="s">
        <v>25</v>
      </c>
      <c r="C29366" t="s">
        <v>78709</v>
      </c>
      <c r="D29366" t="s">
        <v>78710</v>
      </c>
      <c r="E29366" t="s">
        <v>28</v>
      </c>
      <c r="F29366" t="s">
        <v>10433</v>
      </c>
      <c r="G29366">
        <v>5</v>
      </c>
      <c r="H29366">
        <v>0</v>
      </c>
      <c r="I29366" s="2">
        <v>45113.83084490741</v>
      </c>
      <c r="J29366" t="s">
        <v>28</v>
      </c>
      <c r="K29366" t="s">
        <v>28</v>
      </c>
      <c r="L29366" t="s">
        <v>110</v>
      </c>
      <c r="M29366" t="s">
        <v>31</v>
      </c>
      <c r="N29366" t="s">
        <v>32</v>
      </c>
      <c r="O29366" t="s">
        <v>28</v>
      </c>
    </row>
    <row r="29367" spans="1:15">
      <c r="A29367">
        <v>28292</v>
      </c>
      <c r="B29367" t="s">
        <v>25</v>
      </c>
      <c r="C29367" t="s">
        <v>78711</v>
      </c>
      <c r="D29367" t="s">
        <v>78712</v>
      </c>
      <c r="E29367" t="s">
        <v>28</v>
      </c>
      <c r="F29367" t="s">
        <v>78713</v>
      </c>
      <c r="G29367">
        <v>2</v>
      </c>
      <c r="H29367">
        <v>0</v>
      </c>
      <c r="I29367" s="2">
        <v>45113.83084490741</v>
      </c>
      <c r="J29367" t="s">
        <v>28</v>
      </c>
      <c r="K29367" t="s">
        <v>28</v>
      </c>
      <c r="L29367" t="s">
        <v>28</v>
      </c>
      <c r="M29367" t="s">
        <v>31</v>
      </c>
      <c r="N29367" t="s">
        <v>32</v>
      </c>
      <c r="O29367" t="s">
        <v>28</v>
      </c>
    </row>
    <row r="29368" spans="1:15">
      <c r="A29368">
        <v>28293</v>
      </c>
      <c r="B29368" t="s">
        <v>25</v>
      </c>
      <c r="C29368" t="s">
        <v>78714</v>
      </c>
      <c r="D29368" t="s">
        <v>78715</v>
      </c>
      <c r="E29368" t="s">
        <v>28</v>
      </c>
      <c r="F29368" t="s">
        <v>649</v>
      </c>
      <c r="G29368">
        <v>5</v>
      </c>
      <c r="H29368">
        <v>0</v>
      </c>
      <c r="I29368" s="2">
        <v>45113.830810185187</v>
      </c>
      <c r="J29368" t="s">
        <v>28</v>
      </c>
      <c r="K29368" t="s">
        <v>28</v>
      </c>
      <c r="L29368" t="s">
        <v>110</v>
      </c>
      <c r="M29368" t="s">
        <v>31</v>
      </c>
      <c r="N29368" t="s">
        <v>32</v>
      </c>
      <c r="O29368" t="s">
        <v>28</v>
      </c>
    </row>
    <row r="29369" spans="1:15">
      <c r="A29369">
        <v>28294</v>
      </c>
      <c r="B29369" t="s">
        <v>25</v>
      </c>
      <c r="C29369" t="s">
        <v>78716</v>
      </c>
      <c r="D29369" t="s">
        <v>78717</v>
      </c>
      <c r="E29369" t="s">
        <v>28</v>
      </c>
      <c r="F29369" t="s">
        <v>78718</v>
      </c>
      <c r="G29369">
        <v>5</v>
      </c>
      <c r="H29369">
        <v>0</v>
      </c>
      <c r="I29369" s="2">
        <v>45113.830752314818</v>
      </c>
      <c r="J29369" t="s">
        <v>28</v>
      </c>
      <c r="K29369" t="s">
        <v>28</v>
      </c>
      <c r="L29369" t="s">
        <v>28</v>
      </c>
      <c r="M29369" t="s">
        <v>31</v>
      </c>
      <c r="N29369" t="s">
        <v>32</v>
      </c>
      <c r="O29369" t="s">
        <v>28</v>
      </c>
    </row>
    <row r="29370" spans="1:15">
      <c r="A29370">
        <v>28296</v>
      </c>
      <c r="B29370" t="s">
        <v>25</v>
      </c>
      <c r="C29370" t="s">
        <v>78722</v>
      </c>
      <c r="D29370" t="s">
        <v>78723</v>
      </c>
      <c r="E29370" t="s">
        <v>28</v>
      </c>
      <c r="F29370" t="s">
        <v>78724</v>
      </c>
      <c r="G29370">
        <v>5</v>
      </c>
      <c r="H29370">
        <v>0</v>
      </c>
      <c r="I29370" s="2">
        <v>45113.830648148149</v>
      </c>
      <c r="J29370" t="s">
        <v>28</v>
      </c>
      <c r="K29370" t="s">
        <v>28</v>
      </c>
      <c r="L29370" t="s">
        <v>110</v>
      </c>
      <c r="M29370" t="s">
        <v>31</v>
      </c>
      <c r="N29370" t="s">
        <v>32</v>
      </c>
      <c r="O29370" t="s">
        <v>28</v>
      </c>
    </row>
    <row r="29371" spans="1:15">
      <c r="A29371">
        <v>28297</v>
      </c>
      <c r="B29371" t="s">
        <v>25</v>
      </c>
      <c r="C29371" t="s">
        <v>78725</v>
      </c>
      <c r="D29371" t="s">
        <v>73387</v>
      </c>
      <c r="E29371" t="s">
        <v>28</v>
      </c>
      <c r="F29371" t="s">
        <v>78726</v>
      </c>
      <c r="G29371">
        <v>1</v>
      </c>
      <c r="H29371">
        <v>0</v>
      </c>
      <c r="I29371" s="2">
        <v>45113.830625000002</v>
      </c>
      <c r="J29371" t="s">
        <v>28</v>
      </c>
      <c r="K29371" t="s">
        <v>28</v>
      </c>
      <c r="L29371" t="s">
        <v>110</v>
      </c>
      <c r="M29371" t="s">
        <v>31</v>
      </c>
      <c r="N29371" t="s">
        <v>32</v>
      </c>
      <c r="O29371" t="s">
        <v>28</v>
      </c>
    </row>
    <row r="29372" spans="1:15">
      <c r="A29372">
        <v>28298</v>
      </c>
      <c r="B29372" t="s">
        <v>25</v>
      </c>
      <c r="C29372" t="s">
        <v>78727</v>
      </c>
      <c r="D29372" t="s">
        <v>78728</v>
      </c>
      <c r="E29372" t="s">
        <v>28</v>
      </c>
      <c r="F29372" t="s">
        <v>3826</v>
      </c>
      <c r="G29372">
        <v>5</v>
      </c>
      <c r="H29372">
        <v>0</v>
      </c>
      <c r="I29372" s="2">
        <v>45113.83053240741</v>
      </c>
      <c r="J29372" t="s">
        <v>28</v>
      </c>
      <c r="K29372" t="s">
        <v>28</v>
      </c>
      <c r="L29372" t="s">
        <v>28</v>
      </c>
      <c r="M29372" t="s">
        <v>31</v>
      </c>
      <c r="N29372" t="s">
        <v>32</v>
      </c>
      <c r="O29372" t="s">
        <v>28</v>
      </c>
    </row>
    <row r="29373" spans="1:15">
      <c r="A29373">
        <v>28299</v>
      </c>
      <c r="B29373" t="s">
        <v>25</v>
      </c>
      <c r="C29373" t="s">
        <v>78729</v>
      </c>
      <c r="D29373" t="s">
        <v>78730</v>
      </c>
      <c r="E29373" t="s">
        <v>28</v>
      </c>
      <c r="F29373" t="s">
        <v>78731</v>
      </c>
      <c r="G29373">
        <v>5</v>
      </c>
      <c r="H29373">
        <v>0</v>
      </c>
      <c r="I29373" s="2">
        <v>45113.830439814818</v>
      </c>
      <c r="J29373" t="s">
        <v>28</v>
      </c>
      <c r="K29373" t="s">
        <v>28</v>
      </c>
      <c r="L29373" t="s">
        <v>110</v>
      </c>
      <c r="M29373" t="s">
        <v>31</v>
      </c>
      <c r="N29373" t="s">
        <v>32</v>
      </c>
      <c r="O29373" t="s">
        <v>28</v>
      </c>
    </row>
    <row r="29374" spans="1:15">
      <c r="A29374">
        <v>28300</v>
      </c>
      <c r="B29374" t="s">
        <v>25</v>
      </c>
      <c r="C29374" t="s">
        <v>78732</v>
      </c>
      <c r="D29374" t="s">
        <v>78733</v>
      </c>
      <c r="E29374" t="s">
        <v>28</v>
      </c>
      <c r="F29374" t="s">
        <v>78734</v>
      </c>
      <c r="G29374">
        <v>1</v>
      </c>
      <c r="H29374">
        <v>0</v>
      </c>
      <c r="I29374" s="2">
        <v>45113.830358796295</v>
      </c>
      <c r="J29374" t="s">
        <v>28</v>
      </c>
      <c r="K29374" t="s">
        <v>28</v>
      </c>
      <c r="L29374" t="s">
        <v>28</v>
      </c>
      <c r="M29374" t="s">
        <v>31</v>
      </c>
      <c r="N29374" t="s">
        <v>32</v>
      </c>
      <c r="O29374" t="s">
        <v>28</v>
      </c>
    </row>
    <row r="29375" spans="1:15">
      <c r="A29375">
        <v>28301</v>
      </c>
      <c r="B29375" t="s">
        <v>25</v>
      </c>
      <c r="C29375" t="s">
        <v>78735</v>
      </c>
      <c r="D29375" t="s">
        <v>78736</v>
      </c>
      <c r="E29375" t="s">
        <v>28</v>
      </c>
      <c r="F29375" t="s">
        <v>78737</v>
      </c>
      <c r="G29375">
        <v>5</v>
      </c>
      <c r="H29375">
        <v>0</v>
      </c>
      <c r="I29375" s="2">
        <v>45113.830243055556</v>
      </c>
      <c r="J29375" t="s">
        <v>28</v>
      </c>
      <c r="K29375" t="s">
        <v>28</v>
      </c>
      <c r="L29375" t="s">
        <v>110</v>
      </c>
      <c r="M29375" t="s">
        <v>31</v>
      </c>
      <c r="N29375" t="s">
        <v>32</v>
      </c>
      <c r="O29375" t="s">
        <v>28</v>
      </c>
    </row>
    <row r="29376" spans="1:15">
      <c r="A29376">
        <v>28302</v>
      </c>
      <c r="B29376" t="s">
        <v>25</v>
      </c>
      <c r="C29376" t="s">
        <v>78738</v>
      </c>
      <c r="D29376" t="s">
        <v>78739</v>
      </c>
      <c r="E29376" t="s">
        <v>28</v>
      </c>
      <c r="F29376" t="s">
        <v>78740</v>
      </c>
      <c r="G29376">
        <v>5</v>
      </c>
      <c r="H29376">
        <v>0</v>
      </c>
      <c r="I29376" s="2">
        <v>45113.830208333333</v>
      </c>
      <c r="J29376" t="s">
        <v>28</v>
      </c>
      <c r="K29376" t="s">
        <v>28</v>
      </c>
      <c r="L29376" t="s">
        <v>28</v>
      </c>
      <c r="M29376" t="s">
        <v>31</v>
      </c>
      <c r="N29376" t="s">
        <v>32</v>
      </c>
      <c r="O29376" t="s">
        <v>28</v>
      </c>
    </row>
    <row r="29377" spans="1:15">
      <c r="A29377">
        <v>28303</v>
      </c>
      <c r="B29377" t="s">
        <v>25</v>
      </c>
      <c r="C29377" t="s">
        <v>78741</v>
      </c>
      <c r="D29377" t="s">
        <v>78742</v>
      </c>
      <c r="E29377" t="s">
        <v>28</v>
      </c>
      <c r="F29377" t="s">
        <v>78743</v>
      </c>
      <c r="G29377">
        <v>5</v>
      </c>
      <c r="H29377">
        <v>0</v>
      </c>
      <c r="I29377" s="2">
        <v>45113.830196759256</v>
      </c>
      <c r="J29377" t="s">
        <v>28</v>
      </c>
      <c r="K29377" t="s">
        <v>28</v>
      </c>
      <c r="L29377" t="s">
        <v>110</v>
      </c>
      <c r="M29377" t="s">
        <v>31</v>
      </c>
      <c r="N29377" t="s">
        <v>32</v>
      </c>
      <c r="O29377" t="s">
        <v>28</v>
      </c>
    </row>
    <row r="29378" spans="1:15">
      <c r="A29378">
        <v>28304</v>
      </c>
      <c r="B29378" t="s">
        <v>25</v>
      </c>
      <c r="C29378" t="s">
        <v>78744</v>
      </c>
      <c r="D29378" t="s">
        <v>78745</v>
      </c>
      <c r="E29378" t="s">
        <v>28</v>
      </c>
      <c r="F29378" t="s">
        <v>78746</v>
      </c>
      <c r="G29378">
        <v>5</v>
      </c>
      <c r="H29378">
        <v>0</v>
      </c>
      <c r="I29378" s="2">
        <v>45113.830127314817</v>
      </c>
      <c r="J29378" t="s">
        <v>28</v>
      </c>
      <c r="K29378" t="s">
        <v>28</v>
      </c>
      <c r="L29378" t="s">
        <v>110</v>
      </c>
      <c r="M29378" t="s">
        <v>31</v>
      </c>
      <c r="N29378" t="s">
        <v>32</v>
      </c>
      <c r="O29378" t="s">
        <v>28</v>
      </c>
    </row>
    <row r="29379" spans="1:15">
      <c r="A29379">
        <v>28305</v>
      </c>
      <c r="B29379" t="s">
        <v>25</v>
      </c>
      <c r="C29379" t="s">
        <v>78747</v>
      </c>
      <c r="D29379" t="s">
        <v>78748</v>
      </c>
      <c r="E29379" t="s">
        <v>28</v>
      </c>
      <c r="F29379" t="s">
        <v>78749</v>
      </c>
      <c r="G29379">
        <v>5</v>
      </c>
      <c r="H29379">
        <v>0</v>
      </c>
      <c r="I29379" s="2">
        <v>45113.830046296294</v>
      </c>
      <c r="J29379" t="s">
        <v>28</v>
      </c>
      <c r="K29379" t="s">
        <v>28</v>
      </c>
      <c r="L29379" t="s">
        <v>110</v>
      </c>
      <c r="M29379" t="s">
        <v>31</v>
      </c>
      <c r="N29379" t="s">
        <v>32</v>
      </c>
      <c r="O29379" t="s">
        <v>28</v>
      </c>
    </row>
    <row r="29380" spans="1:15">
      <c r="A29380">
        <v>28306</v>
      </c>
      <c r="B29380" t="s">
        <v>25</v>
      </c>
      <c r="C29380" t="s">
        <v>78750</v>
      </c>
      <c r="D29380" t="s">
        <v>78751</v>
      </c>
      <c r="E29380" t="s">
        <v>28</v>
      </c>
      <c r="F29380" t="s">
        <v>5448</v>
      </c>
      <c r="G29380">
        <v>5</v>
      </c>
      <c r="H29380">
        <v>0</v>
      </c>
      <c r="I29380" s="2">
        <v>45113.830023148148</v>
      </c>
      <c r="J29380" t="s">
        <v>28</v>
      </c>
      <c r="K29380" t="s">
        <v>28</v>
      </c>
      <c r="L29380" t="s">
        <v>28</v>
      </c>
      <c r="M29380" t="s">
        <v>31</v>
      </c>
      <c r="N29380" t="s">
        <v>32</v>
      </c>
      <c r="O29380" t="s">
        <v>28</v>
      </c>
    </row>
    <row r="29381" spans="1:15">
      <c r="A29381">
        <v>28307</v>
      </c>
      <c r="B29381" t="s">
        <v>25</v>
      </c>
      <c r="C29381" t="s">
        <v>78752</v>
      </c>
      <c r="D29381" t="s">
        <v>78753</v>
      </c>
      <c r="E29381" t="s">
        <v>28</v>
      </c>
      <c r="F29381" t="s">
        <v>78754</v>
      </c>
      <c r="G29381">
        <v>5</v>
      </c>
      <c r="H29381">
        <v>0</v>
      </c>
      <c r="I29381" s="2">
        <v>45113.829965277779</v>
      </c>
      <c r="J29381" t="s">
        <v>28</v>
      </c>
      <c r="K29381" t="s">
        <v>28</v>
      </c>
      <c r="L29381" t="s">
        <v>110</v>
      </c>
      <c r="M29381" t="s">
        <v>31</v>
      </c>
      <c r="N29381" t="s">
        <v>32</v>
      </c>
      <c r="O29381" t="s">
        <v>28</v>
      </c>
    </row>
    <row r="29382" spans="1:15">
      <c r="A29382">
        <v>28308</v>
      </c>
      <c r="B29382" t="s">
        <v>25</v>
      </c>
      <c r="C29382" t="s">
        <v>78755</v>
      </c>
      <c r="D29382" t="s">
        <v>78756</v>
      </c>
      <c r="E29382" t="s">
        <v>28</v>
      </c>
      <c r="F29382" t="s">
        <v>6859</v>
      </c>
      <c r="G29382">
        <v>5</v>
      </c>
      <c r="H29382">
        <v>0</v>
      </c>
      <c r="I29382" s="2">
        <v>45113.82984953704</v>
      </c>
      <c r="J29382" t="s">
        <v>28</v>
      </c>
      <c r="K29382" t="s">
        <v>28</v>
      </c>
      <c r="L29382" t="s">
        <v>110</v>
      </c>
      <c r="M29382" t="s">
        <v>31</v>
      </c>
      <c r="N29382" t="s">
        <v>32</v>
      </c>
      <c r="O29382" t="s">
        <v>28</v>
      </c>
    </row>
    <row r="29383" spans="1:15">
      <c r="A29383">
        <v>28309</v>
      </c>
      <c r="B29383" t="s">
        <v>25</v>
      </c>
      <c r="C29383" t="s">
        <v>78757</v>
      </c>
      <c r="D29383" t="s">
        <v>78758</v>
      </c>
      <c r="E29383" t="s">
        <v>28</v>
      </c>
      <c r="F29383" t="s">
        <v>78759</v>
      </c>
      <c r="G29383">
        <v>5</v>
      </c>
      <c r="H29383">
        <v>0</v>
      </c>
      <c r="I29383" s="2">
        <v>45113.829826388886</v>
      </c>
      <c r="J29383" t="s">
        <v>28</v>
      </c>
      <c r="K29383" t="s">
        <v>28</v>
      </c>
      <c r="L29383" t="s">
        <v>110</v>
      </c>
      <c r="M29383" t="s">
        <v>31</v>
      </c>
      <c r="N29383" t="s">
        <v>32</v>
      </c>
      <c r="O29383" t="s">
        <v>28</v>
      </c>
    </row>
    <row r="29384" spans="1:15">
      <c r="A29384">
        <v>28310</v>
      </c>
      <c r="B29384" t="s">
        <v>25</v>
      </c>
      <c r="C29384" t="s">
        <v>78760</v>
      </c>
      <c r="D29384" t="s">
        <v>78761</v>
      </c>
      <c r="E29384" t="s">
        <v>28</v>
      </c>
      <c r="F29384" t="s">
        <v>78762</v>
      </c>
      <c r="G29384">
        <v>5</v>
      </c>
      <c r="H29384">
        <v>0</v>
      </c>
      <c r="I29384" s="2">
        <v>45113.829814814817</v>
      </c>
      <c r="J29384" t="s">
        <v>28</v>
      </c>
      <c r="K29384" t="s">
        <v>28</v>
      </c>
      <c r="L29384" t="s">
        <v>28</v>
      </c>
      <c r="M29384" t="s">
        <v>31</v>
      </c>
      <c r="N29384" t="s">
        <v>32</v>
      </c>
      <c r="O29384" t="s">
        <v>28</v>
      </c>
    </row>
    <row r="29385" spans="1:15">
      <c r="A29385">
        <v>28311</v>
      </c>
      <c r="B29385" t="s">
        <v>25</v>
      </c>
      <c r="C29385" t="s">
        <v>78763</v>
      </c>
      <c r="D29385" t="s">
        <v>78764</v>
      </c>
      <c r="E29385" t="s">
        <v>28</v>
      </c>
      <c r="F29385" t="s">
        <v>78765</v>
      </c>
      <c r="G29385">
        <v>5</v>
      </c>
      <c r="H29385">
        <v>0</v>
      </c>
      <c r="I29385" s="2">
        <v>45113.829733796294</v>
      </c>
      <c r="J29385" t="s">
        <v>28</v>
      </c>
      <c r="K29385" t="s">
        <v>28</v>
      </c>
      <c r="L29385" t="s">
        <v>110</v>
      </c>
      <c r="M29385" t="s">
        <v>31</v>
      </c>
      <c r="N29385" t="s">
        <v>32</v>
      </c>
      <c r="O29385" t="s">
        <v>28</v>
      </c>
    </row>
    <row r="29386" spans="1:15">
      <c r="A29386">
        <v>28312</v>
      </c>
      <c r="B29386" t="s">
        <v>25</v>
      </c>
      <c r="C29386" t="s">
        <v>78766</v>
      </c>
      <c r="D29386" t="s">
        <v>78767</v>
      </c>
      <c r="E29386" t="s">
        <v>28</v>
      </c>
      <c r="F29386" t="s">
        <v>78768</v>
      </c>
      <c r="G29386">
        <v>1</v>
      </c>
      <c r="H29386">
        <v>0</v>
      </c>
      <c r="I29386" s="2">
        <v>45113.829710648148</v>
      </c>
      <c r="J29386" t="s">
        <v>28</v>
      </c>
      <c r="K29386" t="s">
        <v>28</v>
      </c>
      <c r="L29386" t="s">
        <v>110</v>
      </c>
      <c r="M29386" t="s">
        <v>31</v>
      </c>
      <c r="N29386" t="s">
        <v>32</v>
      </c>
      <c r="O29386" t="s">
        <v>28</v>
      </c>
    </row>
    <row r="29387" spans="1:15">
      <c r="A29387">
        <v>28313</v>
      </c>
      <c r="B29387" t="s">
        <v>25</v>
      </c>
      <c r="C29387" t="s">
        <v>78769</v>
      </c>
      <c r="D29387" t="s">
        <v>78770</v>
      </c>
      <c r="E29387" t="s">
        <v>28</v>
      </c>
      <c r="F29387" t="s">
        <v>2322</v>
      </c>
      <c r="G29387">
        <v>4</v>
      </c>
      <c r="H29387">
        <v>0</v>
      </c>
      <c r="I29387" s="2">
        <v>45113.829687500001</v>
      </c>
      <c r="J29387" t="s">
        <v>28</v>
      </c>
      <c r="K29387" t="s">
        <v>28</v>
      </c>
      <c r="L29387" t="s">
        <v>110</v>
      </c>
      <c r="M29387" t="s">
        <v>31</v>
      </c>
      <c r="N29387" t="s">
        <v>32</v>
      </c>
      <c r="O29387" t="s">
        <v>28</v>
      </c>
    </row>
    <row r="29388" spans="1:15">
      <c r="A29388">
        <v>28314</v>
      </c>
      <c r="B29388" t="s">
        <v>25</v>
      </c>
      <c r="C29388" t="s">
        <v>78771</v>
      </c>
      <c r="D29388" t="s">
        <v>78772</v>
      </c>
      <c r="E29388" t="s">
        <v>28</v>
      </c>
      <c r="F29388" t="s">
        <v>78773</v>
      </c>
      <c r="G29388">
        <v>5</v>
      </c>
      <c r="H29388">
        <v>0</v>
      </c>
      <c r="I29388" s="2">
        <v>45113.829571759263</v>
      </c>
      <c r="J29388" t="s">
        <v>28</v>
      </c>
      <c r="K29388" t="s">
        <v>28</v>
      </c>
      <c r="L29388" t="s">
        <v>110</v>
      </c>
      <c r="M29388" t="s">
        <v>31</v>
      </c>
      <c r="N29388" t="s">
        <v>32</v>
      </c>
      <c r="O29388" t="s">
        <v>28</v>
      </c>
    </row>
    <row r="29389" spans="1:15">
      <c r="A29389">
        <v>28315</v>
      </c>
      <c r="B29389" t="s">
        <v>25</v>
      </c>
      <c r="C29389" t="s">
        <v>78774</v>
      </c>
      <c r="D29389" t="s">
        <v>78775</v>
      </c>
      <c r="E29389" t="s">
        <v>28</v>
      </c>
      <c r="F29389" t="s">
        <v>78776</v>
      </c>
      <c r="G29389">
        <v>2</v>
      </c>
      <c r="H29389">
        <v>0</v>
      </c>
      <c r="I29389" s="2">
        <v>45113.829444444447</v>
      </c>
      <c r="J29389" t="s">
        <v>28</v>
      </c>
      <c r="K29389" t="s">
        <v>28</v>
      </c>
      <c r="L29389" t="s">
        <v>110</v>
      </c>
      <c r="M29389" t="s">
        <v>31</v>
      </c>
      <c r="N29389" t="s">
        <v>32</v>
      </c>
      <c r="O29389" t="s">
        <v>28</v>
      </c>
    </row>
    <row r="29390" spans="1:15">
      <c r="A29390">
        <v>28316</v>
      </c>
      <c r="B29390" t="s">
        <v>25</v>
      </c>
      <c r="C29390" t="s">
        <v>78777</v>
      </c>
      <c r="D29390" t="s">
        <v>78778</v>
      </c>
      <c r="E29390" t="s">
        <v>28</v>
      </c>
      <c r="F29390" t="s">
        <v>915</v>
      </c>
      <c r="G29390">
        <v>5</v>
      </c>
      <c r="H29390">
        <v>0</v>
      </c>
      <c r="I29390" s="2">
        <v>45113.829398148147</v>
      </c>
      <c r="J29390" t="s">
        <v>28</v>
      </c>
      <c r="K29390" t="s">
        <v>28</v>
      </c>
      <c r="L29390" t="s">
        <v>110</v>
      </c>
      <c r="M29390" t="s">
        <v>31</v>
      </c>
      <c r="N29390" t="s">
        <v>32</v>
      </c>
      <c r="O29390" t="s">
        <v>28</v>
      </c>
    </row>
    <row r="29391" spans="1:15">
      <c r="A29391">
        <v>28317</v>
      </c>
      <c r="B29391" t="s">
        <v>25</v>
      </c>
      <c r="C29391" t="s">
        <v>78779</v>
      </c>
      <c r="D29391" t="s">
        <v>78780</v>
      </c>
      <c r="E29391" t="s">
        <v>28</v>
      </c>
      <c r="F29391" t="s">
        <v>78781</v>
      </c>
      <c r="G29391">
        <v>5</v>
      </c>
      <c r="H29391">
        <v>0</v>
      </c>
      <c r="I29391" s="2">
        <v>45113.829375000001</v>
      </c>
      <c r="J29391" t="s">
        <v>28</v>
      </c>
      <c r="K29391" t="s">
        <v>28</v>
      </c>
      <c r="L29391" t="s">
        <v>110</v>
      </c>
      <c r="M29391" t="s">
        <v>31</v>
      </c>
      <c r="N29391" t="s">
        <v>32</v>
      </c>
      <c r="O29391" t="s">
        <v>28</v>
      </c>
    </row>
    <row r="29392" spans="1:15">
      <c r="A29392">
        <v>28318</v>
      </c>
      <c r="B29392" t="s">
        <v>25</v>
      </c>
      <c r="C29392" t="s">
        <v>78782</v>
      </c>
      <c r="D29392" t="s">
        <v>78783</v>
      </c>
      <c r="E29392" t="s">
        <v>28</v>
      </c>
      <c r="F29392" t="s">
        <v>78784</v>
      </c>
      <c r="G29392">
        <v>5</v>
      </c>
      <c r="H29392">
        <v>0</v>
      </c>
      <c r="I29392" s="2">
        <v>45113.829270833332</v>
      </c>
      <c r="J29392" t="s">
        <v>28</v>
      </c>
      <c r="K29392" t="s">
        <v>28</v>
      </c>
      <c r="L29392" t="s">
        <v>110</v>
      </c>
      <c r="M29392" t="s">
        <v>31</v>
      </c>
      <c r="N29392" t="s">
        <v>32</v>
      </c>
      <c r="O29392" t="s">
        <v>28</v>
      </c>
    </row>
    <row r="29393" spans="1:15">
      <c r="A29393">
        <v>28319</v>
      </c>
      <c r="B29393" t="s">
        <v>25</v>
      </c>
      <c r="C29393" t="s">
        <v>78785</v>
      </c>
      <c r="D29393" t="s">
        <v>78786</v>
      </c>
      <c r="E29393" t="s">
        <v>28</v>
      </c>
      <c r="F29393" t="s">
        <v>78787</v>
      </c>
      <c r="G29393">
        <v>5</v>
      </c>
      <c r="H29393">
        <v>0</v>
      </c>
      <c r="I29393" s="2">
        <v>45113.829131944447</v>
      </c>
      <c r="J29393" t="s">
        <v>28</v>
      </c>
      <c r="K29393" t="s">
        <v>28</v>
      </c>
      <c r="L29393" t="s">
        <v>28</v>
      </c>
      <c r="M29393" t="s">
        <v>31</v>
      </c>
      <c r="N29393" t="s">
        <v>32</v>
      </c>
      <c r="O29393" t="s">
        <v>28</v>
      </c>
    </row>
    <row r="29394" spans="1:15">
      <c r="A29394">
        <v>28320</v>
      </c>
      <c r="B29394" t="s">
        <v>25</v>
      </c>
      <c r="C29394" t="s">
        <v>78788</v>
      </c>
      <c r="D29394" t="s">
        <v>78789</v>
      </c>
      <c r="E29394" t="s">
        <v>28</v>
      </c>
      <c r="F29394" t="s">
        <v>78790</v>
      </c>
      <c r="G29394">
        <v>5</v>
      </c>
      <c r="H29394">
        <v>0</v>
      </c>
      <c r="I29394" s="2">
        <v>45113.829016203701</v>
      </c>
      <c r="J29394" t="s">
        <v>28</v>
      </c>
      <c r="K29394" t="s">
        <v>28</v>
      </c>
      <c r="L29394" t="s">
        <v>110</v>
      </c>
      <c r="M29394" t="s">
        <v>31</v>
      </c>
      <c r="N29394" t="s">
        <v>32</v>
      </c>
      <c r="O29394" t="s">
        <v>28</v>
      </c>
    </row>
    <row r="29395" spans="1:15">
      <c r="A29395">
        <v>28321</v>
      </c>
      <c r="B29395" t="s">
        <v>25</v>
      </c>
      <c r="C29395" t="s">
        <v>78791</v>
      </c>
      <c r="D29395" t="s">
        <v>78792</v>
      </c>
      <c r="E29395" t="s">
        <v>28</v>
      </c>
      <c r="F29395" t="s">
        <v>78793</v>
      </c>
      <c r="G29395">
        <v>3</v>
      </c>
      <c r="H29395">
        <v>0</v>
      </c>
      <c r="I29395" s="2">
        <v>45113.828946759262</v>
      </c>
      <c r="J29395" t="s">
        <v>28</v>
      </c>
      <c r="K29395" t="s">
        <v>28</v>
      </c>
      <c r="L29395" t="s">
        <v>110</v>
      </c>
      <c r="M29395" t="s">
        <v>31</v>
      </c>
      <c r="N29395" t="s">
        <v>32</v>
      </c>
      <c r="O29395" t="s">
        <v>28</v>
      </c>
    </row>
    <row r="29396" spans="1:15">
      <c r="A29396">
        <v>28322</v>
      </c>
      <c r="B29396" t="s">
        <v>25</v>
      </c>
      <c r="C29396" t="s">
        <v>78794</v>
      </c>
      <c r="D29396" t="s">
        <v>78795</v>
      </c>
      <c r="E29396" t="s">
        <v>28</v>
      </c>
      <c r="F29396" t="s">
        <v>78796</v>
      </c>
      <c r="G29396">
        <v>1</v>
      </c>
      <c r="H29396">
        <v>0</v>
      </c>
      <c r="I29396" s="2">
        <v>45113.82885416667</v>
      </c>
      <c r="J29396" t="s">
        <v>28</v>
      </c>
      <c r="K29396" t="s">
        <v>28</v>
      </c>
      <c r="L29396" t="s">
        <v>28</v>
      </c>
      <c r="M29396" t="s">
        <v>31</v>
      </c>
      <c r="N29396" t="s">
        <v>32</v>
      </c>
      <c r="O29396" t="s">
        <v>28</v>
      </c>
    </row>
    <row r="29397" spans="1:15">
      <c r="A29397">
        <v>28323</v>
      </c>
      <c r="B29397" t="s">
        <v>25</v>
      </c>
      <c r="C29397" t="s">
        <v>78797</v>
      </c>
      <c r="D29397" t="s">
        <v>78798</v>
      </c>
      <c r="E29397" t="s">
        <v>28</v>
      </c>
      <c r="F29397" t="s">
        <v>2660</v>
      </c>
      <c r="G29397">
        <v>1</v>
      </c>
      <c r="H29397">
        <v>0</v>
      </c>
      <c r="I29397" s="2">
        <v>45113.828784722224</v>
      </c>
      <c r="J29397" t="s">
        <v>28</v>
      </c>
      <c r="K29397" t="s">
        <v>28</v>
      </c>
      <c r="L29397" t="s">
        <v>110</v>
      </c>
      <c r="M29397" t="s">
        <v>31</v>
      </c>
      <c r="N29397" t="s">
        <v>32</v>
      </c>
      <c r="O29397" t="s">
        <v>28</v>
      </c>
    </row>
    <row r="29398" spans="1:15">
      <c r="A29398">
        <v>28324</v>
      </c>
      <c r="B29398" t="s">
        <v>25</v>
      </c>
      <c r="C29398" t="s">
        <v>78799</v>
      </c>
      <c r="D29398" t="s">
        <v>78800</v>
      </c>
      <c r="E29398" t="s">
        <v>28</v>
      </c>
      <c r="F29398" t="s">
        <v>78801</v>
      </c>
      <c r="G29398">
        <v>5</v>
      </c>
      <c r="H29398">
        <v>0</v>
      </c>
      <c r="I29398" s="2">
        <v>45113.828738425924</v>
      </c>
      <c r="J29398" t="s">
        <v>28</v>
      </c>
      <c r="K29398" t="s">
        <v>28</v>
      </c>
      <c r="L29398" t="s">
        <v>110</v>
      </c>
      <c r="M29398" t="s">
        <v>31</v>
      </c>
      <c r="N29398" t="s">
        <v>32</v>
      </c>
      <c r="O29398" t="s">
        <v>28</v>
      </c>
    </row>
    <row r="29399" spans="1:15">
      <c r="A29399">
        <v>28325</v>
      </c>
      <c r="B29399" t="s">
        <v>25</v>
      </c>
      <c r="C29399" t="s">
        <v>78802</v>
      </c>
      <c r="D29399" t="s">
        <v>78803</v>
      </c>
      <c r="E29399" t="s">
        <v>28</v>
      </c>
      <c r="F29399" t="s">
        <v>78804</v>
      </c>
      <c r="G29399">
        <v>1</v>
      </c>
      <c r="H29399">
        <v>0</v>
      </c>
      <c r="I29399" s="2">
        <v>45113.828692129631</v>
      </c>
      <c r="J29399" t="s">
        <v>28</v>
      </c>
      <c r="K29399" t="s">
        <v>28</v>
      </c>
      <c r="L29399" t="s">
        <v>28</v>
      </c>
      <c r="M29399" t="s">
        <v>31</v>
      </c>
      <c r="N29399" t="s">
        <v>32</v>
      </c>
      <c r="O29399" t="s">
        <v>28</v>
      </c>
    </row>
    <row r="29400" spans="1:15">
      <c r="A29400">
        <v>28326</v>
      </c>
      <c r="B29400" t="s">
        <v>25</v>
      </c>
      <c r="C29400" t="s">
        <v>78805</v>
      </c>
      <c r="D29400" t="s">
        <v>78806</v>
      </c>
      <c r="E29400" t="s">
        <v>28</v>
      </c>
      <c r="F29400" t="s">
        <v>78807</v>
      </c>
      <c r="G29400">
        <v>4</v>
      </c>
      <c r="H29400">
        <v>0</v>
      </c>
      <c r="I29400" s="2">
        <v>45113.828680555554</v>
      </c>
      <c r="J29400" t="s">
        <v>28</v>
      </c>
      <c r="K29400" t="s">
        <v>28</v>
      </c>
      <c r="L29400" t="s">
        <v>110</v>
      </c>
      <c r="M29400" t="s">
        <v>31</v>
      </c>
      <c r="N29400" t="s">
        <v>32</v>
      </c>
      <c r="O29400" t="s">
        <v>28</v>
      </c>
    </row>
    <row r="29401" spans="1:15">
      <c r="A29401">
        <v>28327</v>
      </c>
      <c r="B29401" t="s">
        <v>25</v>
      </c>
      <c r="C29401" t="s">
        <v>78808</v>
      </c>
      <c r="D29401" t="s">
        <v>78809</v>
      </c>
      <c r="E29401" t="s">
        <v>28</v>
      </c>
      <c r="F29401" t="s">
        <v>78810</v>
      </c>
      <c r="G29401">
        <v>5</v>
      </c>
      <c r="H29401">
        <v>0</v>
      </c>
      <c r="I29401" s="2">
        <v>45113.828518518516</v>
      </c>
      <c r="J29401" t="s">
        <v>28</v>
      </c>
      <c r="K29401" t="s">
        <v>28</v>
      </c>
      <c r="L29401" t="s">
        <v>28</v>
      </c>
      <c r="M29401" t="s">
        <v>31</v>
      </c>
      <c r="N29401" t="s">
        <v>32</v>
      </c>
      <c r="O29401" t="s">
        <v>28</v>
      </c>
    </row>
    <row r="29402" spans="1:15">
      <c r="A29402">
        <v>28328</v>
      </c>
      <c r="B29402" t="s">
        <v>25</v>
      </c>
      <c r="C29402" t="s">
        <v>78811</v>
      </c>
      <c r="D29402" t="s">
        <v>78812</v>
      </c>
      <c r="E29402" t="s">
        <v>28</v>
      </c>
      <c r="F29402" t="s">
        <v>78813</v>
      </c>
      <c r="G29402">
        <v>4</v>
      </c>
      <c r="H29402">
        <v>0</v>
      </c>
      <c r="I29402" s="2">
        <v>45113.828379629631</v>
      </c>
      <c r="J29402" t="s">
        <v>28</v>
      </c>
      <c r="K29402" t="s">
        <v>28</v>
      </c>
      <c r="L29402" t="s">
        <v>110</v>
      </c>
      <c r="M29402" t="s">
        <v>31</v>
      </c>
      <c r="N29402" t="s">
        <v>32</v>
      </c>
      <c r="O29402" t="s">
        <v>28</v>
      </c>
    </row>
    <row r="29403" spans="1:15">
      <c r="A29403">
        <v>28329</v>
      </c>
      <c r="B29403" t="s">
        <v>25</v>
      </c>
      <c r="C29403" t="s">
        <v>78814</v>
      </c>
      <c r="D29403" t="s">
        <v>78815</v>
      </c>
      <c r="E29403" t="s">
        <v>28</v>
      </c>
      <c r="F29403" t="s">
        <v>78816</v>
      </c>
      <c r="G29403">
        <v>4</v>
      </c>
      <c r="H29403">
        <v>0</v>
      </c>
      <c r="I29403" s="2">
        <v>45113.828368055554</v>
      </c>
      <c r="J29403" t="s">
        <v>28</v>
      </c>
      <c r="K29403" t="s">
        <v>28</v>
      </c>
      <c r="L29403" t="s">
        <v>110</v>
      </c>
      <c r="M29403" t="s">
        <v>31</v>
      </c>
      <c r="N29403" t="s">
        <v>32</v>
      </c>
      <c r="O29403" t="s">
        <v>28</v>
      </c>
    </row>
    <row r="29404" spans="1:15">
      <c r="A29404">
        <v>28330</v>
      </c>
      <c r="B29404" t="s">
        <v>25</v>
      </c>
      <c r="C29404" t="s">
        <v>78817</v>
      </c>
      <c r="D29404" t="s">
        <v>78818</v>
      </c>
      <c r="E29404" t="s">
        <v>28</v>
      </c>
      <c r="F29404" t="s">
        <v>78819</v>
      </c>
      <c r="G29404">
        <v>5</v>
      </c>
      <c r="H29404">
        <v>0</v>
      </c>
      <c r="I29404" s="2">
        <v>45113.828333333331</v>
      </c>
      <c r="J29404" t="s">
        <v>28</v>
      </c>
      <c r="K29404" t="s">
        <v>28</v>
      </c>
      <c r="L29404" t="s">
        <v>110</v>
      </c>
      <c r="M29404" t="s">
        <v>31</v>
      </c>
      <c r="N29404" t="s">
        <v>32</v>
      </c>
      <c r="O29404" t="s">
        <v>28</v>
      </c>
    </row>
    <row r="29405" spans="1:15">
      <c r="A29405">
        <v>28331</v>
      </c>
      <c r="B29405" t="s">
        <v>25</v>
      </c>
      <c r="C29405" t="s">
        <v>78820</v>
      </c>
      <c r="D29405" t="s">
        <v>78821</v>
      </c>
      <c r="E29405" t="s">
        <v>28</v>
      </c>
      <c r="F29405" t="s">
        <v>78822</v>
      </c>
      <c r="G29405">
        <v>4</v>
      </c>
      <c r="H29405">
        <v>0</v>
      </c>
      <c r="I29405" s="2">
        <v>45113.828310185185</v>
      </c>
      <c r="J29405" t="s">
        <v>28</v>
      </c>
      <c r="K29405" t="s">
        <v>28</v>
      </c>
      <c r="L29405" t="s">
        <v>110</v>
      </c>
      <c r="M29405" t="s">
        <v>31</v>
      </c>
      <c r="N29405" t="s">
        <v>32</v>
      </c>
      <c r="O29405" t="s">
        <v>28</v>
      </c>
    </row>
    <row r="29406" spans="1:15">
      <c r="A29406">
        <v>28332</v>
      </c>
      <c r="B29406" t="s">
        <v>25</v>
      </c>
      <c r="C29406" t="s">
        <v>78823</v>
      </c>
      <c r="D29406" t="s">
        <v>78824</v>
      </c>
      <c r="E29406" t="s">
        <v>28</v>
      </c>
      <c r="F29406" t="s">
        <v>29</v>
      </c>
      <c r="G29406">
        <v>5</v>
      </c>
      <c r="H29406">
        <v>0</v>
      </c>
      <c r="I29406" s="2">
        <v>45113.828263888892</v>
      </c>
      <c r="J29406" t="s">
        <v>28</v>
      </c>
      <c r="K29406" t="s">
        <v>28</v>
      </c>
      <c r="L29406" t="s">
        <v>110</v>
      </c>
      <c r="M29406" t="s">
        <v>31</v>
      </c>
      <c r="N29406" t="s">
        <v>32</v>
      </c>
      <c r="O29406" t="s">
        <v>28</v>
      </c>
    </row>
    <row r="29407" spans="1:15">
      <c r="A29407">
        <v>28333</v>
      </c>
      <c r="B29407" t="s">
        <v>25</v>
      </c>
      <c r="C29407" t="s">
        <v>78825</v>
      </c>
      <c r="D29407" t="s">
        <v>78826</v>
      </c>
      <c r="E29407" t="s">
        <v>28</v>
      </c>
      <c r="F29407" t="s">
        <v>78827</v>
      </c>
      <c r="G29407">
        <v>1</v>
      </c>
      <c r="H29407">
        <v>0</v>
      </c>
      <c r="I29407" s="2">
        <v>45113.828229166669</v>
      </c>
      <c r="J29407" t="s">
        <v>28</v>
      </c>
      <c r="K29407" t="s">
        <v>28</v>
      </c>
      <c r="L29407" t="s">
        <v>110</v>
      </c>
      <c r="M29407" t="s">
        <v>31</v>
      </c>
      <c r="N29407" t="s">
        <v>32</v>
      </c>
      <c r="O29407" t="s">
        <v>28</v>
      </c>
    </row>
    <row r="29408" spans="1:15">
      <c r="A29408">
        <v>28334</v>
      </c>
      <c r="B29408" t="s">
        <v>25</v>
      </c>
      <c r="C29408" t="s">
        <v>78828</v>
      </c>
      <c r="D29408" t="s">
        <v>78829</v>
      </c>
      <c r="E29408" t="s">
        <v>28</v>
      </c>
      <c r="F29408" t="s">
        <v>78830</v>
      </c>
      <c r="G29408">
        <v>2</v>
      </c>
      <c r="H29408">
        <v>0</v>
      </c>
      <c r="I29408" s="2">
        <v>45113.828182870369</v>
      </c>
      <c r="J29408" t="s">
        <v>28</v>
      </c>
      <c r="K29408" t="s">
        <v>28</v>
      </c>
      <c r="L29408" t="s">
        <v>110</v>
      </c>
      <c r="M29408" t="s">
        <v>31</v>
      </c>
      <c r="N29408" t="s">
        <v>32</v>
      </c>
      <c r="O29408" t="s">
        <v>28</v>
      </c>
    </row>
    <row r="29409" spans="1:15">
      <c r="A29409">
        <v>28335</v>
      </c>
      <c r="B29409" t="s">
        <v>25</v>
      </c>
      <c r="C29409" t="s">
        <v>78831</v>
      </c>
      <c r="D29409" t="s">
        <v>78832</v>
      </c>
      <c r="E29409" t="s">
        <v>28</v>
      </c>
      <c r="F29409" t="s">
        <v>78833</v>
      </c>
      <c r="G29409">
        <v>1</v>
      </c>
      <c r="H29409">
        <v>0</v>
      </c>
      <c r="I29409" s="2">
        <v>45113.828113425923</v>
      </c>
      <c r="J29409" t="s">
        <v>28</v>
      </c>
      <c r="K29409" t="s">
        <v>28</v>
      </c>
      <c r="L29409" t="s">
        <v>110</v>
      </c>
      <c r="M29409" t="s">
        <v>31</v>
      </c>
      <c r="N29409" t="s">
        <v>32</v>
      </c>
      <c r="O29409" t="s">
        <v>28</v>
      </c>
    </row>
    <row r="29410" spans="1:15">
      <c r="A29410">
        <v>28336</v>
      </c>
      <c r="B29410" t="s">
        <v>25</v>
      </c>
      <c r="C29410" t="s">
        <v>78834</v>
      </c>
      <c r="D29410" t="s">
        <v>78835</v>
      </c>
      <c r="E29410" t="s">
        <v>28</v>
      </c>
      <c r="F29410" t="s">
        <v>78836</v>
      </c>
      <c r="G29410">
        <v>1</v>
      </c>
      <c r="H29410">
        <v>0</v>
      </c>
      <c r="I29410" s="2">
        <v>45113.828020833331</v>
      </c>
      <c r="J29410" t="s">
        <v>28</v>
      </c>
      <c r="K29410" t="s">
        <v>28</v>
      </c>
      <c r="L29410" t="s">
        <v>110</v>
      </c>
      <c r="M29410" t="s">
        <v>31</v>
      </c>
      <c r="N29410" t="s">
        <v>32</v>
      </c>
      <c r="O29410" t="s">
        <v>28</v>
      </c>
    </row>
    <row r="29411" spans="1:15">
      <c r="A29411">
        <v>28337</v>
      </c>
      <c r="B29411" t="s">
        <v>25</v>
      </c>
      <c r="C29411" t="s">
        <v>78837</v>
      </c>
      <c r="D29411" t="s">
        <v>78838</v>
      </c>
      <c r="E29411" t="s">
        <v>28</v>
      </c>
      <c r="F29411" t="s">
        <v>78839</v>
      </c>
      <c r="G29411">
        <v>4</v>
      </c>
      <c r="H29411">
        <v>0</v>
      </c>
      <c r="I29411" s="2">
        <v>45113.828009259261</v>
      </c>
      <c r="J29411" t="s">
        <v>28</v>
      </c>
      <c r="K29411" t="s">
        <v>28</v>
      </c>
      <c r="L29411" t="s">
        <v>110</v>
      </c>
      <c r="M29411" t="s">
        <v>31</v>
      </c>
      <c r="N29411" t="s">
        <v>32</v>
      </c>
      <c r="O29411" t="s">
        <v>28</v>
      </c>
    </row>
    <row r="29412" spans="1:15">
      <c r="A29412">
        <v>28338</v>
      </c>
      <c r="B29412" t="s">
        <v>25</v>
      </c>
      <c r="C29412" t="s">
        <v>78840</v>
      </c>
      <c r="D29412" t="s">
        <v>78841</v>
      </c>
      <c r="E29412" t="s">
        <v>28</v>
      </c>
      <c r="F29412" t="s">
        <v>78842</v>
      </c>
      <c r="G29412">
        <v>5</v>
      </c>
      <c r="H29412">
        <v>0</v>
      </c>
      <c r="I29412" s="2">
        <v>45113.827974537038</v>
      </c>
      <c r="J29412" t="s">
        <v>28</v>
      </c>
      <c r="K29412" t="s">
        <v>28</v>
      </c>
      <c r="L29412" t="s">
        <v>28</v>
      </c>
      <c r="M29412" t="s">
        <v>31</v>
      </c>
      <c r="N29412" t="s">
        <v>32</v>
      </c>
      <c r="O29412" t="s">
        <v>28</v>
      </c>
    </row>
    <row r="29413" spans="1:15">
      <c r="A29413">
        <v>28339</v>
      </c>
      <c r="B29413" t="s">
        <v>25</v>
      </c>
      <c r="C29413" t="s">
        <v>78843</v>
      </c>
      <c r="D29413" t="s">
        <v>78844</v>
      </c>
      <c r="E29413" t="s">
        <v>28</v>
      </c>
      <c r="F29413" t="s">
        <v>78845</v>
      </c>
      <c r="G29413">
        <v>5</v>
      </c>
      <c r="H29413">
        <v>0</v>
      </c>
      <c r="I29413" s="2">
        <v>45113.827962962961</v>
      </c>
      <c r="J29413" t="s">
        <v>28</v>
      </c>
      <c r="K29413" t="s">
        <v>28</v>
      </c>
      <c r="L29413" t="s">
        <v>110</v>
      </c>
      <c r="M29413" t="s">
        <v>31</v>
      </c>
      <c r="N29413" t="s">
        <v>32</v>
      </c>
      <c r="O29413" t="s">
        <v>28</v>
      </c>
    </row>
    <row r="29414" spans="1:15">
      <c r="A29414">
        <v>28341</v>
      </c>
      <c r="B29414" t="s">
        <v>25</v>
      </c>
      <c r="C29414" t="s">
        <v>78849</v>
      </c>
      <c r="D29414" t="s">
        <v>78850</v>
      </c>
      <c r="E29414" t="s">
        <v>28</v>
      </c>
      <c r="F29414" t="s">
        <v>78851</v>
      </c>
      <c r="G29414">
        <v>1</v>
      </c>
      <c r="H29414">
        <v>0</v>
      </c>
      <c r="I29414" s="2">
        <v>45113.827939814815</v>
      </c>
      <c r="J29414" t="s">
        <v>28</v>
      </c>
      <c r="K29414" t="s">
        <v>28</v>
      </c>
      <c r="L29414" t="s">
        <v>110</v>
      </c>
      <c r="M29414" t="s">
        <v>31</v>
      </c>
      <c r="N29414" t="s">
        <v>32</v>
      </c>
      <c r="O29414" t="s">
        <v>28</v>
      </c>
    </row>
    <row r="29415" spans="1:15">
      <c r="A29415">
        <v>28342</v>
      </c>
      <c r="B29415" t="s">
        <v>25</v>
      </c>
      <c r="C29415" t="s">
        <v>78852</v>
      </c>
      <c r="D29415" t="s">
        <v>78853</v>
      </c>
      <c r="E29415" t="s">
        <v>28</v>
      </c>
      <c r="F29415" t="s">
        <v>543</v>
      </c>
      <c r="G29415">
        <v>5</v>
      </c>
      <c r="H29415">
        <v>0</v>
      </c>
      <c r="I29415" s="2">
        <v>45113.827881944446</v>
      </c>
      <c r="J29415" t="s">
        <v>28</v>
      </c>
      <c r="K29415" t="s">
        <v>28</v>
      </c>
      <c r="L29415" t="s">
        <v>28</v>
      </c>
      <c r="M29415" t="s">
        <v>31</v>
      </c>
      <c r="N29415" t="s">
        <v>32</v>
      </c>
      <c r="O29415" t="s">
        <v>28</v>
      </c>
    </row>
    <row r="29416" spans="1:15">
      <c r="A29416">
        <v>28344</v>
      </c>
      <c r="B29416" t="s">
        <v>25</v>
      </c>
      <c r="C29416" t="s">
        <v>78857</v>
      </c>
      <c r="D29416" t="s">
        <v>78858</v>
      </c>
      <c r="E29416" t="s">
        <v>28</v>
      </c>
      <c r="F29416" t="s">
        <v>78859</v>
      </c>
      <c r="G29416">
        <v>5</v>
      </c>
      <c r="H29416">
        <v>0</v>
      </c>
      <c r="I29416" s="2">
        <v>45113.8278125</v>
      </c>
      <c r="J29416" t="s">
        <v>28</v>
      </c>
      <c r="K29416" t="s">
        <v>28</v>
      </c>
      <c r="L29416" t="s">
        <v>28</v>
      </c>
      <c r="M29416" t="s">
        <v>31</v>
      </c>
      <c r="N29416" t="s">
        <v>32</v>
      </c>
      <c r="O29416" t="s">
        <v>28</v>
      </c>
    </row>
    <row r="29417" spans="1:15">
      <c r="A29417">
        <v>28345</v>
      </c>
      <c r="B29417" t="s">
        <v>25</v>
      </c>
      <c r="C29417" t="s">
        <v>78860</v>
      </c>
      <c r="D29417" t="s">
        <v>78861</v>
      </c>
      <c r="E29417" t="s">
        <v>28</v>
      </c>
      <c r="F29417" t="s">
        <v>78862</v>
      </c>
      <c r="G29417">
        <v>5</v>
      </c>
      <c r="H29417">
        <v>0</v>
      </c>
      <c r="I29417" s="2">
        <v>45113.827800925923</v>
      </c>
      <c r="J29417" t="s">
        <v>28</v>
      </c>
      <c r="K29417" t="s">
        <v>28</v>
      </c>
      <c r="L29417" t="s">
        <v>110</v>
      </c>
      <c r="M29417" t="s">
        <v>31</v>
      </c>
      <c r="N29417" t="s">
        <v>32</v>
      </c>
      <c r="O29417" t="s">
        <v>28</v>
      </c>
    </row>
    <row r="29418" spans="1:15">
      <c r="A29418">
        <v>28347</v>
      </c>
      <c r="B29418" t="s">
        <v>25</v>
      </c>
      <c r="C29418" t="s">
        <v>78866</v>
      </c>
      <c r="D29418" t="s">
        <v>78867</v>
      </c>
      <c r="E29418" t="s">
        <v>28</v>
      </c>
      <c r="F29418" t="s">
        <v>78868</v>
      </c>
      <c r="G29418">
        <v>5</v>
      </c>
      <c r="H29418">
        <v>0</v>
      </c>
      <c r="I29418" s="2">
        <v>45113.827766203707</v>
      </c>
      <c r="J29418" t="s">
        <v>28</v>
      </c>
      <c r="K29418" t="s">
        <v>28</v>
      </c>
      <c r="L29418" t="s">
        <v>110</v>
      </c>
      <c r="M29418" t="s">
        <v>31</v>
      </c>
      <c r="N29418" t="s">
        <v>32</v>
      </c>
      <c r="O29418" t="s">
        <v>28</v>
      </c>
    </row>
    <row r="29419" spans="1:15">
      <c r="A29419">
        <v>28348</v>
      </c>
      <c r="B29419" t="s">
        <v>25</v>
      </c>
      <c r="C29419" t="s">
        <v>78869</v>
      </c>
      <c r="D29419" t="s">
        <v>78870</v>
      </c>
      <c r="E29419" t="s">
        <v>28</v>
      </c>
      <c r="F29419" t="s">
        <v>78871</v>
      </c>
      <c r="G29419">
        <v>5</v>
      </c>
      <c r="H29419">
        <v>0</v>
      </c>
      <c r="I29419" s="2">
        <v>45113.827708333331</v>
      </c>
      <c r="J29419" t="s">
        <v>28</v>
      </c>
      <c r="K29419" t="s">
        <v>28</v>
      </c>
      <c r="L29419" t="s">
        <v>28</v>
      </c>
      <c r="M29419" t="s">
        <v>31</v>
      </c>
      <c r="N29419" t="s">
        <v>32</v>
      </c>
      <c r="O29419" t="s">
        <v>28</v>
      </c>
    </row>
    <row r="29420" spans="1:15">
      <c r="A29420">
        <v>28349</v>
      </c>
      <c r="B29420" t="s">
        <v>25</v>
      </c>
      <c r="C29420" t="s">
        <v>78872</v>
      </c>
      <c r="D29420" t="s">
        <v>78873</v>
      </c>
      <c r="E29420" t="s">
        <v>28</v>
      </c>
      <c r="F29420" t="s">
        <v>78874</v>
      </c>
      <c r="G29420">
        <v>5</v>
      </c>
      <c r="H29420">
        <v>0</v>
      </c>
      <c r="I29420" s="2">
        <v>45113.827696759261</v>
      </c>
      <c r="J29420" t="s">
        <v>28</v>
      </c>
      <c r="K29420" t="s">
        <v>28</v>
      </c>
      <c r="L29420" t="s">
        <v>110</v>
      </c>
      <c r="M29420" t="s">
        <v>31</v>
      </c>
      <c r="N29420" t="s">
        <v>32</v>
      </c>
      <c r="O29420" t="s">
        <v>28</v>
      </c>
    </row>
    <row r="29421" spans="1:15">
      <c r="A29421">
        <v>28350</v>
      </c>
      <c r="B29421" t="s">
        <v>25</v>
      </c>
      <c r="C29421" t="s">
        <v>78875</v>
      </c>
      <c r="D29421" t="s">
        <v>78876</v>
      </c>
      <c r="E29421" t="s">
        <v>28</v>
      </c>
      <c r="F29421" t="s">
        <v>78877</v>
      </c>
      <c r="G29421">
        <v>5</v>
      </c>
      <c r="H29421">
        <v>0</v>
      </c>
      <c r="I29421" s="2">
        <v>45113.827696759261</v>
      </c>
      <c r="J29421" t="s">
        <v>28</v>
      </c>
      <c r="K29421" t="s">
        <v>28</v>
      </c>
      <c r="L29421" t="s">
        <v>110</v>
      </c>
      <c r="M29421" t="s">
        <v>31</v>
      </c>
      <c r="N29421" t="s">
        <v>32</v>
      </c>
      <c r="O29421" t="s">
        <v>28</v>
      </c>
    </row>
    <row r="29422" spans="1:15">
      <c r="A29422">
        <v>28351</v>
      </c>
      <c r="B29422" t="s">
        <v>25</v>
      </c>
      <c r="C29422" t="s">
        <v>78878</v>
      </c>
      <c r="D29422" t="s">
        <v>78879</v>
      </c>
      <c r="E29422" t="s">
        <v>28</v>
      </c>
      <c r="F29422" t="s">
        <v>29</v>
      </c>
      <c r="G29422">
        <v>5</v>
      </c>
      <c r="H29422">
        <v>0</v>
      </c>
      <c r="I29422" s="2">
        <v>45113.827685185184</v>
      </c>
      <c r="J29422" t="s">
        <v>28</v>
      </c>
      <c r="K29422" t="s">
        <v>28</v>
      </c>
      <c r="L29422" t="s">
        <v>110</v>
      </c>
      <c r="M29422" t="s">
        <v>31</v>
      </c>
      <c r="N29422" t="s">
        <v>32</v>
      </c>
      <c r="O29422" t="s">
        <v>28</v>
      </c>
    </row>
    <row r="29423" spans="1:15">
      <c r="A29423">
        <v>28352</v>
      </c>
      <c r="B29423" t="s">
        <v>25</v>
      </c>
      <c r="C29423" t="s">
        <v>78880</v>
      </c>
      <c r="D29423" t="s">
        <v>78881</v>
      </c>
      <c r="E29423" t="s">
        <v>28</v>
      </c>
      <c r="F29423" t="s">
        <v>78882</v>
      </c>
      <c r="G29423">
        <v>5</v>
      </c>
      <c r="H29423">
        <v>0</v>
      </c>
      <c r="I29423" s="2">
        <v>45113.827615740738</v>
      </c>
      <c r="J29423" t="s">
        <v>28</v>
      </c>
      <c r="K29423" t="s">
        <v>28</v>
      </c>
      <c r="L29423" t="s">
        <v>28</v>
      </c>
      <c r="M29423" t="s">
        <v>31</v>
      </c>
      <c r="N29423" t="s">
        <v>32</v>
      </c>
      <c r="O29423" t="s">
        <v>28</v>
      </c>
    </row>
    <row r="29424" spans="1:15">
      <c r="A29424">
        <v>28353</v>
      </c>
      <c r="B29424" t="s">
        <v>25</v>
      </c>
      <c r="C29424" t="s">
        <v>78883</v>
      </c>
      <c r="D29424" t="s">
        <v>78884</v>
      </c>
      <c r="E29424" t="s">
        <v>28</v>
      </c>
      <c r="F29424" t="s">
        <v>78885</v>
      </c>
      <c r="G29424">
        <v>5</v>
      </c>
      <c r="H29424">
        <v>0</v>
      </c>
      <c r="I29424" s="2">
        <v>45113.827604166669</v>
      </c>
      <c r="J29424" t="s">
        <v>28</v>
      </c>
      <c r="K29424" t="s">
        <v>28</v>
      </c>
      <c r="L29424" t="s">
        <v>110</v>
      </c>
      <c r="M29424" t="s">
        <v>31</v>
      </c>
      <c r="N29424" t="s">
        <v>32</v>
      </c>
      <c r="O29424" t="s">
        <v>28</v>
      </c>
    </row>
    <row r="29425" spans="1:15">
      <c r="A29425">
        <v>28354</v>
      </c>
      <c r="B29425" t="s">
        <v>25</v>
      </c>
      <c r="C29425" t="s">
        <v>78886</v>
      </c>
      <c r="D29425" t="s">
        <v>78887</v>
      </c>
      <c r="E29425" t="s">
        <v>28</v>
      </c>
      <c r="F29425" t="s">
        <v>78888</v>
      </c>
      <c r="G29425">
        <v>1</v>
      </c>
      <c r="H29425">
        <v>0</v>
      </c>
      <c r="I29425" s="2">
        <v>45113.827592592592</v>
      </c>
      <c r="J29425" t="s">
        <v>28</v>
      </c>
      <c r="K29425" t="s">
        <v>28</v>
      </c>
      <c r="L29425" t="s">
        <v>110</v>
      </c>
      <c r="M29425" t="s">
        <v>31</v>
      </c>
      <c r="N29425" t="s">
        <v>32</v>
      </c>
      <c r="O29425" t="s">
        <v>28</v>
      </c>
    </row>
    <row r="29426" spans="1:15">
      <c r="A29426">
        <v>28355</v>
      </c>
      <c r="B29426" t="s">
        <v>25</v>
      </c>
      <c r="C29426" t="s">
        <v>78889</v>
      </c>
      <c r="D29426" t="s">
        <v>78890</v>
      </c>
      <c r="E29426" t="s">
        <v>28</v>
      </c>
      <c r="F29426" t="s">
        <v>78891</v>
      </c>
      <c r="G29426">
        <v>5</v>
      </c>
      <c r="H29426">
        <v>0</v>
      </c>
      <c r="I29426" s="2">
        <v>45113.827581018515</v>
      </c>
      <c r="J29426" t="s">
        <v>28</v>
      </c>
      <c r="K29426" t="s">
        <v>28</v>
      </c>
      <c r="L29426" t="s">
        <v>28</v>
      </c>
      <c r="M29426" t="s">
        <v>31</v>
      </c>
      <c r="N29426" t="s">
        <v>32</v>
      </c>
      <c r="O29426" t="s">
        <v>28</v>
      </c>
    </row>
    <row r="29427" spans="1:15">
      <c r="A29427">
        <v>28357</v>
      </c>
      <c r="B29427" t="s">
        <v>25</v>
      </c>
      <c r="C29427" t="s">
        <v>78895</v>
      </c>
      <c r="D29427" t="s">
        <v>78896</v>
      </c>
      <c r="E29427" t="s">
        <v>28</v>
      </c>
      <c r="F29427" t="s">
        <v>148</v>
      </c>
      <c r="G29427">
        <v>5</v>
      </c>
      <c r="H29427">
        <v>0</v>
      </c>
      <c r="I29427" s="2">
        <v>45113.827326388891</v>
      </c>
      <c r="J29427" t="s">
        <v>28</v>
      </c>
      <c r="K29427" t="s">
        <v>28</v>
      </c>
      <c r="L29427" t="s">
        <v>28</v>
      </c>
      <c r="M29427" t="s">
        <v>31</v>
      </c>
      <c r="N29427" t="s">
        <v>32</v>
      </c>
      <c r="O29427" t="s">
        <v>28</v>
      </c>
    </row>
    <row r="29428" spans="1:15">
      <c r="A29428">
        <v>28358</v>
      </c>
      <c r="B29428" t="s">
        <v>25</v>
      </c>
      <c r="C29428" t="s">
        <v>78897</v>
      </c>
      <c r="D29428" t="s">
        <v>78898</v>
      </c>
      <c r="E29428" t="s">
        <v>28</v>
      </c>
      <c r="F29428" t="s">
        <v>78899</v>
      </c>
      <c r="G29428">
        <v>5</v>
      </c>
      <c r="H29428">
        <v>0</v>
      </c>
      <c r="I29428" s="2">
        <v>45113.82712962963</v>
      </c>
      <c r="J29428" t="s">
        <v>28</v>
      </c>
      <c r="K29428" t="s">
        <v>28</v>
      </c>
      <c r="L29428" t="s">
        <v>110</v>
      </c>
      <c r="M29428" t="s">
        <v>31</v>
      </c>
      <c r="N29428" t="s">
        <v>32</v>
      </c>
      <c r="O29428" t="s">
        <v>28</v>
      </c>
    </row>
    <row r="29429" spans="1:15">
      <c r="A29429">
        <v>28359</v>
      </c>
      <c r="B29429" t="s">
        <v>25</v>
      </c>
      <c r="C29429" t="s">
        <v>78900</v>
      </c>
      <c r="D29429" t="s">
        <v>78901</v>
      </c>
      <c r="E29429" t="s">
        <v>28</v>
      </c>
      <c r="F29429" t="s">
        <v>78902</v>
      </c>
      <c r="G29429">
        <v>5</v>
      </c>
      <c r="H29429">
        <v>0</v>
      </c>
      <c r="I29429" s="2">
        <v>45113.82708333333</v>
      </c>
      <c r="J29429" t="s">
        <v>28</v>
      </c>
      <c r="K29429" t="s">
        <v>28</v>
      </c>
      <c r="L29429" t="s">
        <v>110</v>
      </c>
      <c r="M29429" t="s">
        <v>31</v>
      </c>
      <c r="N29429" t="s">
        <v>32</v>
      </c>
      <c r="O29429" t="s">
        <v>28</v>
      </c>
    </row>
    <row r="29430" spans="1:15">
      <c r="A29430">
        <v>28360</v>
      </c>
      <c r="B29430" t="s">
        <v>25</v>
      </c>
      <c r="C29430" t="s">
        <v>78903</v>
      </c>
      <c r="D29430" t="s">
        <v>78904</v>
      </c>
      <c r="E29430" t="s">
        <v>28</v>
      </c>
      <c r="F29430" t="s">
        <v>78905</v>
      </c>
      <c r="G29430">
        <v>5</v>
      </c>
      <c r="H29430">
        <v>0</v>
      </c>
      <c r="I29430" s="2">
        <v>45113.826851851853</v>
      </c>
      <c r="J29430" t="s">
        <v>28</v>
      </c>
      <c r="K29430" t="s">
        <v>28</v>
      </c>
      <c r="L29430" t="s">
        <v>110</v>
      </c>
      <c r="M29430" t="s">
        <v>31</v>
      </c>
      <c r="N29430" t="s">
        <v>32</v>
      </c>
      <c r="O29430" t="s">
        <v>28</v>
      </c>
    </row>
    <row r="29431" spans="1:15">
      <c r="A29431">
        <v>28361</v>
      </c>
      <c r="B29431" t="s">
        <v>25</v>
      </c>
      <c r="C29431" t="s">
        <v>78906</v>
      </c>
      <c r="D29431" t="s">
        <v>78907</v>
      </c>
      <c r="E29431" t="s">
        <v>28</v>
      </c>
      <c r="F29431" t="s">
        <v>78908</v>
      </c>
      <c r="G29431">
        <v>1</v>
      </c>
      <c r="H29431">
        <v>0</v>
      </c>
      <c r="I29431" s="2">
        <v>45113.826817129629</v>
      </c>
      <c r="J29431" t="s">
        <v>28</v>
      </c>
      <c r="K29431" t="s">
        <v>28</v>
      </c>
      <c r="L29431" t="s">
        <v>28</v>
      </c>
      <c r="M29431" t="s">
        <v>31</v>
      </c>
      <c r="N29431" t="s">
        <v>32</v>
      </c>
      <c r="O29431" t="s">
        <v>28</v>
      </c>
    </row>
    <row r="29432" spans="1:15">
      <c r="A29432">
        <v>28362</v>
      </c>
      <c r="B29432" t="s">
        <v>25</v>
      </c>
      <c r="C29432" t="s">
        <v>78909</v>
      </c>
      <c r="D29432" t="s">
        <v>78910</v>
      </c>
      <c r="E29432" t="s">
        <v>28</v>
      </c>
      <c r="F29432" t="s">
        <v>3134</v>
      </c>
      <c r="G29432">
        <v>1</v>
      </c>
      <c r="H29432">
        <v>0</v>
      </c>
      <c r="I29432" s="2">
        <v>45113.826793981483</v>
      </c>
      <c r="J29432" t="s">
        <v>28</v>
      </c>
      <c r="K29432" t="s">
        <v>28</v>
      </c>
      <c r="L29432" t="s">
        <v>28</v>
      </c>
      <c r="M29432" t="s">
        <v>31</v>
      </c>
      <c r="N29432" t="s">
        <v>32</v>
      </c>
      <c r="O29432" t="s">
        <v>28</v>
      </c>
    </row>
    <row r="29433" spans="1:15">
      <c r="A29433">
        <v>28363</v>
      </c>
      <c r="B29433" t="s">
        <v>25</v>
      </c>
      <c r="C29433" t="s">
        <v>78911</v>
      </c>
      <c r="D29433" t="s">
        <v>78912</v>
      </c>
      <c r="E29433" t="s">
        <v>28</v>
      </c>
      <c r="F29433" t="s">
        <v>78913</v>
      </c>
      <c r="G29433">
        <v>4</v>
      </c>
      <c r="H29433">
        <v>0</v>
      </c>
      <c r="I29433" s="2">
        <v>45113.82671296296</v>
      </c>
      <c r="J29433" t="s">
        <v>28</v>
      </c>
      <c r="K29433" t="s">
        <v>28</v>
      </c>
      <c r="L29433" t="s">
        <v>110</v>
      </c>
      <c r="M29433" t="s">
        <v>31</v>
      </c>
      <c r="N29433" t="s">
        <v>32</v>
      </c>
      <c r="O29433" t="s">
        <v>28</v>
      </c>
    </row>
    <row r="29434" spans="1:15">
      <c r="A29434">
        <v>28364</v>
      </c>
      <c r="B29434" t="s">
        <v>25</v>
      </c>
      <c r="C29434" t="s">
        <v>78914</v>
      </c>
      <c r="D29434" t="s">
        <v>78915</v>
      </c>
      <c r="E29434" t="s">
        <v>28</v>
      </c>
      <c r="F29434" t="s">
        <v>24225</v>
      </c>
      <c r="G29434">
        <v>1</v>
      </c>
      <c r="H29434">
        <v>0</v>
      </c>
      <c r="I29434" s="2">
        <v>45113.826539351852</v>
      </c>
      <c r="J29434" t="s">
        <v>28</v>
      </c>
      <c r="K29434" t="s">
        <v>28</v>
      </c>
      <c r="L29434" t="s">
        <v>110</v>
      </c>
      <c r="M29434" t="s">
        <v>31</v>
      </c>
      <c r="N29434" t="s">
        <v>32</v>
      </c>
      <c r="O29434" t="s">
        <v>28</v>
      </c>
    </row>
    <row r="29435" spans="1:15">
      <c r="A29435">
        <v>28365</v>
      </c>
      <c r="B29435" t="s">
        <v>25</v>
      </c>
      <c r="C29435" t="s">
        <v>78916</v>
      </c>
      <c r="D29435" t="s">
        <v>78917</v>
      </c>
      <c r="E29435" t="s">
        <v>28</v>
      </c>
      <c r="F29435" t="s">
        <v>12177</v>
      </c>
      <c r="G29435">
        <v>1</v>
      </c>
      <c r="H29435">
        <v>0</v>
      </c>
      <c r="I29435" s="2">
        <v>45113.826412037037</v>
      </c>
      <c r="J29435" t="s">
        <v>28</v>
      </c>
      <c r="K29435" t="s">
        <v>28</v>
      </c>
      <c r="L29435" t="s">
        <v>110</v>
      </c>
      <c r="M29435" t="s">
        <v>31</v>
      </c>
      <c r="N29435" t="s">
        <v>32</v>
      </c>
      <c r="O29435" t="s">
        <v>28</v>
      </c>
    </row>
    <row r="29436" spans="1:15">
      <c r="A29436">
        <v>28366</v>
      </c>
      <c r="B29436" t="s">
        <v>25</v>
      </c>
      <c r="C29436" t="s">
        <v>78918</v>
      </c>
      <c r="D29436" t="s">
        <v>78919</v>
      </c>
      <c r="E29436" t="s">
        <v>28</v>
      </c>
      <c r="F29436" t="s">
        <v>78920</v>
      </c>
      <c r="G29436">
        <v>4</v>
      </c>
      <c r="H29436">
        <v>0</v>
      </c>
      <c r="I29436" s="2">
        <v>45113.826365740744</v>
      </c>
      <c r="J29436" t="s">
        <v>28</v>
      </c>
      <c r="K29436" t="s">
        <v>28</v>
      </c>
      <c r="L29436" t="s">
        <v>110</v>
      </c>
      <c r="M29436" t="s">
        <v>31</v>
      </c>
      <c r="N29436" t="s">
        <v>32</v>
      </c>
      <c r="O29436" t="s">
        <v>28</v>
      </c>
    </row>
    <row r="29437" spans="1:15">
      <c r="A29437">
        <v>28367</v>
      </c>
      <c r="B29437" t="s">
        <v>25</v>
      </c>
      <c r="C29437" t="s">
        <v>78921</v>
      </c>
      <c r="D29437" t="s">
        <v>78922</v>
      </c>
      <c r="E29437" t="s">
        <v>28</v>
      </c>
      <c r="F29437" t="s">
        <v>78923</v>
      </c>
      <c r="G29437">
        <v>5</v>
      </c>
      <c r="H29437">
        <v>0</v>
      </c>
      <c r="I29437" s="2">
        <v>45113.826331018521</v>
      </c>
      <c r="J29437" t="s">
        <v>28</v>
      </c>
      <c r="K29437" t="s">
        <v>28</v>
      </c>
      <c r="L29437" t="s">
        <v>110</v>
      </c>
      <c r="M29437" t="s">
        <v>31</v>
      </c>
      <c r="N29437" t="s">
        <v>32</v>
      </c>
      <c r="O29437" t="s">
        <v>28</v>
      </c>
    </row>
    <row r="29438" spans="1:15">
      <c r="A29438">
        <v>28368</v>
      </c>
      <c r="B29438" t="s">
        <v>25</v>
      </c>
      <c r="C29438" t="s">
        <v>78924</v>
      </c>
      <c r="D29438" t="s">
        <v>78925</v>
      </c>
      <c r="E29438" t="s">
        <v>28</v>
      </c>
      <c r="F29438" t="s">
        <v>78926</v>
      </c>
      <c r="G29438">
        <v>5</v>
      </c>
      <c r="H29438">
        <v>0</v>
      </c>
      <c r="I29438" s="2">
        <v>45113.826307870368</v>
      </c>
      <c r="J29438" t="s">
        <v>28</v>
      </c>
      <c r="K29438" t="s">
        <v>28</v>
      </c>
      <c r="L29438" t="s">
        <v>110</v>
      </c>
      <c r="M29438" t="s">
        <v>31</v>
      </c>
      <c r="N29438" t="s">
        <v>32</v>
      </c>
      <c r="O29438" t="s">
        <v>28</v>
      </c>
    </row>
    <row r="29439" spans="1:15">
      <c r="A29439">
        <v>28369</v>
      </c>
      <c r="B29439" t="s">
        <v>25</v>
      </c>
      <c r="C29439" t="s">
        <v>78927</v>
      </c>
      <c r="D29439" t="s">
        <v>78928</v>
      </c>
      <c r="E29439" t="s">
        <v>28</v>
      </c>
      <c r="F29439" t="s">
        <v>78929</v>
      </c>
      <c r="G29439">
        <v>5</v>
      </c>
      <c r="H29439">
        <v>0</v>
      </c>
      <c r="I29439" s="2">
        <v>45113.826215277775</v>
      </c>
      <c r="J29439" t="s">
        <v>28</v>
      </c>
      <c r="K29439" t="s">
        <v>28</v>
      </c>
      <c r="L29439" t="s">
        <v>110</v>
      </c>
      <c r="M29439" t="s">
        <v>31</v>
      </c>
      <c r="N29439" t="s">
        <v>32</v>
      </c>
      <c r="O29439" t="s">
        <v>28</v>
      </c>
    </row>
    <row r="29440" spans="1:15">
      <c r="A29440">
        <v>28370</v>
      </c>
      <c r="B29440" t="s">
        <v>25</v>
      </c>
      <c r="C29440" t="s">
        <v>78930</v>
      </c>
      <c r="D29440" t="s">
        <v>78931</v>
      </c>
      <c r="E29440" t="s">
        <v>28</v>
      </c>
      <c r="F29440" t="s">
        <v>29</v>
      </c>
      <c r="G29440">
        <v>5</v>
      </c>
      <c r="H29440">
        <v>0</v>
      </c>
      <c r="I29440" s="2">
        <v>45113.826215277775</v>
      </c>
      <c r="J29440" t="s">
        <v>28</v>
      </c>
      <c r="K29440" t="s">
        <v>28</v>
      </c>
      <c r="L29440" t="s">
        <v>28</v>
      </c>
      <c r="M29440" t="s">
        <v>31</v>
      </c>
      <c r="N29440" t="s">
        <v>32</v>
      </c>
      <c r="O29440" t="s">
        <v>28</v>
      </c>
    </row>
    <row r="29441" spans="1:15">
      <c r="A29441">
        <v>28371</v>
      </c>
      <c r="B29441" t="s">
        <v>25</v>
      </c>
      <c r="C29441" t="s">
        <v>78932</v>
      </c>
      <c r="D29441" t="s">
        <v>78933</v>
      </c>
      <c r="E29441" t="s">
        <v>28</v>
      </c>
      <c r="F29441" t="s">
        <v>78934</v>
      </c>
      <c r="G29441">
        <v>5</v>
      </c>
      <c r="H29441">
        <v>0</v>
      </c>
      <c r="I29441" s="2">
        <v>45113.826215277775</v>
      </c>
      <c r="J29441" t="s">
        <v>28</v>
      </c>
      <c r="K29441" t="s">
        <v>28</v>
      </c>
      <c r="L29441" t="s">
        <v>110</v>
      </c>
      <c r="M29441" t="s">
        <v>31</v>
      </c>
      <c r="N29441" t="s">
        <v>32</v>
      </c>
      <c r="O29441" t="s">
        <v>28</v>
      </c>
    </row>
    <row r="29442" spans="1:15">
      <c r="A29442">
        <v>28372</v>
      </c>
      <c r="B29442" t="s">
        <v>25</v>
      </c>
      <c r="C29442" t="s">
        <v>78935</v>
      </c>
      <c r="D29442" t="s">
        <v>78936</v>
      </c>
      <c r="E29442" t="s">
        <v>28</v>
      </c>
      <c r="F29442" t="s">
        <v>78937</v>
      </c>
      <c r="G29442">
        <v>5</v>
      </c>
      <c r="H29442">
        <v>0</v>
      </c>
      <c r="I29442" s="2">
        <v>45113.82613425926</v>
      </c>
      <c r="J29442" t="s">
        <v>28</v>
      </c>
      <c r="K29442" t="s">
        <v>28</v>
      </c>
      <c r="L29442" t="s">
        <v>110</v>
      </c>
      <c r="M29442" t="s">
        <v>31</v>
      </c>
      <c r="N29442" t="s">
        <v>32</v>
      </c>
      <c r="O29442" t="s">
        <v>28</v>
      </c>
    </row>
    <row r="29443" spans="1:15">
      <c r="A29443">
        <v>28373</v>
      </c>
      <c r="B29443" t="s">
        <v>25</v>
      </c>
      <c r="C29443" t="s">
        <v>78938</v>
      </c>
      <c r="D29443" t="s">
        <v>78939</v>
      </c>
      <c r="E29443" t="s">
        <v>28</v>
      </c>
      <c r="F29443" t="s">
        <v>6941</v>
      </c>
      <c r="G29443">
        <v>5</v>
      </c>
      <c r="H29443">
        <v>0</v>
      </c>
      <c r="I29443" s="2">
        <v>45113.82607638889</v>
      </c>
      <c r="J29443" t="s">
        <v>28</v>
      </c>
      <c r="K29443" t="s">
        <v>28</v>
      </c>
      <c r="L29443" t="s">
        <v>110</v>
      </c>
      <c r="M29443" t="s">
        <v>31</v>
      </c>
      <c r="N29443" t="s">
        <v>32</v>
      </c>
      <c r="O29443" t="s">
        <v>28</v>
      </c>
    </row>
    <row r="29444" spans="1:15">
      <c r="A29444">
        <v>28375</v>
      </c>
      <c r="B29444" t="s">
        <v>25</v>
      </c>
      <c r="C29444" t="s">
        <v>78943</v>
      </c>
      <c r="D29444" t="s">
        <v>78944</v>
      </c>
      <c r="E29444" t="s">
        <v>28</v>
      </c>
      <c r="F29444" t="s">
        <v>78945</v>
      </c>
      <c r="G29444">
        <v>5</v>
      </c>
      <c r="H29444">
        <v>0</v>
      </c>
      <c r="I29444" s="2">
        <v>45113.825949074075</v>
      </c>
      <c r="J29444" t="s">
        <v>28</v>
      </c>
      <c r="K29444" t="s">
        <v>28</v>
      </c>
      <c r="L29444" t="s">
        <v>28</v>
      </c>
      <c r="M29444" t="s">
        <v>31</v>
      </c>
      <c r="N29444" t="s">
        <v>32</v>
      </c>
      <c r="O29444" t="s">
        <v>28</v>
      </c>
    </row>
    <row r="29445" spans="1:15">
      <c r="A29445">
        <v>28376</v>
      </c>
      <c r="B29445" t="s">
        <v>25</v>
      </c>
      <c r="C29445" t="s">
        <v>78946</v>
      </c>
      <c r="D29445" t="s">
        <v>78947</v>
      </c>
      <c r="E29445" t="s">
        <v>28</v>
      </c>
      <c r="F29445" t="s">
        <v>78948</v>
      </c>
      <c r="G29445">
        <v>1</v>
      </c>
      <c r="H29445">
        <v>0</v>
      </c>
      <c r="I29445" s="2">
        <v>45113.825914351852</v>
      </c>
      <c r="J29445" t="s">
        <v>28</v>
      </c>
      <c r="K29445" t="s">
        <v>28</v>
      </c>
      <c r="L29445" t="s">
        <v>110</v>
      </c>
      <c r="M29445" t="s">
        <v>31</v>
      </c>
      <c r="N29445" t="s">
        <v>32</v>
      </c>
      <c r="O29445" t="s">
        <v>28</v>
      </c>
    </row>
    <row r="29446" spans="1:15">
      <c r="A29446">
        <v>28378</v>
      </c>
      <c r="B29446" t="s">
        <v>25</v>
      </c>
      <c r="C29446" t="s">
        <v>78951</v>
      </c>
      <c r="D29446" t="s">
        <v>20443</v>
      </c>
      <c r="E29446" t="s">
        <v>28</v>
      </c>
      <c r="F29446" t="s">
        <v>1181</v>
      </c>
      <c r="G29446">
        <v>1</v>
      </c>
      <c r="H29446">
        <v>0</v>
      </c>
      <c r="I29446" s="2">
        <v>45113.825787037036</v>
      </c>
      <c r="J29446" t="s">
        <v>28</v>
      </c>
      <c r="K29446" t="s">
        <v>28</v>
      </c>
      <c r="L29446" t="s">
        <v>28</v>
      </c>
      <c r="M29446" t="s">
        <v>31</v>
      </c>
      <c r="N29446" t="s">
        <v>32</v>
      </c>
      <c r="O29446" t="s">
        <v>28</v>
      </c>
    </row>
    <row r="29447" spans="1:15">
      <c r="A29447">
        <v>28380</v>
      </c>
      <c r="B29447" t="s">
        <v>25</v>
      </c>
      <c r="C29447" t="s">
        <v>78955</v>
      </c>
      <c r="D29447" t="s">
        <v>78956</v>
      </c>
      <c r="E29447" t="s">
        <v>28</v>
      </c>
      <c r="F29447" t="s">
        <v>78957</v>
      </c>
      <c r="G29447">
        <v>5</v>
      </c>
      <c r="H29447">
        <v>0</v>
      </c>
      <c r="I29447" s="2">
        <v>45113.825659722221</v>
      </c>
      <c r="J29447" t="s">
        <v>28</v>
      </c>
      <c r="K29447" t="s">
        <v>28</v>
      </c>
      <c r="L29447" t="s">
        <v>110</v>
      </c>
      <c r="M29447" t="s">
        <v>31</v>
      </c>
      <c r="N29447" t="s">
        <v>32</v>
      </c>
      <c r="O29447" t="s">
        <v>28</v>
      </c>
    </row>
    <row r="29448" spans="1:15">
      <c r="A29448">
        <v>28381</v>
      </c>
      <c r="B29448" t="s">
        <v>25</v>
      </c>
      <c r="C29448" t="s">
        <v>78958</v>
      </c>
      <c r="D29448" t="s">
        <v>78959</v>
      </c>
      <c r="E29448" t="s">
        <v>28</v>
      </c>
      <c r="F29448" t="s">
        <v>78960</v>
      </c>
      <c r="G29448">
        <v>1</v>
      </c>
      <c r="H29448">
        <v>0</v>
      </c>
      <c r="I29448" s="2">
        <v>45113.825567129628</v>
      </c>
      <c r="J29448" t="s">
        <v>28</v>
      </c>
      <c r="K29448" t="s">
        <v>28</v>
      </c>
      <c r="L29448" t="s">
        <v>110</v>
      </c>
      <c r="M29448" t="s">
        <v>31</v>
      </c>
      <c r="N29448" t="s">
        <v>32</v>
      </c>
      <c r="O29448" t="s">
        <v>28</v>
      </c>
    </row>
    <row r="29449" spans="1:15">
      <c r="A29449">
        <v>28382</v>
      </c>
      <c r="B29449" t="s">
        <v>25</v>
      </c>
      <c r="C29449" t="s">
        <v>78961</v>
      </c>
      <c r="D29449" t="s">
        <v>78962</v>
      </c>
      <c r="E29449" t="s">
        <v>28</v>
      </c>
      <c r="F29449" t="s">
        <v>78963</v>
      </c>
      <c r="G29449">
        <v>5</v>
      </c>
      <c r="H29449">
        <v>0</v>
      </c>
      <c r="I29449" s="2">
        <v>45113.825532407405</v>
      </c>
      <c r="J29449" t="s">
        <v>28</v>
      </c>
      <c r="K29449" t="s">
        <v>28</v>
      </c>
      <c r="L29449" t="s">
        <v>110</v>
      </c>
      <c r="M29449" t="s">
        <v>31</v>
      </c>
      <c r="N29449" t="s">
        <v>32</v>
      </c>
      <c r="O29449" t="s">
        <v>28</v>
      </c>
    </row>
    <row r="29450" spans="1:15">
      <c r="A29450">
        <v>28383</v>
      </c>
      <c r="B29450" t="s">
        <v>25</v>
      </c>
      <c r="C29450" t="s">
        <v>78964</v>
      </c>
      <c r="D29450" t="s">
        <v>78965</v>
      </c>
      <c r="E29450" t="s">
        <v>28</v>
      </c>
      <c r="F29450" t="s">
        <v>340</v>
      </c>
      <c r="G29450">
        <v>5</v>
      </c>
      <c r="H29450">
        <v>0</v>
      </c>
      <c r="I29450" s="2">
        <v>45113.82545138889</v>
      </c>
      <c r="J29450" t="s">
        <v>28</v>
      </c>
      <c r="K29450" t="s">
        <v>28</v>
      </c>
      <c r="L29450" t="s">
        <v>110</v>
      </c>
      <c r="M29450" t="s">
        <v>31</v>
      </c>
      <c r="N29450" t="s">
        <v>32</v>
      </c>
      <c r="O29450" t="s">
        <v>28</v>
      </c>
    </row>
    <row r="29451" spans="1:15">
      <c r="A29451">
        <v>28384</v>
      </c>
      <c r="B29451" t="s">
        <v>25</v>
      </c>
      <c r="C29451" t="s">
        <v>78966</v>
      </c>
      <c r="D29451" t="s">
        <v>78967</v>
      </c>
      <c r="E29451" t="s">
        <v>28</v>
      </c>
      <c r="F29451" t="s">
        <v>78968</v>
      </c>
      <c r="G29451">
        <v>5</v>
      </c>
      <c r="H29451">
        <v>0</v>
      </c>
      <c r="I29451" s="2">
        <v>45113.82539351852</v>
      </c>
      <c r="J29451" t="s">
        <v>28</v>
      </c>
      <c r="K29451" t="s">
        <v>28</v>
      </c>
      <c r="L29451" t="s">
        <v>28</v>
      </c>
      <c r="M29451" t="s">
        <v>31</v>
      </c>
      <c r="N29451" t="s">
        <v>32</v>
      </c>
      <c r="O29451" t="s">
        <v>28</v>
      </c>
    </row>
    <row r="29452" spans="1:15">
      <c r="A29452">
        <v>28385</v>
      </c>
      <c r="B29452" t="s">
        <v>25</v>
      </c>
      <c r="C29452" t="s">
        <v>78969</v>
      </c>
      <c r="D29452" t="s">
        <v>78970</v>
      </c>
      <c r="E29452" t="s">
        <v>28</v>
      </c>
      <c r="F29452" t="s">
        <v>78971</v>
      </c>
      <c r="G29452">
        <v>3</v>
      </c>
      <c r="H29452">
        <v>0</v>
      </c>
      <c r="I29452" s="2">
        <v>45113.825266203705</v>
      </c>
      <c r="J29452" t="s">
        <v>28</v>
      </c>
      <c r="K29452" t="s">
        <v>28</v>
      </c>
      <c r="L29452" t="s">
        <v>110</v>
      </c>
      <c r="M29452" t="s">
        <v>31</v>
      </c>
      <c r="N29452" t="s">
        <v>32</v>
      </c>
      <c r="O29452" t="s">
        <v>28</v>
      </c>
    </row>
    <row r="29453" spans="1:15">
      <c r="A29453">
        <v>28386</v>
      </c>
      <c r="B29453" t="s">
        <v>25</v>
      </c>
      <c r="C29453" t="s">
        <v>78972</v>
      </c>
      <c r="D29453" t="s">
        <v>78973</v>
      </c>
      <c r="E29453" t="s">
        <v>28</v>
      </c>
      <c r="F29453" t="s">
        <v>78974</v>
      </c>
      <c r="G29453">
        <v>4</v>
      </c>
      <c r="H29453">
        <v>0</v>
      </c>
      <c r="I29453" s="2">
        <v>45113.825243055559</v>
      </c>
      <c r="J29453" t="s">
        <v>28</v>
      </c>
      <c r="K29453" t="s">
        <v>28</v>
      </c>
      <c r="L29453" t="s">
        <v>110</v>
      </c>
      <c r="M29453" t="s">
        <v>31</v>
      </c>
      <c r="N29453" t="s">
        <v>32</v>
      </c>
      <c r="O29453" t="s">
        <v>28</v>
      </c>
    </row>
    <row r="29454" spans="1:15">
      <c r="A29454">
        <v>28388</v>
      </c>
      <c r="B29454" t="s">
        <v>25</v>
      </c>
      <c r="C29454" t="s">
        <v>78977</v>
      </c>
      <c r="D29454" t="s">
        <v>78978</v>
      </c>
      <c r="E29454" t="s">
        <v>28</v>
      </c>
      <c r="F29454" t="s">
        <v>78979</v>
      </c>
      <c r="G29454">
        <v>5</v>
      </c>
      <c r="H29454">
        <v>0</v>
      </c>
      <c r="I29454" s="2">
        <v>45113.825173611112</v>
      </c>
      <c r="J29454" t="s">
        <v>28</v>
      </c>
      <c r="K29454" t="s">
        <v>28</v>
      </c>
      <c r="L29454" t="s">
        <v>110</v>
      </c>
      <c r="M29454" t="s">
        <v>31</v>
      </c>
      <c r="N29454" t="s">
        <v>32</v>
      </c>
      <c r="O29454" t="s">
        <v>28</v>
      </c>
    </row>
    <row r="29455" spans="1:15">
      <c r="A29455">
        <v>28389</v>
      </c>
      <c r="B29455" t="s">
        <v>25</v>
      </c>
      <c r="C29455" t="s">
        <v>78980</v>
      </c>
      <c r="D29455" t="s">
        <v>78981</v>
      </c>
      <c r="E29455" t="s">
        <v>28</v>
      </c>
      <c r="F29455" t="s">
        <v>78982</v>
      </c>
      <c r="G29455">
        <v>5</v>
      </c>
      <c r="H29455">
        <v>0</v>
      </c>
      <c r="I29455" s="2">
        <v>45113.82508101852</v>
      </c>
      <c r="J29455" t="s">
        <v>28</v>
      </c>
      <c r="K29455" t="s">
        <v>28</v>
      </c>
      <c r="L29455" t="s">
        <v>110</v>
      </c>
      <c r="M29455" t="s">
        <v>31</v>
      </c>
      <c r="N29455" t="s">
        <v>32</v>
      </c>
      <c r="O29455" t="s">
        <v>28</v>
      </c>
    </row>
    <row r="29456" spans="1:15">
      <c r="A29456">
        <v>28390</v>
      </c>
      <c r="B29456" t="s">
        <v>25</v>
      </c>
      <c r="C29456" t="s">
        <v>78983</v>
      </c>
      <c r="D29456" t="s">
        <v>78984</v>
      </c>
      <c r="E29456" t="s">
        <v>28</v>
      </c>
      <c r="F29456" t="s">
        <v>18152</v>
      </c>
      <c r="G29456">
        <v>5</v>
      </c>
      <c r="H29456">
        <v>0</v>
      </c>
      <c r="I29456" s="2">
        <v>45113.825023148151</v>
      </c>
      <c r="J29456" t="s">
        <v>28</v>
      </c>
      <c r="K29456" t="s">
        <v>28</v>
      </c>
      <c r="L29456" t="s">
        <v>110</v>
      </c>
      <c r="M29456" t="s">
        <v>31</v>
      </c>
      <c r="N29456" t="s">
        <v>32</v>
      </c>
      <c r="O29456" t="s">
        <v>28</v>
      </c>
    </row>
    <row r="29457" spans="1:15">
      <c r="A29457">
        <v>28391</v>
      </c>
      <c r="B29457" t="s">
        <v>25</v>
      </c>
      <c r="C29457" t="s">
        <v>78985</v>
      </c>
      <c r="D29457" t="s">
        <v>78986</v>
      </c>
      <c r="E29457" t="s">
        <v>28</v>
      </c>
      <c r="F29457" t="s">
        <v>78987</v>
      </c>
      <c r="G29457">
        <v>3</v>
      </c>
      <c r="H29457">
        <v>0</v>
      </c>
      <c r="I29457" s="2">
        <v>45113.825011574074</v>
      </c>
      <c r="J29457" t="s">
        <v>28</v>
      </c>
      <c r="K29457" t="s">
        <v>28</v>
      </c>
      <c r="L29457" t="s">
        <v>110</v>
      </c>
      <c r="M29457" t="s">
        <v>31</v>
      </c>
      <c r="N29457" t="s">
        <v>32</v>
      </c>
      <c r="O29457" t="s">
        <v>28</v>
      </c>
    </row>
    <row r="29458" spans="1:15">
      <c r="A29458">
        <v>28392</v>
      </c>
      <c r="B29458" t="s">
        <v>25</v>
      </c>
      <c r="C29458" t="s">
        <v>78988</v>
      </c>
      <c r="D29458" t="s">
        <v>78989</v>
      </c>
      <c r="E29458" t="s">
        <v>28</v>
      </c>
      <c r="F29458" t="s">
        <v>5682</v>
      </c>
      <c r="G29458">
        <v>4</v>
      </c>
      <c r="H29458">
        <v>0</v>
      </c>
      <c r="I29458" s="2">
        <v>45113.824999999997</v>
      </c>
      <c r="J29458" t="s">
        <v>28</v>
      </c>
      <c r="K29458" t="s">
        <v>28</v>
      </c>
      <c r="L29458" t="s">
        <v>110</v>
      </c>
      <c r="M29458" t="s">
        <v>31</v>
      </c>
      <c r="N29458" t="s">
        <v>32</v>
      </c>
      <c r="O29458" t="s">
        <v>28</v>
      </c>
    </row>
    <row r="29459" spans="1:15">
      <c r="A29459">
        <v>28393</v>
      </c>
      <c r="B29459" t="s">
        <v>25</v>
      </c>
      <c r="C29459" t="s">
        <v>78990</v>
      </c>
      <c r="D29459" t="s">
        <v>78991</v>
      </c>
      <c r="E29459" t="s">
        <v>28</v>
      </c>
      <c r="F29459" t="s">
        <v>78992</v>
      </c>
      <c r="G29459">
        <v>5</v>
      </c>
      <c r="H29459">
        <v>0</v>
      </c>
      <c r="I29459" s="2">
        <v>45113.824918981481</v>
      </c>
      <c r="J29459" t="s">
        <v>28</v>
      </c>
      <c r="K29459" t="s">
        <v>28</v>
      </c>
      <c r="L29459" t="s">
        <v>28</v>
      </c>
      <c r="M29459" t="s">
        <v>31</v>
      </c>
      <c r="N29459" t="s">
        <v>32</v>
      </c>
      <c r="O29459" t="s">
        <v>28</v>
      </c>
    </row>
    <row r="29460" spans="1:15">
      <c r="A29460">
        <v>28394</v>
      </c>
      <c r="B29460" t="s">
        <v>25</v>
      </c>
      <c r="C29460" t="s">
        <v>78993</v>
      </c>
      <c r="D29460" t="s">
        <v>78994</v>
      </c>
      <c r="E29460" t="s">
        <v>28</v>
      </c>
      <c r="F29460" t="s">
        <v>78995</v>
      </c>
      <c r="G29460">
        <v>4</v>
      </c>
      <c r="H29460">
        <v>0</v>
      </c>
      <c r="I29460" s="2">
        <v>45113.824884259258</v>
      </c>
      <c r="J29460" t="s">
        <v>28</v>
      </c>
      <c r="K29460" t="s">
        <v>28</v>
      </c>
      <c r="L29460" t="s">
        <v>110</v>
      </c>
      <c r="M29460" t="s">
        <v>31</v>
      </c>
      <c r="N29460" t="s">
        <v>32</v>
      </c>
      <c r="O29460" t="s">
        <v>28</v>
      </c>
    </row>
    <row r="29461" spans="1:15">
      <c r="A29461">
        <v>28395</v>
      </c>
      <c r="B29461" t="s">
        <v>25</v>
      </c>
      <c r="C29461" t="s">
        <v>78996</v>
      </c>
      <c r="D29461" t="s">
        <v>21133</v>
      </c>
      <c r="E29461" t="s">
        <v>28</v>
      </c>
      <c r="F29461" t="s">
        <v>78997</v>
      </c>
      <c r="G29461">
        <v>5</v>
      </c>
      <c r="H29461">
        <v>0</v>
      </c>
      <c r="I29461" s="2">
        <v>45113.824872685182</v>
      </c>
      <c r="J29461" t="s">
        <v>28</v>
      </c>
      <c r="K29461" t="s">
        <v>28</v>
      </c>
      <c r="L29461" t="s">
        <v>110</v>
      </c>
      <c r="M29461" t="s">
        <v>31</v>
      </c>
      <c r="N29461" t="s">
        <v>32</v>
      </c>
      <c r="O29461" t="s">
        <v>28</v>
      </c>
    </row>
    <row r="29462" spans="1:15">
      <c r="A29462">
        <v>28396</v>
      </c>
      <c r="B29462" t="s">
        <v>25</v>
      </c>
      <c r="C29462" t="s">
        <v>78998</v>
      </c>
      <c r="D29462" t="s">
        <v>78999</v>
      </c>
      <c r="E29462" t="s">
        <v>28</v>
      </c>
      <c r="F29462" t="s">
        <v>79000</v>
      </c>
      <c r="G29462">
        <v>4</v>
      </c>
      <c r="H29462">
        <v>0</v>
      </c>
      <c r="I29462" s="2">
        <v>45113.824826388889</v>
      </c>
      <c r="J29462" t="s">
        <v>28</v>
      </c>
      <c r="K29462" t="s">
        <v>28</v>
      </c>
      <c r="L29462" t="s">
        <v>28</v>
      </c>
      <c r="M29462" t="s">
        <v>31</v>
      </c>
      <c r="N29462" t="s">
        <v>32</v>
      </c>
      <c r="O29462" t="s">
        <v>28</v>
      </c>
    </row>
    <row r="29463" spans="1:15">
      <c r="A29463">
        <v>28398</v>
      </c>
      <c r="B29463" t="s">
        <v>25</v>
      </c>
      <c r="C29463" t="s">
        <v>79003</v>
      </c>
      <c r="D29463" t="s">
        <v>79004</v>
      </c>
      <c r="E29463" t="s">
        <v>28</v>
      </c>
      <c r="F29463" t="s">
        <v>915</v>
      </c>
      <c r="G29463">
        <v>5</v>
      </c>
      <c r="H29463">
        <v>0</v>
      </c>
      <c r="I29463" s="2">
        <v>45113.82476851852</v>
      </c>
      <c r="J29463" t="s">
        <v>28</v>
      </c>
      <c r="K29463" t="s">
        <v>28</v>
      </c>
      <c r="L29463" t="s">
        <v>110</v>
      </c>
      <c r="M29463" t="s">
        <v>31</v>
      </c>
      <c r="N29463" t="s">
        <v>32</v>
      </c>
      <c r="O29463" t="s">
        <v>28</v>
      </c>
    </row>
    <row r="29464" spans="1:15">
      <c r="A29464">
        <v>28399</v>
      </c>
      <c r="B29464" t="s">
        <v>25</v>
      </c>
      <c r="C29464" t="s">
        <v>79005</v>
      </c>
      <c r="D29464" t="s">
        <v>79006</v>
      </c>
      <c r="E29464" t="s">
        <v>28</v>
      </c>
      <c r="F29464" t="s">
        <v>79007</v>
      </c>
      <c r="G29464">
        <v>1</v>
      </c>
      <c r="H29464">
        <v>0</v>
      </c>
      <c r="I29464" s="2">
        <v>45113.824745370373</v>
      </c>
      <c r="J29464" t="s">
        <v>28</v>
      </c>
      <c r="K29464" t="s">
        <v>28</v>
      </c>
      <c r="L29464" t="s">
        <v>110</v>
      </c>
      <c r="M29464" t="s">
        <v>31</v>
      </c>
      <c r="N29464" t="s">
        <v>32</v>
      </c>
      <c r="O29464" t="s">
        <v>28</v>
      </c>
    </row>
    <row r="29465" spans="1:15">
      <c r="A29465">
        <v>28400</v>
      </c>
      <c r="B29465" t="s">
        <v>25</v>
      </c>
      <c r="C29465" t="s">
        <v>79008</v>
      </c>
      <c r="D29465" t="s">
        <v>79009</v>
      </c>
      <c r="E29465" t="s">
        <v>28</v>
      </c>
      <c r="F29465" t="s">
        <v>36336</v>
      </c>
      <c r="G29465">
        <v>5</v>
      </c>
      <c r="H29465">
        <v>0</v>
      </c>
      <c r="I29465" s="2">
        <v>45113.824664351851</v>
      </c>
      <c r="J29465" t="s">
        <v>28</v>
      </c>
      <c r="K29465" t="s">
        <v>28</v>
      </c>
      <c r="L29465" t="s">
        <v>110</v>
      </c>
      <c r="M29465" t="s">
        <v>31</v>
      </c>
      <c r="N29465" t="s">
        <v>32</v>
      </c>
      <c r="O29465" t="s">
        <v>28</v>
      </c>
    </row>
    <row r="29466" spans="1:15">
      <c r="A29466">
        <v>28401</v>
      </c>
      <c r="B29466" t="s">
        <v>25</v>
      </c>
      <c r="C29466" t="s">
        <v>79010</v>
      </c>
      <c r="D29466" t="s">
        <v>79011</v>
      </c>
      <c r="E29466" t="s">
        <v>28</v>
      </c>
      <c r="F29466" t="s">
        <v>79012</v>
      </c>
      <c r="G29466">
        <v>2</v>
      </c>
      <c r="H29466">
        <v>0</v>
      </c>
      <c r="I29466" s="2">
        <v>45113.824652777781</v>
      </c>
      <c r="J29466" t="s">
        <v>28</v>
      </c>
      <c r="K29466" t="s">
        <v>28</v>
      </c>
      <c r="L29466" t="s">
        <v>110</v>
      </c>
      <c r="M29466" t="s">
        <v>31</v>
      </c>
      <c r="N29466" t="s">
        <v>32</v>
      </c>
      <c r="O29466" t="s">
        <v>28</v>
      </c>
    </row>
    <row r="29467" spans="1:15">
      <c r="A29467">
        <v>28402</v>
      </c>
      <c r="B29467" t="s">
        <v>25</v>
      </c>
      <c r="C29467" t="s">
        <v>79013</v>
      </c>
      <c r="D29467" t="s">
        <v>79014</v>
      </c>
      <c r="E29467" t="s">
        <v>28</v>
      </c>
      <c r="F29467" t="s">
        <v>79015</v>
      </c>
      <c r="G29467">
        <v>5</v>
      </c>
      <c r="H29467">
        <v>0</v>
      </c>
      <c r="I29467" s="2">
        <v>45113.824641203704</v>
      </c>
      <c r="J29467" t="s">
        <v>28</v>
      </c>
      <c r="K29467" t="s">
        <v>28</v>
      </c>
      <c r="L29467" t="s">
        <v>110</v>
      </c>
      <c r="M29467" t="s">
        <v>31</v>
      </c>
      <c r="N29467" t="s">
        <v>32</v>
      </c>
      <c r="O29467" t="s">
        <v>28</v>
      </c>
    </row>
    <row r="29468" spans="1:15">
      <c r="A29468">
        <v>28403</v>
      </c>
      <c r="B29468" t="s">
        <v>25</v>
      </c>
      <c r="C29468" t="s">
        <v>79016</v>
      </c>
      <c r="D29468" t="s">
        <v>79017</v>
      </c>
      <c r="E29468" t="s">
        <v>28</v>
      </c>
      <c r="F29468" t="s">
        <v>79018</v>
      </c>
      <c r="G29468">
        <v>1</v>
      </c>
      <c r="H29468">
        <v>0</v>
      </c>
      <c r="I29468" s="2">
        <v>45113.824548611112</v>
      </c>
      <c r="J29468" t="s">
        <v>28</v>
      </c>
      <c r="K29468" t="s">
        <v>28</v>
      </c>
      <c r="L29468" t="s">
        <v>110</v>
      </c>
      <c r="M29468" t="s">
        <v>31</v>
      </c>
      <c r="N29468" t="s">
        <v>32</v>
      </c>
      <c r="O29468" t="s">
        <v>28</v>
      </c>
    </row>
    <row r="29469" spans="1:15">
      <c r="A29469">
        <v>28404</v>
      </c>
      <c r="B29469" t="s">
        <v>25</v>
      </c>
      <c r="C29469" t="s">
        <v>79019</v>
      </c>
      <c r="D29469" t="s">
        <v>79020</v>
      </c>
      <c r="E29469" t="s">
        <v>28</v>
      </c>
      <c r="F29469" t="s">
        <v>79021</v>
      </c>
      <c r="G29469">
        <v>5</v>
      </c>
      <c r="H29469">
        <v>0</v>
      </c>
      <c r="I29469" s="2">
        <v>45113.824513888889</v>
      </c>
      <c r="J29469" t="s">
        <v>28</v>
      </c>
      <c r="K29469" t="s">
        <v>28</v>
      </c>
      <c r="L29469" t="s">
        <v>110</v>
      </c>
      <c r="M29469" t="s">
        <v>31</v>
      </c>
      <c r="N29469" t="s">
        <v>32</v>
      </c>
      <c r="O29469" t="s">
        <v>28</v>
      </c>
    </row>
    <row r="29470" spans="1:15">
      <c r="A29470">
        <v>28405</v>
      </c>
      <c r="B29470" t="s">
        <v>25</v>
      </c>
      <c r="C29470" t="s">
        <v>79022</v>
      </c>
      <c r="D29470" t="s">
        <v>79023</v>
      </c>
      <c r="E29470" t="s">
        <v>28</v>
      </c>
      <c r="F29470" t="s">
        <v>79024</v>
      </c>
      <c r="G29470">
        <v>5</v>
      </c>
      <c r="H29470">
        <v>0</v>
      </c>
      <c r="I29470" s="2">
        <v>45113.824513888889</v>
      </c>
      <c r="J29470" t="s">
        <v>28</v>
      </c>
      <c r="K29470" t="s">
        <v>28</v>
      </c>
      <c r="L29470" t="s">
        <v>110</v>
      </c>
      <c r="M29470" t="s">
        <v>31</v>
      </c>
      <c r="N29470" t="s">
        <v>32</v>
      </c>
      <c r="O29470" t="s">
        <v>28</v>
      </c>
    </row>
    <row r="29471" spans="1:15">
      <c r="A29471">
        <v>28406</v>
      </c>
      <c r="B29471" t="s">
        <v>25</v>
      </c>
      <c r="C29471" t="s">
        <v>79025</v>
      </c>
      <c r="D29471" t="s">
        <v>79026</v>
      </c>
      <c r="E29471" t="s">
        <v>28</v>
      </c>
      <c r="F29471" t="s">
        <v>79027</v>
      </c>
      <c r="G29471">
        <v>5</v>
      </c>
      <c r="H29471">
        <v>0</v>
      </c>
      <c r="I29471" s="2">
        <v>45113.82440972222</v>
      </c>
      <c r="J29471" t="s">
        <v>28</v>
      </c>
      <c r="K29471" t="s">
        <v>28</v>
      </c>
      <c r="L29471" t="s">
        <v>110</v>
      </c>
      <c r="M29471" t="s">
        <v>31</v>
      </c>
      <c r="N29471" t="s">
        <v>32</v>
      </c>
      <c r="O29471" t="s">
        <v>28</v>
      </c>
    </row>
    <row r="29472" spans="1:15">
      <c r="A29472">
        <v>28407</v>
      </c>
      <c r="B29472" t="s">
        <v>25</v>
      </c>
      <c r="C29472" t="s">
        <v>79028</v>
      </c>
      <c r="D29472" t="s">
        <v>79029</v>
      </c>
      <c r="E29472" t="s">
        <v>28</v>
      </c>
      <c r="F29472" t="s">
        <v>79030</v>
      </c>
      <c r="G29472">
        <v>5</v>
      </c>
      <c r="H29472">
        <v>0</v>
      </c>
      <c r="I29472" s="2">
        <v>45113.824201388888</v>
      </c>
      <c r="J29472" t="s">
        <v>28</v>
      </c>
      <c r="K29472" t="s">
        <v>28</v>
      </c>
      <c r="L29472" t="s">
        <v>110</v>
      </c>
      <c r="M29472" t="s">
        <v>31</v>
      </c>
      <c r="N29472" t="s">
        <v>32</v>
      </c>
      <c r="O29472" t="s">
        <v>28</v>
      </c>
    </row>
    <row r="29473" spans="1:15">
      <c r="A29473">
        <v>28408</v>
      </c>
      <c r="B29473" t="s">
        <v>25</v>
      </c>
      <c r="C29473" t="s">
        <v>79031</v>
      </c>
      <c r="D29473" t="s">
        <v>79032</v>
      </c>
      <c r="E29473" t="s">
        <v>28</v>
      </c>
      <c r="F29473" t="s">
        <v>79033</v>
      </c>
      <c r="G29473">
        <v>5</v>
      </c>
      <c r="H29473">
        <v>0</v>
      </c>
      <c r="I29473" s="2">
        <v>45113.82403935185</v>
      </c>
      <c r="J29473" t="s">
        <v>28</v>
      </c>
      <c r="K29473" t="s">
        <v>28</v>
      </c>
      <c r="L29473" t="s">
        <v>110</v>
      </c>
      <c r="M29473" t="s">
        <v>31</v>
      </c>
      <c r="N29473" t="s">
        <v>32</v>
      </c>
      <c r="O29473" t="s">
        <v>28</v>
      </c>
    </row>
    <row r="29474" spans="1:15">
      <c r="A29474">
        <v>28409</v>
      </c>
      <c r="B29474" t="s">
        <v>25</v>
      </c>
      <c r="C29474" t="s">
        <v>79034</v>
      </c>
      <c r="D29474" t="s">
        <v>79035</v>
      </c>
      <c r="E29474" t="s">
        <v>28</v>
      </c>
      <c r="F29474" t="s">
        <v>15873</v>
      </c>
      <c r="G29474">
        <v>5</v>
      </c>
      <c r="H29474">
        <v>0</v>
      </c>
      <c r="I29474" s="2">
        <v>45113.82402777778</v>
      </c>
      <c r="J29474" t="s">
        <v>28</v>
      </c>
      <c r="K29474" t="s">
        <v>28</v>
      </c>
      <c r="L29474" t="s">
        <v>110</v>
      </c>
      <c r="M29474" t="s">
        <v>31</v>
      </c>
      <c r="N29474" t="s">
        <v>32</v>
      </c>
      <c r="O29474" t="s">
        <v>28</v>
      </c>
    </row>
    <row r="29475" spans="1:15">
      <c r="A29475">
        <v>28411</v>
      </c>
      <c r="B29475" t="s">
        <v>25</v>
      </c>
      <c r="C29475" t="s">
        <v>79039</v>
      </c>
      <c r="D29475" t="s">
        <v>79040</v>
      </c>
      <c r="E29475" t="s">
        <v>28</v>
      </c>
      <c r="F29475" t="s">
        <v>79041</v>
      </c>
      <c r="G29475">
        <v>1</v>
      </c>
      <c r="H29475">
        <v>0</v>
      </c>
      <c r="I29475" s="2">
        <v>45113.823750000003</v>
      </c>
      <c r="J29475" t="s">
        <v>28</v>
      </c>
      <c r="K29475" t="s">
        <v>28</v>
      </c>
      <c r="L29475" t="s">
        <v>110</v>
      </c>
      <c r="M29475" t="s">
        <v>31</v>
      </c>
      <c r="N29475" t="s">
        <v>32</v>
      </c>
      <c r="O29475" t="s">
        <v>28</v>
      </c>
    </row>
    <row r="29476" spans="1:15">
      <c r="A29476">
        <v>28413</v>
      </c>
      <c r="B29476" t="s">
        <v>25</v>
      </c>
      <c r="C29476" t="s">
        <v>79045</v>
      </c>
      <c r="D29476" t="s">
        <v>79046</v>
      </c>
      <c r="E29476" t="s">
        <v>28</v>
      </c>
      <c r="F29476" t="s">
        <v>487</v>
      </c>
      <c r="G29476">
        <v>5</v>
      </c>
      <c r="H29476">
        <v>0</v>
      </c>
      <c r="I29476" s="2">
        <v>45113.823645833334</v>
      </c>
      <c r="J29476" t="s">
        <v>28</v>
      </c>
      <c r="K29476" t="s">
        <v>28</v>
      </c>
      <c r="L29476" t="s">
        <v>110</v>
      </c>
      <c r="M29476" t="s">
        <v>31</v>
      </c>
      <c r="N29476" t="s">
        <v>32</v>
      </c>
      <c r="O29476" t="s">
        <v>28</v>
      </c>
    </row>
    <row r="29477" spans="1:15">
      <c r="A29477">
        <v>28414</v>
      </c>
      <c r="B29477" t="s">
        <v>25</v>
      </c>
      <c r="C29477" t="s">
        <v>79047</v>
      </c>
      <c r="D29477" t="s">
        <v>79048</v>
      </c>
      <c r="E29477" t="s">
        <v>28</v>
      </c>
      <c r="F29477" t="s">
        <v>8543</v>
      </c>
      <c r="G29477">
        <v>5</v>
      </c>
      <c r="H29477">
        <v>0</v>
      </c>
      <c r="I29477" s="2">
        <v>45113.823576388888</v>
      </c>
      <c r="J29477" t="s">
        <v>28</v>
      </c>
      <c r="K29477" t="s">
        <v>28</v>
      </c>
      <c r="L29477" t="s">
        <v>110</v>
      </c>
      <c r="M29477" t="s">
        <v>31</v>
      </c>
      <c r="N29477" t="s">
        <v>32</v>
      </c>
      <c r="O29477" t="s">
        <v>28</v>
      </c>
    </row>
    <row r="29478" spans="1:15">
      <c r="A29478">
        <v>28415</v>
      </c>
      <c r="B29478" t="s">
        <v>25</v>
      </c>
      <c r="C29478" t="s">
        <v>79049</v>
      </c>
      <c r="D29478" t="s">
        <v>79050</v>
      </c>
      <c r="E29478" t="s">
        <v>28</v>
      </c>
      <c r="F29478" t="s">
        <v>79051</v>
      </c>
      <c r="G29478">
        <v>5</v>
      </c>
      <c r="H29478">
        <v>0</v>
      </c>
      <c r="I29478" s="2">
        <v>45113.823391203703</v>
      </c>
      <c r="J29478" t="s">
        <v>28</v>
      </c>
      <c r="K29478" t="s">
        <v>28</v>
      </c>
      <c r="L29478" t="s">
        <v>110</v>
      </c>
      <c r="M29478" t="s">
        <v>31</v>
      </c>
      <c r="N29478" t="s">
        <v>32</v>
      </c>
      <c r="O29478" t="s">
        <v>28</v>
      </c>
    </row>
    <row r="29479" spans="1:15">
      <c r="A29479">
        <v>28416</v>
      </c>
      <c r="B29479" t="s">
        <v>25</v>
      </c>
      <c r="C29479" t="s">
        <v>79052</v>
      </c>
      <c r="D29479" t="s">
        <v>79053</v>
      </c>
      <c r="E29479" t="s">
        <v>28</v>
      </c>
      <c r="F29479" t="s">
        <v>52905</v>
      </c>
      <c r="G29479">
        <v>5</v>
      </c>
      <c r="H29479">
        <v>0</v>
      </c>
      <c r="I29479" s="2">
        <v>45113.823333333334</v>
      </c>
      <c r="J29479" t="s">
        <v>28</v>
      </c>
      <c r="K29479" t="s">
        <v>28</v>
      </c>
      <c r="L29479" t="s">
        <v>110</v>
      </c>
      <c r="M29479" t="s">
        <v>31</v>
      </c>
      <c r="N29479" t="s">
        <v>32</v>
      </c>
      <c r="O29479" t="s">
        <v>28</v>
      </c>
    </row>
    <row r="29480" spans="1:15">
      <c r="A29480">
        <v>28417</v>
      </c>
      <c r="B29480" t="s">
        <v>25</v>
      </c>
      <c r="C29480" t="s">
        <v>79054</v>
      </c>
      <c r="D29480" t="s">
        <v>79055</v>
      </c>
      <c r="E29480" t="s">
        <v>28</v>
      </c>
      <c r="F29480" t="s">
        <v>79056</v>
      </c>
      <c r="G29480">
        <v>2</v>
      </c>
      <c r="H29480">
        <v>0</v>
      </c>
      <c r="I29480" s="2">
        <v>45113.823333333334</v>
      </c>
      <c r="J29480" t="s">
        <v>28</v>
      </c>
      <c r="K29480" t="s">
        <v>28</v>
      </c>
      <c r="L29480" t="s">
        <v>110</v>
      </c>
      <c r="M29480" t="s">
        <v>31</v>
      </c>
      <c r="N29480" t="s">
        <v>32</v>
      </c>
      <c r="O29480" t="s">
        <v>28</v>
      </c>
    </row>
    <row r="29481" spans="1:15">
      <c r="A29481">
        <v>28418</v>
      </c>
      <c r="B29481" t="s">
        <v>25</v>
      </c>
      <c r="C29481" t="s">
        <v>79057</v>
      </c>
      <c r="D29481" t="s">
        <v>79058</v>
      </c>
      <c r="E29481" t="s">
        <v>28</v>
      </c>
      <c r="F29481" t="s">
        <v>79059</v>
      </c>
      <c r="G29481">
        <v>5</v>
      </c>
      <c r="H29481">
        <v>0</v>
      </c>
      <c r="I29481" s="2">
        <v>45113.823298611111</v>
      </c>
      <c r="J29481" t="s">
        <v>28</v>
      </c>
      <c r="K29481" t="s">
        <v>28</v>
      </c>
      <c r="L29481" t="s">
        <v>110</v>
      </c>
      <c r="M29481" t="s">
        <v>31</v>
      </c>
      <c r="N29481" t="s">
        <v>32</v>
      </c>
      <c r="O29481" t="s">
        <v>28</v>
      </c>
    </row>
    <row r="29482" spans="1:15">
      <c r="A29482">
        <v>28419</v>
      </c>
      <c r="B29482" t="s">
        <v>25</v>
      </c>
      <c r="C29482" t="s">
        <v>79060</v>
      </c>
      <c r="D29482" t="s">
        <v>79061</v>
      </c>
      <c r="E29482" t="s">
        <v>28</v>
      </c>
      <c r="F29482" t="s">
        <v>79062</v>
      </c>
      <c r="G29482">
        <v>5</v>
      </c>
      <c r="H29482">
        <v>0</v>
      </c>
      <c r="I29482" s="2">
        <v>45113.823182870372</v>
      </c>
      <c r="J29482" t="s">
        <v>28</v>
      </c>
      <c r="K29482" t="s">
        <v>28</v>
      </c>
      <c r="L29482" t="s">
        <v>110</v>
      </c>
      <c r="M29482" t="s">
        <v>31</v>
      </c>
      <c r="N29482" t="s">
        <v>32</v>
      </c>
      <c r="O29482" t="s">
        <v>28</v>
      </c>
    </row>
    <row r="29483" spans="1:15">
      <c r="A29483">
        <v>28420</v>
      </c>
      <c r="B29483" t="s">
        <v>25</v>
      </c>
      <c r="C29483" t="s">
        <v>79063</v>
      </c>
      <c r="D29483" t="s">
        <v>79064</v>
      </c>
      <c r="E29483" t="s">
        <v>28</v>
      </c>
      <c r="F29483" t="s">
        <v>79065</v>
      </c>
      <c r="G29483">
        <v>1</v>
      </c>
      <c r="H29483">
        <v>0</v>
      </c>
      <c r="I29483" s="2">
        <v>45113.823055555556</v>
      </c>
      <c r="J29483" t="s">
        <v>28</v>
      </c>
      <c r="K29483" t="s">
        <v>28</v>
      </c>
      <c r="L29483" t="s">
        <v>110</v>
      </c>
      <c r="M29483" t="s">
        <v>31</v>
      </c>
      <c r="N29483" t="s">
        <v>32</v>
      </c>
      <c r="O29483" t="s">
        <v>28</v>
      </c>
    </row>
    <row r="29484" spans="1:15">
      <c r="A29484">
        <v>28421</v>
      </c>
      <c r="B29484" t="s">
        <v>25</v>
      </c>
      <c r="C29484" t="s">
        <v>79066</v>
      </c>
      <c r="D29484" t="s">
        <v>79067</v>
      </c>
      <c r="E29484" t="s">
        <v>28</v>
      </c>
      <c r="F29484" t="s">
        <v>79068</v>
      </c>
      <c r="G29484">
        <v>5</v>
      </c>
      <c r="H29484">
        <v>0</v>
      </c>
      <c r="I29484" s="2">
        <v>45113.823009259257</v>
      </c>
      <c r="J29484" t="s">
        <v>28</v>
      </c>
      <c r="K29484" t="s">
        <v>28</v>
      </c>
      <c r="L29484" t="s">
        <v>110</v>
      </c>
      <c r="M29484" t="s">
        <v>31</v>
      </c>
      <c r="N29484" t="s">
        <v>32</v>
      </c>
      <c r="O29484" t="s">
        <v>28</v>
      </c>
    </row>
    <row r="29485" spans="1:15">
      <c r="A29485">
        <v>28422</v>
      </c>
      <c r="B29485" t="s">
        <v>25</v>
      </c>
      <c r="C29485" t="s">
        <v>79069</v>
      </c>
      <c r="D29485" t="s">
        <v>79070</v>
      </c>
      <c r="E29485" t="s">
        <v>28</v>
      </c>
      <c r="F29485" t="s">
        <v>79071</v>
      </c>
      <c r="G29485">
        <v>4</v>
      </c>
      <c r="H29485">
        <v>0</v>
      </c>
      <c r="I29485" s="2">
        <v>45113.822962962964</v>
      </c>
      <c r="J29485" t="s">
        <v>28</v>
      </c>
      <c r="K29485" t="s">
        <v>28</v>
      </c>
      <c r="L29485" t="s">
        <v>28</v>
      </c>
      <c r="M29485" t="s">
        <v>31</v>
      </c>
      <c r="N29485" t="s">
        <v>32</v>
      </c>
      <c r="O29485" t="s">
        <v>28</v>
      </c>
    </row>
    <row r="29486" spans="1:15">
      <c r="A29486">
        <v>28423</v>
      </c>
      <c r="B29486" t="s">
        <v>25</v>
      </c>
      <c r="C29486" t="s">
        <v>79072</v>
      </c>
      <c r="D29486" t="s">
        <v>17716</v>
      </c>
      <c r="E29486" t="s">
        <v>28</v>
      </c>
      <c r="F29486" t="s">
        <v>79073</v>
      </c>
      <c r="G29486">
        <v>5</v>
      </c>
      <c r="H29486">
        <v>0</v>
      </c>
      <c r="I29486" s="2">
        <v>45113.822951388887</v>
      </c>
      <c r="J29486" t="s">
        <v>28</v>
      </c>
      <c r="K29486" t="s">
        <v>28</v>
      </c>
      <c r="L29486" t="s">
        <v>110</v>
      </c>
      <c r="M29486" t="s">
        <v>31</v>
      </c>
      <c r="N29486" t="s">
        <v>32</v>
      </c>
      <c r="O29486" t="s">
        <v>28</v>
      </c>
    </row>
    <row r="29487" spans="1:15">
      <c r="A29487">
        <v>28424</v>
      </c>
      <c r="B29487" t="s">
        <v>25</v>
      </c>
      <c r="C29487" t="s">
        <v>79074</v>
      </c>
      <c r="D29487" t="s">
        <v>79075</v>
      </c>
      <c r="E29487" t="s">
        <v>28</v>
      </c>
      <c r="F29487" t="s">
        <v>79076</v>
      </c>
      <c r="G29487">
        <v>1</v>
      </c>
      <c r="H29487">
        <v>0</v>
      </c>
      <c r="I29487" s="2">
        <v>45113.822905092595</v>
      </c>
      <c r="J29487" t="s">
        <v>28</v>
      </c>
      <c r="K29487" t="s">
        <v>28</v>
      </c>
      <c r="L29487" t="s">
        <v>28</v>
      </c>
      <c r="M29487" t="s">
        <v>31</v>
      </c>
      <c r="N29487" t="s">
        <v>32</v>
      </c>
      <c r="O29487" t="s">
        <v>28</v>
      </c>
    </row>
    <row r="29488" spans="1:15">
      <c r="A29488">
        <v>28425</v>
      </c>
      <c r="B29488" t="s">
        <v>25</v>
      </c>
      <c r="C29488" t="s">
        <v>79077</v>
      </c>
      <c r="D29488" t="s">
        <v>79078</v>
      </c>
      <c r="E29488" t="s">
        <v>28</v>
      </c>
      <c r="F29488" t="s">
        <v>79079</v>
      </c>
      <c r="G29488">
        <v>5</v>
      </c>
      <c r="H29488">
        <v>0</v>
      </c>
      <c r="I29488" s="2">
        <v>45113.822881944441</v>
      </c>
      <c r="J29488" t="s">
        <v>28</v>
      </c>
      <c r="K29488" t="s">
        <v>28</v>
      </c>
      <c r="L29488" t="s">
        <v>28</v>
      </c>
      <c r="M29488" t="s">
        <v>31</v>
      </c>
      <c r="N29488" t="s">
        <v>32</v>
      </c>
      <c r="O29488" t="s">
        <v>28</v>
      </c>
    </row>
    <row r="29489" spans="1:15">
      <c r="A29489">
        <v>28426</v>
      </c>
      <c r="B29489" t="s">
        <v>25</v>
      </c>
      <c r="C29489" t="s">
        <v>79080</v>
      </c>
      <c r="D29489" t="s">
        <v>22576</v>
      </c>
      <c r="E29489" t="s">
        <v>28</v>
      </c>
      <c r="F29489" t="s">
        <v>79081</v>
      </c>
      <c r="G29489">
        <v>5</v>
      </c>
      <c r="H29489">
        <v>0</v>
      </c>
      <c r="I29489" s="2">
        <v>45113.822835648149</v>
      </c>
      <c r="J29489" t="s">
        <v>28</v>
      </c>
      <c r="K29489" t="s">
        <v>28</v>
      </c>
      <c r="L29489" t="s">
        <v>28</v>
      </c>
      <c r="M29489" t="s">
        <v>31</v>
      </c>
      <c r="N29489" t="s">
        <v>32</v>
      </c>
      <c r="O29489" t="s">
        <v>28</v>
      </c>
    </row>
    <row r="29490" spans="1:15">
      <c r="A29490">
        <v>28427</v>
      </c>
      <c r="B29490" t="s">
        <v>25</v>
      </c>
      <c r="C29490" t="s">
        <v>79082</v>
      </c>
      <c r="D29490" t="s">
        <v>79083</v>
      </c>
      <c r="E29490" t="s">
        <v>28</v>
      </c>
      <c r="F29490" t="s">
        <v>79084</v>
      </c>
      <c r="G29490">
        <v>5</v>
      </c>
      <c r="H29490">
        <v>0</v>
      </c>
      <c r="I29490" s="2">
        <v>45113.822777777779</v>
      </c>
      <c r="J29490" t="s">
        <v>28</v>
      </c>
      <c r="K29490" t="s">
        <v>28</v>
      </c>
      <c r="L29490" t="s">
        <v>110</v>
      </c>
      <c r="M29490" t="s">
        <v>31</v>
      </c>
      <c r="N29490" t="s">
        <v>32</v>
      </c>
      <c r="O29490" t="s">
        <v>28</v>
      </c>
    </row>
    <row r="29491" spans="1:15">
      <c r="A29491">
        <v>28428</v>
      </c>
      <c r="B29491" t="s">
        <v>25</v>
      </c>
      <c r="C29491" t="s">
        <v>79085</v>
      </c>
      <c r="D29491" t="s">
        <v>79086</v>
      </c>
      <c r="E29491" t="s">
        <v>28</v>
      </c>
      <c r="F29491" t="s">
        <v>79087</v>
      </c>
      <c r="G29491">
        <v>5</v>
      </c>
      <c r="H29491">
        <v>0</v>
      </c>
      <c r="I29491" s="2">
        <v>45113.822754629633</v>
      </c>
      <c r="J29491" t="s">
        <v>28</v>
      </c>
      <c r="K29491" t="s">
        <v>28</v>
      </c>
      <c r="L29491" t="s">
        <v>28</v>
      </c>
      <c r="M29491" t="s">
        <v>31</v>
      </c>
      <c r="N29491" t="s">
        <v>32</v>
      </c>
      <c r="O29491" t="s">
        <v>28</v>
      </c>
    </row>
    <row r="29492" spans="1:15">
      <c r="A29492">
        <v>28429</v>
      </c>
      <c r="B29492" t="s">
        <v>25</v>
      </c>
      <c r="C29492" t="s">
        <v>79088</v>
      </c>
      <c r="D29492" t="s">
        <v>79089</v>
      </c>
      <c r="E29492" t="s">
        <v>28</v>
      </c>
      <c r="F29492" t="s">
        <v>79090</v>
      </c>
      <c r="G29492">
        <v>2</v>
      </c>
      <c r="H29492">
        <v>0</v>
      </c>
      <c r="I29492" s="2">
        <v>45113.822453703702</v>
      </c>
      <c r="J29492" t="s">
        <v>28</v>
      </c>
      <c r="K29492" t="s">
        <v>28</v>
      </c>
      <c r="L29492" t="s">
        <v>110</v>
      </c>
      <c r="M29492" t="s">
        <v>31</v>
      </c>
      <c r="N29492" t="s">
        <v>32</v>
      </c>
      <c r="O29492" t="s">
        <v>28</v>
      </c>
    </row>
    <row r="29493" spans="1:15">
      <c r="A29493">
        <v>28430</v>
      </c>
      <c r="B29493" t="s">
        <v>25</v>
      </c>
      <c r="C29493" t="s">
        <v>79091</v>
      </c>
      <c r="D29493" t="s">
        <v>79092</v>
      </c>
      <c r="E29493" t="s">
        <v>28</v>
      </c>
      <c r="F29493" t="s">
        <v>543</v>
      </c>
      <c r="G29493">
        <v>5</v>
      </c>
      <c r="H29493">
        <v>0</v>
      </c>
      <c r="I29493" s="2">
        <v>45113.822430555556</v>
      </c>
      <c r="J29493" t="s">
        <v>28</v>
      </c>
      <c r="K29493" t="s">
        <v>28</v>
      </c>
      <c r="L29493" t="s">
        <v>110</v>
      </c>
      <c r="M29493" t="s">
        <v>31</v>
      </c>
      <c r="N29493" t="s">
        <v>32</v>
      </c>
      <c r="O29493" t="s">
        <v>28</v>
      </c>
    </row>
    <row r="29494" spans="1:15">
      <c r="A29494">
        <v>28432</v>
      </c>
      <c r="B29494" t="s">
        <v>25</v>
      </c>
      <c r="C29494" t="s">
        <v>79096</v>
      </c>
      <c r="D29494" t="s">
        <v>79097</v>
      </c>
      <c r="E29494" t="s">
        <v>28</v>
      </c>
      <c r="F29494" t="s">
        <v>79098</v>
      </c>
      <c r="G29494">
        <v>4</v>
      </c>
      <c r="H29494">
        <v>0</v>
      </c>
      <c r="I29494" s="2">
        <v>45113.822384259256</v>
      </c>
      <c r="J29494" t="s">
        <v>28</v>
      </c>
      <c r="K29494" t="s">
        <v>28</v>
      </c>
      <c r="L29494" t="s">
        <v>110</v>
      </c>
      <c r="M29494" t="s">
        <v>31</v>
      </c>
      <c r="N29494" t="s">
        <v>32</v>
      </c>
      <c r="O29494" t="s">
        <v>28</v>
      </c>
    </row>
    <row r="29495" spans="1:15">
      <c r="A29495">
        <v>28433</v>
      </c>
      <c r="B29495" t="s">
        <v>25</v>
      </c>
      <c r="C29495" t="s">
        <v>79099</v>
      </c>
      <c r="D29495" t="s">
        <v>79100</v>
      </c>
      <c r="E29495" t="s">
        <v>28</v>
      </c>
      <c r="F29495" t="s">
        <v>79101</v>
      </c>
      <c r="G29495">
        <v>5</v>
      </c>
      <c r="H29495">
        <v>0</v>
      </c>
      <c r="I29495" s="2">
        <v>45113.822048611109</v>
      </c>
      <c r="J29495" t="s">
        <v>28</v>
      </c>
      <c r="K29495" t="s">
        <v>28</v>
      </c>
      <c r="L29495" t="s">
        <v>110</v>
      </c>
      <c r="M29495" t="s">
        <v>31</v>
      </c>
      <c r="N29495" t="s">
        <v>32</v>
      </c>
      <c r="O29495" t="s">
        <v>28</v>
      </c>
    </row>
    <row r="29496" spans="1:15">
      <c r="A29496">
        <v>28434</v>
      </c>
      <c r="B29496" t="s">
        <v>25</v>
      </c>
      <c r="C29496" t="s">
        <v>79102</v>
      </c>
      <c r="D29496" t="s">
        <v>79103</v>
      </c>
      <c r="E29496" t="s">
        <v>28</v>
      </c>
      <c r="F29496" t="s">
        <v>29</v>
      </c>
      <c r="G29496">
        <v>5</v>
      </c>
      <c r="H29496">
        <v>0</v>
      </c>
      <c r="I29496" s="2">
        <v>45113.821886574071</v>
      </c>
      <c r="J29496" t="s">
        <v>28</v>
      </c>
      <c r="K29496" t="s">
        <v>28</v>
      </c>
      <c r="L29496" t="s">
        <v>110</v>
      </c>
      <c r="M29496" t="s">
        <v>31</v>
      </c>
      <c r="N29496" t="s">
        <v>32</v>
      </c>
      <c r="O29496" t="s">
        <v>28</v>
      </c>
    </row>
    <row r="29497" spans="1:15">
      <c r="A29497">
        <v>28435</v>
      </c>
      <c r="B29497" t="s">
        <v>25</v>
      </c>
      <c r="C29497" t="s">
        <v>79104</v>
      </c>
      <c r="D29497" t="s">
        <v>79105</v>
      </c>
      <c r="E29497" t="s">
        <v>28</v>
      </c>
      <c r="F29497" t="s">
        <v>567</v>
      </c>
      <c r="G29497">
        <v>5</v>
      </c>
      <c r="H29497">
        <v>0</v>
      </c>
      <c r="I29497" s="2">
        <v>45113.821840277778</v>
      </c>
      <c r="J29497" t="s">
        <v>28</v>
      </c>
      <c r="K29497" t="s">
        <v>28</v>
      </c>
      <c r="L29497" t="s">
        <v>28</v>
      </c>
      <c r="M29497" t="s">
        <v>31</v>
      </c>
      <c r="N29497" t="s">
        <v>32</v>
      </c>
      <c r="O29497" t="s">
        <v>28</v>
      </c>
    </row>
    <row r="29498" spans="1:15">
      <c r="A29498">
        <v>28436</v>
      </c>
      <c r="B29498" t="s">
        <v>25</v>
      </c>
      <c r="C29498" t="s">
        <v>79106</v>
      </c>
      <c r="D29498" t="s">
        <v>79107</v>
      </c>
      <c r="E29498" t="s">
        <v>28</v>
      </c>
      <c r="F29498" t="s">
        <v>79108</v>
      </c>
      <c r="G29498">
        <v>5</v>
      </c>
      <c r="H29498">
        <v>0</v>
      </c>
      <c r="I29498" s="2">
        <v>45113.821817129632</v>
      </c>
      <c r="J29498" t="s">
        <v>28</v>
      </c>
      <c r="K29498" t="s">
        <v>28</v>
      </c>
      <c r="L29498" t="s">
        <v>110</v>
      </c>
      <c r="M29498" t="s">
        <v>31</v>
      </c>
      <c r="N29498" t="s">
        <v>32</v>
      </c>
      <c r="O29498" t="s">
        <v>28</v>
      </c>
    </row>
    <row r="29499" spans="1:15">
      <c r="A29499">
        <v>28438</v>
      </c>
      <c r="B29499" t="s">
        <v>25</v>
      </c>
      <c r="C29499" t="s">
        <v>79111</v>
      </c>
      <c r="D29499" t="s">
        <v>79112</v>
      </c>
      <c r="E29499" t="s">
        <v>28</v>
      </c>
      <c r="F29499" t="s">
        <v>79113</v>
      </c>
      <c r="G29499">
        <v>1</v>
      </c>
      <c r="H29499">
        <v>0</v>
      </c>
      <c r="I29499" s="2">
        <v>45113.821782407409</v>
      </c>
      <c r="J29499" t="s">
        <v>28</v>
      </c>
      <c r="K29499" t="s">
        <v>28</v>
      </c>
      <c r="L29499" t="s">
        <v>110</v>
      </c>
      <c r="M29499" t="s">
        <v>31</v>
      </c>
      <c r="N29499" t="s">
        <v>32</v>
      </c>
      <c r="O29499" t="s">
        <v>28</v>
      </c>
    </row>
    <row r="29500" spans="1:15">
      <c r="A29500">
        <v>28439</v>
      </c>
      <c r="B29500" t="s">
        <v>25</v>
      </c>
      <c r="C29500" t="s">
        <v>79114</v>
      </c>
      <c r="D29500" t="s">
        <v>79115</v>
      </c>
      <c r="E29500" t="s">
        <v>28</v>
      </c>
      <c r="F29500" t="s">
        <v>79116</v>
      </c>
      <c r="G29500">
        <v>5</v>
      </c>
      <c r="H29500">
        <v>0</v>
      </c>
      <c r="I29500" s="2">
        <v>45113.821701388886</v>
      </c>
      <c r="J29500" t="s">
        <v>28</v>
      </c>
      <c r="K29500" t="s">
        <v>28</v>
      </c>
      <c r="L29500" t="s">
        <v>110</v>
      </c>
      <c r="M29500" t="s">
        <v>31</v>
      </c>
      <c r="N29500" t="s">
        <v>32</v>
      </c>
      <c r="O29500" t="s">
        <v>28</v>
      </c>
    </row>
    <row r="29501" spans="1:15">
      <c r="A29501">
        <v>28440</v>
      </c>
      <c r="B29501" t="s">
        <v>25</v>
      </c>
      <c r="C29501" t="s">
        <v>79117</v>
      </c>
      <c r="D29501" t="s">
        <v>79118</v>
      </c>
      <c r="E29501" t="s">
        <v>28</v>
      </c>
      <c r="F29501" t="s">
        <v>79119</v>
      </c>
      <c r="G29501">
        <v>5</v>
      </c>
      <c r="H29501">
        <v>0</v>
      </c>
      <c r="I29501" s="2">
        <v>45113.821608796294</v>
      </c>
      <c r="J29501" t="s">
        <v>28</v>
      </c>
      <c r="K29501" t="s">
        <v>28</v>
      </c>
      <c r="L29501" t="s">
        <v>28</v>
      </c>
      <c r="M29501" t="s">
        <v>31</v>
      </c>
      <c r="N29501" t="s">
        <v>32</v>
      </c>
      <c r="O29501" t="s">
        <v>28</v>
      </c>
    </row>
    <row r="29502" spans="1:15">
      <c r="A29502">
        <v>28441</v>
      </c>
      <c r="B29502" t="s">
        <v>25</v>
      </c>
      <c r="C29502" t="s">
        <v>79120</v>
      </c>
      <c r="D29502" t="s">
        <v>79121</v>
      </c>
      <c r="E29502" t="s">
        <v>28</v>
      </c>
      <c r="F29502" t="s">
        <v>29</v>
      </c>
      <c r="G29502">
        <v>5</v>
      </c>
      <c r="H29502">
        <v>0</v>
      </c>
      <c r="I29502" s="2">
        <v>45113.821608796294</v>
      </c>
      <c r="J29502" t="s">
        <v>28</v>
      </c>
      <c r="K29502" t="s">
        <v>28</v>
      </c>
      <c r="L29502" t="s">
        <v>28</v>
      </c>
      <c r="M29502" t="s">
        <v>31</v>
      </c>
      <c r="N29502" t="s">
        <v>32</v>
      </c>
      <c r="O29502" t="s">
        <v>28</v>
      </c>
    </row>
    <row r="29503" spans="1:15">
      <c r="A29503">
        <v>28442</v>
      </c>
      <c r="B29503" t="s">
        <v>25</v>
      </c>
      <c r="C29503" t="s">
        <v>79122</v>
      </c>
      <c r="D29503" t="s">
        <v>79123</v>
      </c>
      <c r="E29503" t="s">
        <v>28</v>
      </c>
      <c r="F29503" t="s">
        <v>79124</v>
      </c>
      <c r="G29503">
        <v>3</v>
      </c>
      <c r="H29503">
        <v>0</v>
      </c>
      <c r="I29503" s="2">
        <v>45113.821562500001</v>
      </c>
      <c r="J29503" t="s">
        <v>28</v>
      </c>
      <c r="K29503" t="s">
        <v>28</v>
      </c>
      <c r="L29503" t="s">
        <v>110</v>
      </c>
      <c r="M29503" t="s">
        <v>31</v>
      </c>
      <c r="N29503" t="s">
        <v>32</v>
      </c>
      <c r="O29503" t="s">
        <v>28</v>
      </c>
    </row>
    <row r="29504" spans="1:15">
      <c r="A29504">
        <v>28443</v>
      </c>
      <c r="B29504" t="s">
        <v>25</v>
      </c>
      <c r="C29504" t="s">
        <v>79125</v>
      </c>
      <c r="D29504" t="s">
        <v>79126</v>
      </c>
      <c r="E29504" t="s">
        <v>28</v>
      </c>
      <c r="F29504" t="s">
        <v>29</v>
      </c>
      <c r="G29504">
        <v>5</v>
      </c>
      <c r="H29504">
        <v>0</v>
      </c>
      <c r="I29504" s="2">
        <v>45113.821562500001</v>
      </c>
      <c r="J29504" t="s">
        <v>28</v>
      </c>
      <c r="K29504" t="s">
        <v>28</v>
      </c>
      <c r="L29504" t="s">
        <v>28</v>
      </c>
      <c r="M29504" t="s">
        <v>31</v>
      </c>
      <c r="N29504" t="s">
        <v>32</v>
      </c>
      <c r="O29504" t="s">
        <v>28</v>
      </c>
    </row>
    <row r="29505" spans="1:15">
      <c r="A29505">
        <v>28444</v>
      </c>
      <c r="B29505" t="s">
        <v>25</v>
      </c>
      <c r="C29505" t="s">
        <v>79127</v>
      </c>
      <c r="D29505" t="s">
        <v>974</v>
      </c>
      <c r="E29505" t="s">
        <v>28</v>
      </c>
      <c r="F29505" t="s">
        <v>79128</v>
      </c>
      <c r="G29505">
        <v>5</v>
      </c>
      <c r="H29505">
        <v>0</v>
      </c>
      <c r="I29505" s="2">
        <v>45113.821493055555</v>
      </c>
      <c r="J29505" t="s">
        <v>28</v>
      </c>
      <c r="K29505" t="s">
        <v>28</v>
      </c>
      <c r="L29505" t="s">
        <v>110</v>
      </c>
      <c r="M29505" t="s">
        <v>31</v>
      </c>
      <c r="N29505" t="s">
        <v>32</v>
      </c>
      <c r="O29505" t="s">
        <v>28</v>
      </c>
    </row>
    <row r="29506" spans="1:15">
      <c r="A29506">
        <v>28445</v>
      </c>
      <c r="B29506" t="s">
        <v>25</v>
      </c>
      <c r="C29506" t="s">
        <v>79129</v>
      </c>
      <c r="D29506" t="s">
        <v>79130</v>
      </c>
      <c r="E29506" t="s">
        <v>28</v>
      </c>
      <c r="F29506" t="s">
        <v>79131</v>
      </c>
      <c r="G29506">
        <v>5</v>
      </c>
      <c r="H29506">
        <v>0</v>
      </c>
      <c r="I29506" s="2">
        <v>45113.821481481478</v>
      </c>
      <c r="J29506" t="s">
        <v>28</v>
      </c>
      <c r="K29506" t="s">
        <v>28</v>
      </c>
      <c r="L29506" t="s">
        <v>110</v>
      </c>
      <c r="M29506" t="s">
        <v>31</v>
      </c>
      <c r="N29506" t="s">
        <v>32</v>
      </c>
      <c r="O29506" t="s">
        <v>28</v>
      </c>
    </row>
    <row r="29507" spans="1:15">
      <c r="A29507">
        <v>28446</v>
      </c>
      <c r="B29507" t="s">
        <v>25</v>
      </c>
      <c r="C29507" t="s">
        <v>79132</v>
      </c>
      <c r="D29507" t="s">
        <v>79133</v>
      </c>
      <c r="E29507" t="s">
        <v>28</v>
      </c>
      <c r="F29507" t="s">
        <v>79134</v>
      </c>
      <c r="G29507">
        <v>1</v>
      </c>
      <c r="H29507">
        <v>0</v>
      </c>
      <c r="I29507" s="2">
        <v>45113.821284722224</v>
      </c>
      <c r="J29507" t="s">
        <v>28</v>
      </c>
      <c r="K29507" t="s">
        <v>28</v>
      </c>
      <c r="L29507" t="s">
        <v>28</v>
      </c>
      <c r="M29507" t="s">
        <v>31</v>
      </c>
      <c r="N29507" t="s">
        <v>32</v>
      </c>
      <c r="O29507" t="s">
        <v>28</v>
      </c>
    </row>
    <row r="29508" spans="1:15">
      <c r="A29508">
        <v>28447</v>
      </c>
      <c r="B29508" t="s">
        <v>25</v>
      </c>
      <c r="C29508" t="s">
        <v>79135</v>
      </c>
      <c r="D29508" t="s">
        <v>79136</v>
      </c>
      <c r="E29508" t="s">
        <v>28</v>
      </c>
      <c r="F29508" t="s">
        <v>10484</v>
      </c>
      <c r="G29508">
        <v>5</v>
      </c>
      <c r="H29508">
        <v>0</v>
      </c>
      <c r="I29508" s="2">
        <v>45113.821238425924</v>
      </c>
      <c r="J29508" t="s">
        <v>28</v>
      </c>
      <c r="K29508" t="s">
        <v>28</v>
      </c>
      <c r="L29508" t="s">
        <v>110</v>
      </c>
      <c r="M29508" t="s">
        <v>31</v>
      </c>
      <c r="N29508" t="s">
        <v>32</v>
      </c>
      <c r="O29508" t="s">
        <v>28</v>
      </c>
    </row>
    <row r="29509" spans="1:15">
      <c r="A29509">
        <v>28448</v>
      </c>
      <c r="B29509" t="s">
        <v>25</v>
      </c>
      <c r="C29509" t="s">
        <v>79137</v>
      </c>
      <c r="D29509" t="s">
        <v>79138</v>
      </c>
      <c r="E29509" t="s">
        <v>28</v>
      </c>
      <c r="F29509" t="s">
        <v>79139</v>
      </c>
      <c r="G29509">
        <v>5</v>
      </c>
      <c r="H29509">
        <v>0</v>
      </c>
      <c r="I29509" s="2">
        <v>45113.821180555555</v>
      </c>
      <c r="J29509" t="s">
        <v>28</v>
      </c>
      <c r="K29509" t="s">
        <v>28</v>
      </c>
      <c r="L29509" t="s">
        <v>110</v>
      </c>
      <c r="M29509" t="s">
        <v>31</v>
      </c>
      <c r="N29509" t="s">
        <v>32</v>
      </c>
      <c r="O29509" t="s">
        <v>28</v>
      </c>
    </row>
    <row r="29510" spans="1:15">
      <c r="A29510">
        <v>28449</v>
      </c>
      <c r="B29510" t="s">
        <v>25</v>
      </c>
      <c r="C29510" t="s">
        <v>79140</v>
      </c>
      <c r="D29510" t="s">
        <v>79141</v>
      </c>
      <c r="E29510" t="s">
        <v>28</v>
      </c>
      <c r="F29510" t="s">
        <v>79142</v>
      </c>
      <c r="G29510">
        <v>4</v>
      </c>
      <c r="H29510">
        <v>0</v>
      </c>
      <c r="I29510" s="2">
        <v>45113.821134259262</v>
      </c>
      <c r="J29510" t="s">
        <v>28</v>
      </c>
      <c r="K29510" t="s">
        <v>28</v>
      </c>
      <c r="L29510" t="s">
        <v>110</v>
      </c>
      <c r="M29510" t="s">
        <v>31</v>
      </c>
      <c r="N29510" t="s">
        <v>32</v>
      </c>
      <c r="O29510" t="s">
        <v>28</v>
      </c>
    </row>
    <row r="29511" spans="1:15">
      <c r="A29511">
        <v>28450</v>
      </c>
      <c r="B29511" t="s">
        <v>25</v>
      </c>
      <c r="C29511" t="s">
        <v>79143</v>
      </c>
      <c r="D29511" t="s">
        <v>75951</v>
      </c>
      <c r="E29511" t="s">
        <v>28</v>
      </c>
      <c r="F29511" t="s">
        <v>640</v>
      </c>
      <c r="G29511">
        <v>5</v>
      </c>
      <c r="H29511">
        <v>0</v>
      </c>
      <c r="I29511" s="2">
        <v>45113.821111111109</v>
      </c>
      <c r="J29511" t="s">
        <v>28</v>
      </c>
      <c r="K29511" t="s">
        <v>28</v>
      </c>
      <c r="L29511" t="s">
        <v>28</v>
      </c>
      <c r="M29511" t="s">
        <v>31</v>
      </c>
      <c r="N29511" t="s">
        <v>32</v>
      </c>
      <c r="O29511" t="s">
        <v>28</v>
      </c>
    </row>
    <row r="29512" spans="1:15">
      <c r="A29512">
        <v>28451</v>
      </c>
      <c r="B29512" t="s">
        <v>25</v>
      </c>
      <c r="C29512" t="s">
        <v>79144</v>
      </c>
      <c r="D29512" t="s">
        <v>79145</v>
      </c>
      <c r="E29512" t="s">
        <v>28</v>
      </c>
      <c r="F29512" t="s">
        <v>1510</v>
      </c>
      <c r="G29512">
        <v>5</v>
      </c>
      <c r="H29512">
        <v>0</v>
      </c>
      <c r="I29512" s="2">
        <v>45113.821006944447</v>
      </c>
      <c r="J29512" t="s">
        <v>28</v>
      </c>
      <c r="K29512" t="s">
        <v>28</v>
      </c>
      <c r="L29512" t="s">
        <v>110</v>
      </c>
      <c r="M29512" t="s">
        <v>31</v>
      </c>
      <c r="N29512" t="s">
        <v>32</v>
      </c>
      <c r="O29512" t="s">
        <v>28</v>
      </c>
    </row>
    <row r="29513" spans="1:15">
      <c r="A29513">
        <v>28452</v>
      </c>
      <c r="B29513" t="s">
        <v>25</v>
      </c>
      <c r="C29513" t="s">
        <v>79146</v>
      </c>
      <c r="D29513" t="s">
        <v>79147</v>
      </c>
      <c r="E29513" t="s">
        <v>28</v>
      </c>
      <c r="F29513" t="s">
        <v>79148</v>
      </c>
      <c r="G29513">
        <v>1</v>
      </c>
      <c r="H29513">
        <v>0</v>
      </c>
      <c r="I29513" s="2">
        <v>45113.820983796293</v>
      </c>
      <c r="J29513" t="s">
        <v>28</v>
      </c>
      <c r="K29513" t="s">
        <v>28</v>
      </c>
      <c r="L29513" t="s">
        <v>110</v>
      </c>
      <c r="M29513" t="s">
        <v>31</v>
      </c>
      <c r="N29513" t="s">
        <v>32</v>
      </c>
      <c r="O29513" t="s">
        <v>28</v>
      </c>
    </row>
    <row r="29514" spans="1:15">
      <c r="A29514">
        <v>28453</v>
      </c>
      <c r="B29514" t="s">
        <v>25</v>
      </c>
      <c r="C29514" t="s">
        <v>79149</v>
      </c>
      <c r="D29514" t="s">
        <v>79150</v>
      </c>
      <c r="E29514" t="s">
        <v>28</v>
      </c>
      <c r="F29514" t="s">
        <v>79151</v>
      </c>
      <c r="G29514">
        <v>5</v>
      </c>
      <c r="H29514">
        <v>0</v>
      </c>
      <c r="I29514" s="2">
        <v>45113.820960648147</v>
      </c>
      <c r="J29514" t="s">
        <v>28</v>
      </c>
      <c r="K29514" t="s">
        <v>28</v>
      </c>
      <c r="L29514" t="s">
        <v>110</v>
      </c>
      <c r="M29514" t="s">
        <v>31</v>
      </c>
      <c r="N29514" t="s">
        <v>32</v>
      </c>
      <c r="O29514" t="s">
        <v>28</v>
      </c>
    </row>
    <row r="29515" spans="1:15">
      <c r="A29515">
        <v>28454</v>
      </c>
      <c r="B29515" t="s">
        <v>25</v>
      </c>
      <c r="C29515" t="s">
        <v>79152</v>
      </c>
      <c r="D29515" t="s">
        <v>79153</v>
      </c>
      <c r="E29515" t="s">
        <v>28</v>
      </c>
      <c r="F29515" t="s">
        <v>79154</v>
      </c>
      <c r="G29515">
        <v>4</v>
      </c>
      <c r="H29515">
        <v>0</v>
      </c>
      <c r="I29515" s="2">
        <v>45113.820914351854</v>
      </c>
      <c r="J29515" t="s">
        <v>28</v>
      </c>
      <c r="K29515" t="s">
        <v>28</v>
      </c>
      <c r="L29515" t="s">
        <v>28</v>
      </c>
      <c r="M29515" t="s">
        <v>31</v>
      </c>
      <c r="N29515" t="s">
        <v>32</v>
      </c>
      <c r="O29515" t="s">
        <v>28</v>
      </c>
    </row>
    <row r="29516" spans="1:15">
      <c r="A29516">
        <v>28455</v>
      </c>
      <c r="B29516" t="s">
        <v>25</v>
      </c>
      <c r="C29516" t="s">
        <v>79155</v>
      </c>
      <c r="D29516" t="s">
        <v>79156</v>
      </c>
      <c r="E29516" t="s">
        <v>28</v>
      </c>
      <c r="F29516" t="s">
        <v>79157</v>
      </c>
      <c r="G29516">
        <v>5</v>
      </c>
      <c r="H29516">
        <v>0</v>
      </c>
      <c r="I29516" s="2">
        <v>45113.820868055554</v>
      </c>
      <c r="J29516" t="s">
        <v>28</v>
      </c>
      <c r="K29516" t="s">
        <v>28</v>
      </c>
      <c r="L29516" t="s">
        <v>110</v>
      </c>
      <c r="M29516" t="s">
        <v>31</v>
      </c>
      <c r="N29516" t="s">
        <v>32</v>
      </c>
      <c r="O29516" t="s">
        <v>28</v>
      </c>
    </row>
    <row r="29517" spans="1:15">
      <c r="A29517">
        <v>28456</v>
      </c>
      <c r="B29517" t="s">
        <v>25</v>
      </c>
      <c r="C29517" t="s">
        <v>79158</v>
      </c>
      <c r="D29517" t="s">
        <v>79159</v>
      </c>
      <c r="E29517" t="s">
        <v>28</v>
      </c>
      <c r="F29517" t="s">
        <v>79160</v>
      </c>
      <c r="G29517">
        <v>2</v>
      </c>
      <c r="H29517">
        <v>0</v>
      </c>
      <c r="I29517" s="2">
        <v>45113.820844907408</v>
      </c>
      <c r="J29517" t="s">
        <v>28</v>
      </c>
      <c r="K29517" t="s">
        <v>28</v>
      </c>
      <c r="L29517" t="s">
        <v>110</v>
      </c>
      <c r="M29517" t="s">
        <v>31</v>
      </c>
      <c r="N29517" t="s">
        <v>32</v>
      </c>
      <c r="O29517" t="s">
        <v>28</v>
      </c>
    </row>
    <row r="29518" spans="1:15">
      <c r="A29518">
        <v>28457</v>
      </c>
      <c r="B29518" t="s">
        <v>25</v>
      </c>
      <c r="C29518" t="s">
        <v>79161</v>
      </c>
      <c r="D29518" t="s">
        <v>79162</v>
      </c>
      <c r="E29518" t="s">
        <v>28</v>
      </c>
      <c r="F29518" t="s">
        <v>79163</v>
      </c>
      <c r="G29518">
        <v>3</v>
      </c>
      <c r="H29518">
        <v>0</v>
      </c>
      <c r="I29518" s="2">
        <v>45113.820717592593</v>
      </c>
      <c r="J29518" t="s">
        <v>28</v>
      </c>
      <c r="K29518" t="s">
        <v>28</v>
      </c>
      <c r="L29518" t="s">
        <v>110</v>
      </c>
      <c r="M29518" t="s">
        <v>31</v>
      </c>
      <c r="N29518" t="s">
        <v>32</v>
      </c>
      <c r="O29518" t="s">
        <v>28</v>
      </c>
    </row>
    <row r="29519" spans="1:15">
      <c r="A29519">
        <v>28458</v>
      </c>
      <c r="B29519" t="s">
        <v>25</v>
      </c>
      <c r="C29519" t="s">
        <v>79164</v>
      </c>
      <c r="D29519" t="s">
        <v>79165</v>
      </c>
      <c r="E29519" t="s">
        <v>28</v>
      </c>
      <c r="F29519" t="s">
        <v>79166</v>
      </c>
      <c r="G29519">
        <v>5</v>
      </c>
      <c r="H29519">
        <v>0</v>
      </c>
      <c r="I29519" s="2">
        <v>45113.820567129631</v>
      </c>
      <c r="J29519" t="s">
        <v>28</v>
      </c>
      <c r="K29519" t="s">
        <v>28</v>
      </c>
      <c r="L29519" t="s">
        <v>110</v>
      </c>
      <c r="M29519" t="s">
        <v>31</v>
      </c>
      <c r="N29519" t="s">
        <v>32</v>
      </c>
      <c r="O29519" t="s">
        <v>28</v>
      </c>
    </row>
    <row r="29520" spans="1:15">
      <c r="A29520">
        <v>28459</v>
      </c>
      <c r="B29520" t="s">
        <v>25</v>
      </c>
      <c r="C29520" t="s">
        <v>79167</v>
      </c>
      <c r="D29520" t="s">
        <v>79168</v>
      </c>
      <c r="E29520" t="s">
        <v>28</v>
      </c>
      <c r="F29520" t="s">
        <v>10433</v>
      </c>
      <c r="G29520">
        <v>5</v>
      </c>
      <c r="H29520">
        <v>0</v>
      </c>
      <c r="I29520" s="2">
        <v>45113.820520833331</v>
      </c>
      <c r="J29520" t="s">
        <v>28</v>
      </c>
      <c r="K29520" t="s">
        <v>28</v>
      </c>
      <c r="L29520" t="s">
        <v>110</v>
      </c>
      <c r="M29520" t="s">
        <v>31</v>
      </c>
      <c r="N29520" t="s">
        <v>32</v>
      </c>
      <c r="O29520" t="s">
        <v>28</v>
      </c>
    </row>
    <row r="29521" spans="1:15">
      <c r="A29521">
        <v>28460</v>
      </c>
      <c r="B29521" t="s">
        <v>25</v>
      </c>
      <c r="C29521" t="s">
        <v>79169</v>
      </c>
      <c r="D29521" t="s">
        <v>79170</v>
      </c>
      <c r="E29521" t="s">
        <v>28</v>
      </c>
      <c r="F29521" t="s">
        <v>79171</v>
      </c>
      <c r="G29521">
        <v>4</v>
      </c>
      <c r="H29521">
        <v>0</v>
      </c>
      <c r="I29521" s="2">
        <v>45113.820497685185</v>
      </c>
      <c r="J29521" t="s">
        <v>28</v>
      </c>
      <c r="K29521" t="s">
        <v>28</v>
      </c>
      <c r="L29521" t="s">
        <v>110</v>
      </c>
      <c r="M29521" t="s">
        <v>31</v>
      </c>
      <c r="N29521" t="s">
        <v>32</v>
      </c>
      <c r="O29521" t="s">
        <v>28</v>
      </c>
    </row>
    <row r="29522" spans="1:15">
      <c r="A29522">
        <v>28461</v>
      </c>
      <c r="B29522" t="s">
        <v>25</v>
      </c>
      <c r="C29522" t="s">
        <v>79172</v>
      </c>
      <c r="D29522" t="s">
        <v>79173</v>
      </c>
      <c r="E29522" t="s">
        <v>28</v>
      </c>
      <c r="F29522" t="s">
        <v>29</v>
      </c>
      <c r="G29522">
        <v>5</v>
      </c>
      <c r="H29522">
        <v>0</v>
      </c>
      <c r="I29522" s="2">
        <v>45113.820474537039</v>
      </c>
      <c r="J29522" t="s">
        <v>28</v>
      </c>
      <c r="K29522" t="s">
        <v>28</v>
      </c>
      <c r="L29522" t="s">
        <v>28</v>
      </c>
      <c r="M29522" t="s">
        <v>31</v>
      </c>
      <c r="N29522" t="s">
        <v>32</v>
      </c>
      <c r="O29522" t="s">
        <v>28</v>
      </c>
    </row>
    <row r="29523" spans="1:15">
      <c r="A29523">
        <v>28462</v>
      </c>
      <c r="B29523" t="s">
        <v>25</v>
      </c>
      <c r="C29523" t="s">
        <v>79174</v>
      </c>
      <c r="D29523" t="s">
        <v>43743</v>
      </c>
      <c r="E29523" t="s">
        <v>28</v>
      </c>
      <c r="F29523" t="s">
        <v>79175</v>
      </c>
      <c r="G29523">
        <v>3</v>
      </c>
      <c r="H29523">
        <v>0</v>
      </c>
      <c r="I29523" s="2">
        <v>45113.820462962962</v>
      </c>
      <c r="J29523" t="s">
        <v>28</v>
      </c>
      <c r="K29523" t="s">
        <v>28</v>
      </c>
      <c r="L29523" t="s">
        <v>28</v>
      </c>
      <c r="M29523" t="s">
        <v>31</v>
      </c>
      <c r="N29523" t="s">
        <v>32</v>
      </c>
      <c r="O29523" t="s">
        <v>28</v>
      </c>
    </row>
    <row r="29524" spans="1:15">
      <c r="A29524">
        <v>28463</v>
      </c>
      <c r="B29524" t="s">
        <v>25</v>
      </c>
      <c r="C29524" t="s">
        <v>79176</v>
      </c>
      <c r="D29524" t="s">
        <v>79177</v>
      </c>
      <c r="E29524" t="s">
        <v>28</v>
      </c>
      <c r="F29524" t="s">
        <v>79178</v>
      </c>
      <c r="G29524">
        <v>5</v>
      </c>
      <c r="H29524">
        <v>0</v>
      </c>
      <c r="I29524" s="2">
        <v>45113.820347222223</v>
      </c>
      <c r="J29524" t="s">
        <v>28</v>
      </c>
      <c r="K29524" t="s">
        <v>28</v>
      </c>
      <c r="L29524" t="s">
        <v>110</v>
      </c>
      <c r="M29524" t="s">
        <v>31</v>
      </c>
      <c r="N29524" t="s">
        <v>32</v>
      </c>
      <c r="O29524" t="s">
        <v>28</v>
      </c>
    </row>
    <row r="29525" spans="1:15">
      <c r="A29525">
        <v>28464</v>
      </c>
      <c r="B29525" t="s">
        <v>25</v>
      </c>
      <c r="C29525" t="s">
        <v>79179</v>
      </c>
      <c r="D29525" t="s">
        <v>79180</v>
      </c>
      <c r="E29525" t="s">
        <v>28</v>
      </c>
      <c r="F29525" t="s">
        <v>79181</v>
      </c>
      <c r="G29525">
        <v>4</v>
      </c>
      <c r="H29525">
        <v>0</v>
      </c>
      <c r="I29525" s="2">
        <v>45113.820300925923</v>
      </c>
      <c r="J29525" t="s">
        <v>28</v>
      </c>
      <c r="K29525" t="s">
        <v>28</v>
      </c>
      <c r="L29525" t="s">
        <v>110</v>
      </c>
      <c r="M29525" t="s">
        <v>31</v>
      </c>
      <c r="N29525" t="s">
        <v>32</v>
      </c>
      <c r="O29525" t="s">
        <v>28</v>
      </c>
    </row>
    <row r="29526" spans="1:15">
      <c r="A29526">
        <v>28465</v>
      </c>
      <c r="B29526" t="s">
        <v>25</v>
      </c>
      <c r="C29526" t="s">
        <v>79182</v>
      </c>
      <c r="D29526" t="s">
        <v>79183</v>
      </c>
      <c r="E29526" t="s">
        <v>28</v>
      </c>
      <c r="F29526" t="s">
        <v>79184</v>
      </c>
      <c r="G29526">
        <v>5</v>
      </c>
      <c r="H29526">
        <v>0</v>
      </c>
      <c r="I29526" s="2">
        <v>45113.820185185185</v>
      </c>
      <c r="J29526" t="s">
        <v>28</v>
      </c>
      <c r="K29526" t="s">
        <v>28</v>
      </c>
      <c r="L29526" t="s">
        <v>110</v>
      </c>
      <c r="M29526" t="s">
        <v>31</v>
      </c>
      <c r="N29526" t="s">
        <v>32</v>
      </c>
      <c r="O29526" t="s">
        <v>28</v>
      </c>
    </row>
    <row r="29527" spans="1:15">
      <c r="A29527">
        <v>28466</v>
      </c>
      <c r="B29527" t="s">
        <v>25</v>
      </c>
      <c r="C29527" t="s">
        <v>79185</v>
      </c>
      <c r="D29527" t="s">
        <v>79186</v>
      </c>
      <c r="E29527" t="s">
        <v>28</v>
      </c>
      <c r="F29527" t="s">
        <v>79187</v>
      </c>
      <c r="G29527">
        <v>5</v>
      </c>
      <c r="H29527">
        <v>0</v>
      </c>
      <c r="I29527" s="2">
        <v>45113.820138888892</v>
      </c>
      <c r="J29527" t="s">
        <v>28</v>
      </c>
      <c r="K29527" t="s">
        <v>28</v>
      </c>
      <c r="L29527" t="s">
        <v>28</v>
      </c>
      <c r="M29527" t="s">
        <v>31</v>
      </c>
      <c r="N29527" t="s">
        <v>32</v>
      </c>
      <c r="O29527" t="s">
        <v>28</v>
      </c>
    </row>
    <row r="29528" spans="1:15">
      <c r="A29528">
        <v>28467</v>
      </c>
      <c r="B29528" t="s">
        <v>25</v>
      </c>
      <c r="C29528" t="s">
        <v>79188</v>
      </c>
      <c r="D29528" t="s">
        <v>79189</v>
      </c>
      <c r="E29528" t="s">
        <v>28</v>
      </c>
      <c r="F29528" t="s">
        <v>79190</v>
      </c>
      <c r="G29528">
        <v>1</v>
      </c>
      <c r="H29528">
        <v>0</v>
      </c>
      <c r="I29528" s="2">
        <v>45113.81994212963</v>
      </c>
      <c r="J29528" t="s">
        <v>28</v>
      </c>
      <c r="K29528" t="s">
        <v>28</v>
      </c>
      <c r="L29528" t="s">
        <v>28</v>
      </c>
      <c r="M29528" t="s">
        <v>31</v>
      </c>
      <c r="N29528" t="s">
        <v>32</v>
      </c>
      <c r="O29528" t="s">
        <v>28</v>
      </c>
    </row>
    <row r="29529" spans="1:15">
      <c r="A29529">
        <v>28468</v>
      </c>
      <c r="B29529" t="s">
        <v>25</v>
      </c>
      <c r="C29529" t="s">
        <v>79191</v>
      </c>
      <c r="D29529" t="s">
        <v>79192</v>
      </c>
      <c r="E29529" t="s">
        <v>28</v>
      </c>
      <c r="F29529" t="s">
        <v>79193</v>
      </c>
      <c r="G29529">
        <v>3</v>
      </c>
      <c r="H29529">
        <v>0</v>
      </c>
      <c r="I29529" s="2">
        <v>45113.819884259261</v>
      </c>
      <c r="J29529" t="s">
        <v>28</v>
      </c>
      <c r="K29529" t="s">
        <v>28</v>
      </c>
      <c r="L29529" t="s">
        <v>110</v>
      </c>
      <c r="M29529" t="s">
        <v>31</v>
      </c>
      <c r="N29529" t="s">
        <v>32</v>
      </c>
      <c r="O29529" t="s">
        <v>28</v>
      </c>
    </row>
    <row r="29530" spans="1:15">
      <c r="A29530">
        <v>28469</v>
      </c>
      <c r="B29530" t="s">
        <v>25</v>
      </c>
      <c r="C29530" t="s">
        <v>79194</v>
      </c>
      <c r="D29530" t="s">
        <v>79195</v>
      </c>
      <c r="E29530" t="s">
        <v>28</v>
      </c>
      <c r="F29530" t="s">
        <v>79196</v>
      </c>
      <c r="G29530">
        <v>1</v>
      </c>
      <c r="H29530">
        <v>0</v>
      </c>
      <c r="I29530" s="2">
        <v>45113.819861111115</v>
      </c>
      <c r="J29530" t="s">
        <v>28</v>
      </c>
      <c r="K29530" t="s">
        <v>28</v>
      </c>
      <c r="L29530" t="s">
        <v>110</v>
      </c>
      <c r="M29530" t="s">
        <v>31</v>
      </c>
      <c r="N29530" t="s">
        <v>32</v>
      </c>
      <c r="O29530" t="s">
        <v>28</v>
      </c>
    </row>
    <row r="29531" spans="1:15">
      <c r="A29531">
        <v>28470</v>
      </c>
      <c r="B29531" t="s">
        <v>25</v>
      </c>
      <c r="C29531" t="s">
        <v>79197</v>
      </c>
      <c r="D29531" t="s">
        <v>79198</v>
      </c>
      <c r="E29531" t="s">
        <v>28</v>
      </c>
      <c r="F29531" t="s">
        <v>2322</v>
      </c>
      <c r="G29531">
        <v>5</v>
      </c>
      <c r="H29531">
        <v>0</v>
      </c>
      <c r="I29531" s="2">
        <v>45113.819733796299</v>
      </c>
      <c r="J29531" t="s">
        <v>28</v>
      </c>
      <c r="K29531" t="s">
        <v>28</v>
      </c>
      <c r="L29531" t="s">
        <v>110</v>
      </c>
      <c r="M29531" t="s">
        <v>31</v>
      </c>
      <c r="N29531" t="s">
        <v>32</v>
      </c>
      <c r="O29531" t="s">
        <v>28</v>
      </c>
    </row>
    <row r="29532" spans="1:15">
      <c r="A29532">
        <v>28471</v>
      </c>
      <c r="B29532" t="s">
        <v>25</v>
      </c>
      <c r="C29532" t="s">
        <v>79199</v>
      </c>
      <c r="D29532" t="s">
        <v>79200</v>
      </c>
      <c r="E29532" t="s">
        <v>28</v>
      </c>
      <c r="F29532" t="s">
        <v>16446</v>
      </c>
      <c r="G29532">
        <v>4</v>
      </c>
      <c r="H29532">
        <v>0</v>
      </c>
      <c r="I29532" s="2">
        <v>45113.819618055553</v>
      </c>
      <c r="J29532" t="s">
        <v>28</v>
      </c>
      <c r="K29532" t="s">
        <v>28</v>
      </c>
      <c r="L29532" t="s">
        <v>28</v>
      </c>
      <c r="M29532" t="s">
        <v>31</v>
      </c>
      <c r="N29532" t="s">
        <v>32</v>
      </c>
      <c r="O29532" t="s">
        <v>28</v>
      </c>
    </row>
    <row r="29533" spans="1:15">
      <c r="A29533">
        <v>28473</v>
      </c>
      <c r="B29533" t="s">
        <v>25</v>
      </c>
      <c r="C29533" t="s">
        <v>79204</v>
      </c>
      <c r="D29533" t="s">
        <v>79205</v>
      </c>
      <c r="E29533" t="s">
        <v>28</v>
      </c>
      <c r="F29533" t="s">
        <v>29</v>
      </c>
      <c r="G29533">
        <v>5</v>
      </c>
      <c r="H29533">
        <v>0</v>
      </c>
      <c r="I29533" s="2">
        <v>45113.819606481484</v>
      </c>
      <c r="J29533" t="s">
        <v>28</v>
      </c>
      <c r="K29533" t="s">
        <v>28</v>
      </c>
      <c r="L29533" t="s">
        <v>110</v>
      </c>
      <c r="M29533" t="s">
        <v>31</v>
      </c>
      <c r="N29533" t="s">
        <v>32</v>
      </c>
      <c r="O29533" t="s">
        <v>28</v>
      </c>
    </row>
    <row r="29534" spans="1:15">
      <c r="A29534">
        <v>28474</v>
      </c>
      <c r="B29534" t="s">
        <v>25</v>
      </c>
      <c r="C29534" t="s">
        <v>79206</v>
      </c>
      <c r="D29534" t="s">
        <v>79207</v>
      </c>
      <c r="E29534" t="s">
        <v>28</v>
      </c>
      <c r="F29534" t="s">
        <v>79208</v>
      </c>
      <c r="G29534">
        <v>5</v>
      </c>
      <c r="H29534">
        <v>0</v>
      </c>
      <c r="I29534" s="2">
        <v>45113.819548611114</v>
      </c>
      <c r="J29534" t="s">
        <v>28</v>
      </c>
      <c r="K29534" t="s">
        <v>28</v>
      </c>
      <c r="L29534" t="s">
        <v>110</v>
      </c>
      <c r="M29534" t="s">
        <v>31</v>
      </c>
      <c r="N29534" t="s">
        <v>32</v>
      </c>
      <c r="O29534" t="s">
        <v>28</v>
      </c>
    </row>
    <row r="29535" spans="1:15">
      <c r="A29535">
        <v>28475</v>
      </c>
      <c r="B29535" t="s">
        <v>25</v>
      </c>
      <c r="C29535" t="s">
        <v>79209</v>
      </c>
      <c r="D29535" t="s">
        <v>79210</v>
      </c>
      <c r="E29535" t="s">
        <v>28</v>
      </c>
      <c r="F29535" t="s">
        <v>47826</v>
      </c>
      <c r="G29535">
        <v>1</v>
      </c>
      <c r="H29535">
        <v>0</v>
      </c>
      <c r="I29535" s="2">
        <v>45113.819525462961</v>
      </c>
      <c r="J29535" t="s">
        <v>28</v>
      </c>
      <c r="K29535" t="s">
        <v>28</v>
      </c>
      <c r="L29535" t="s">
        <v>110</v>
      </c>
      <c r="M29535" t="s">
        <v>31</v>
      </c>
      <c r="N29535" t="s">
        <v>32</v>
      </c>
      <c r="O29535" t="s">
        <v>28</v>
      </c>
    </row>
    <row r="29536" spans="1:15">
      <c r="A29536">
        <v>28476</v>
      </c>
      <c r="B29536" t="s">
        <v>25</v>
      </c>
      <c r="C29536" t="s">
        <v>79211</v>
      </c>
      <c r="D29536" t="s">
        <v>79212</v>
      </c>
      <c r="E29536" t="s">
        <v>28</v>
      </c>
      <c r="F29536" t="s">
        <v>79213</v>
      </c>
      <c r="G29536">
        <v>5</v>
      </c>
      <c r="H29536">
        <v>0</v>
      </c>
      <c r="I29536" s="2">
        <v>45113.819456018522</v>
      </c>
      <c r="J29536" t="s">
        <v>28</v>
      </c>
      <c r="K29536" t="s">
        <v>28</v>
      </c>
      <c r="L29536" t="s">
        <v>110</v>
      </c>
      <c r="M29536" t="s">
        <v>31</v>
      </c>
      <c r="N29536" t="s">
        <v>32</v>
      </c>
      <c r="O29536" t="s">
        <v>28</v>
      </c>
    </row>
    <row r="29537" spans="1:15">
      <c r="A29537">
        <v>28477</v>
      </c>
      <c r="B29537" t="s">
        <v>25</v>
      </c>
      <c r="C29537" t="s">
        <v>79214</v>
      </c>
      <c r="D29537" t="s">
        <v>79215</v>
      </c>
      <c r="E29537" t="s">
        <v>28</v>
      </c>
      <c r="F29537" t="s">
        <v>79216</v>
      </c>
      <c r="G29537">
        <v>5</v>
      </c>
      <c r="H29537">
        <v>0</v>
      </c>
      <c r="I29537" s="2">
        <v>45113.819386574076</v>
      </c>
      <c r="J29537" t="s">
        <v>28</v>
      </c>
      <c r="K29537" t="s">
        <v>28</v>
      </c>
      <c r="L29537" t="s">
        <v>28</v>
      </c>
      <c r="M29537" t="s">
        <v>31</v>
      </c>
      <c r="N29537" t="s">
        <v>32</v>
      </c>
      <c r="O29537" t="s">
        <v>28</v>
      </c>
    </row>
    <row r="29538" spans="1:15">
      <c r="A29538">
        <v>28478</v>
      </c>
      <c r="B29538" t="s">
        <v>25</v>
      </c>
      <c r="C29538" t="s">
        <v>79217</v>
      </c>
      <c r="D29538" t="s">
        <v>79218</v>
      </c>
      <c r="E29538" t="s">
        <v>28</v>
      </c>
      <c r="F29538" t="s">
        <v>79219</v>
      </c>
      <c r="G29538">
        <v>5</v>
      </c>
      <c r="H29538">
        <v>0</v>
      </c>
      <c r="I29538" s="2">
        <v>45113.819305555553</v>
      </c>
      <c r="J29538" t="s">
        <v>28</v>
      </c>
      <c r="K29538" t="s">
        <v>28</v>
      </c>
      <c r="L29538" t="s">
        <v>110</v>
      </c>
      <c r="M29538" t="s">
        <v>31</v>
      </c>
      <c r="N29538" t="s">
        <v>32</v>
      </c>
      <c r="O29538" t="s">
        <v>28</v>
      </c>
    </row>
    <row r="29539" spans="1:15">
      <c r="A29539">
        <v>28479</v>
      </c>
      <c r="B29539" t="s">
        <v>25</v>
      </c>
      <c r="C29539" t="s">
        <v>79220</v>
      </c>
      <c r="D29539" t="s">
        <v>79221</v>
      </c>
      <c r="E29539" t="s">
        <v>28</v>
      </c>
      <c r="F29539" t="s">
        <v>79222</v>
      </c>
      <c r="G29539">
        <v>1</v>
      </c>
      <c r="H29539">
        <v>0</v>
      </c>
      <c r="I29539" s="2">
        <v>45113.81927083333</v>
      </c>
      <c r="J29539" t="s">
        <v>28</v>
      </c>
      <c r="K29539" t="s">
        <v>28</v>
      </c>
      <c r="L29539" t="s">
        <v>110</v>
      </c>
      <c r="M29539" t="s">
        <v>31</v>
      </c>
      <c r="N29539" t="s">
        <v>32</v>
      </c>
      <c r="O29539" t="s">
        <v>28</v>
      </c>
    </row>
    <row r="29540" spans="1:15">
      <c r="A29540">
        <v>28480</v>
      </c>
      <c r="B29540" t="s">
        <v>25</v>
      </c>
      <c r="C29540" t="s">
        <v>79223</v>
      </c>
      <c r="D29540" t="s">
        <v>79224</v>
      </c>
      <c r="E29540" t="s">
        <v>28</v>
      </c>
      <c r="F29540" t="s">
        <v>79225</v>
      </c>
      <c r="G29540">
        <v>5</v>
      </c>
      <c r="H29540">
        <v>0</v>
      </c>
      <c r="I29540" s="2">
        <v>45113.819247685184</v>
      </c>
      <c r="J29540" t="s">
        <v>28</v>
      </c>
      <c r="K29540" t="s">
        <v>28</v>
      </c>
      <c r="L29540" t="s">
        <v>110</v>
      </c>
      <c r="M29540" t="s">
        <v>31</v>
      </c>
      <c r="N29540" t="s">
        <v>32</v>
      </c>
      <c r="O29540" t="s">
        <v>28</v>
      </c>
    </row>
    <row r="29541" spans="1:15">
      <c r="A29541">
        <v>28481</v>
      </c>
      <c r="B29541" t="s">
        <v>25</v>
      </c>
      <c r="C29541" t="s">
        <v>79226</v>
      </c>
      <c r="D29541" t="s">
        <v>79227</v>
      </c>
      <c r="E29541" t="s">
        <v>28</v>
      </c>
      <c r="F29541" t="s">
        <v>79228</v>
      </c>
      <c r="G29541">
        <v>5</v>
      </c>
      <c r="H29541">
        <v>0</v>
      </c>
      <c r="I29541" s="2">
        <v>45113.819224537037</v>
      </c>
      <c r="J29541" t="s">
        <v>28</v>
      </c>
      <c r="K29541" t="s">
        <v>28</v>
      </c>
      <c r="L29541" t="s">
        <v>110</v>
      </c>
      <c r="M29541" t="s">
        <v>31</v>
      </c>
      <c r="N29541" t="s">
        <v>32</v>
      </c>
      <c r="O29541" t="s">
        <v>28</v>
      </c>
    </row>
    <row r="29542" spans="1:15">
      <c r="A29542">
        <v>28482</v>
      </c>
      <c r="B29542" t="s">
        <v>25</v>
      </c>
      <c r="C29542" t="s">
        <v>79229</v>
      </c>
      <c r="D29542" t="s">
        <v>79230</v>
      </c>
      <c r="E29542" t="s">
        <v>28</v>
      </c>
      <c r="F29542" t="s">
        <v>79231</v>
      </c>
      <c r="G29542">
        <v>5</v>
      </c>
      <c r="H29542">
        <v>0</v>
      </c>
      <c r="I29542" s="2">
        <v>45113.819097222222</v>
      </c>
      <c r="J29542" t="s">
        <v>28</v>
      </c>
      <c r="K29542" t="s">
        <v>28</v>
      </c>
      <c r="L29542" t="s">
        <v>28</v>
      </c>
      <c r="M29542" t="s">
        <v>31</v>
      </c>
      <c r="N29542" t="s">
        <v>32</v>
      </c>
      <c r="O29542" t="s">
        <v>28</v>
      </c>
    </row>
    <row r="29543" spans="1:15">
      <c r="A29543">
        <v>28483</v>
      </c>
      <c r="B29543" t="s">
        <v>25</v>
      </c>
      <c r="C29543" t="s">
        <v>79232</v>
      </c>
      <c r="D29543" t="s">
        <v>79233</v>
      </c>
      <c r="E29543" t="s">
        <v>28</v>
      </c>
      <c r="F29543" t="s">
        <v>79234</v>
      </c>
      <c r="G29543">
        <v>5</v>
      </c>
      <c r="H29543">
        <v>0</v>
      </c>
      <c r="I29543" s="2">
        <v>45113.819039351853</v>
      </c>
      <c r="J29543" t="s">
        <v>28</v>
      </c>
      <c r="K29543" t="s">
        <v>28</v>
      </c>
      <c r="L29543" t="s">
        <v>28</v>
      </c>
      <c r="M29543" t="s">
        <v>31</v>
      </c>
      <c r="N29543" t="s">
        <v>32</v>
      </c>
      <c r="O29543" t="s">
        <v>28</v>
      </c>
    </row>
    <row r="29544" spans="1:15">
      <c r="A29544">
        <v>28485</v>
      </c>
      <c r="B29544" t="s">
        <v>25</v>
      </c>
      <c r="C29544" t="s">
        <v>79238</v>
      </c>
      <c r="D29544" t="s">
        <v>79239</v>
      </c>
      <c r="E29544" t="s">
        <v>28</v>
      </c>
      <c r="F29544" t="s">
        <v>79240</v>
      </c>
      <c r="G29544">
        <v>5</v>
      </c>
      <c r="H29544">
        <v>0</v>
      </c>
      <c r="I29544" s="2">
        <v>45113.818773148145</v>
      </c>
      <c r="J29544" t="s">
        <v>28</v>
      </c>
      <c r="K29544" t="s">
        <v>28</v>
      </c>
      <c r="L29544" t="s">
        <v>28</v>
      </c>
      <c r="M29544" t="s">
        <v>31</v>
      </c>
      <c r="N29544" t="s">
        <v>32</v>
      </c>
      <c r="O29544" t="s">
        <v>28</v>
      </c>
    </row>
    <row r="29545" spans="1:15">
      <c r="A29545">
        <v>28486</v>
      </c>
      <c r="B29545" t="s">
        <v>25</v>
      </c>
      <c r="C29545" t="s">
        <v>79241</v>
      </c>
      <c r="D29545" t="s">
        <v>79242</v>
      </c>
      <c r="E29545" t="s">
        <v>28</v>
      </c>
      <c r="F29545" t="s">
        <v>97</v>
      </c>
      <c r="G29545">
        <v>1</v>
      </c>
      <c r="H29545">
        <v>0</v>
      </c>
      <c r="I29545" s="2">
        <v>45113.818692129629</v>
      </c>
      <c r="J29545" t="s">
        <v>28</v>
      </c>
      <c r="K29545" t="s">
        <v>28</v>
      </c>
      <c r="L29545" t="s">
        <v>28</v>
      </c>
      <c r="M29545" t="s">
        <v>31</v>
      </c>
      <c r="N29545" t="s">
        <v>32</v>
      </c>
      <c r="O29545" t="s">
        <v>28</v>
      </c>
    </row>
    <row r="29546" spans="1:15">
      <c r="A29546">
        <v>28487</v>
      </c>
      <c r="B29546" t="s">
        <v>25</v>
      </c>
      <c r="C29546" t="s">
        <v>79243</v>
      </c>
      <c r="D29546" t="s">
        <v>79244</v>
      </c>
      <c r="E29546" t="s">
        <v>28</v>
      </c>
      <c r="F29546" t="s">
        <v>79245</v>
      </c>
      <c r="G29546">
        <v>2</v>
      </c>
      <c r="H29546">
        <v>0</v>
      </c>
      <c r="I29546" s="2">
        <v>45113.818645833337</v>
      </c>
      <c r="J29546" t="s">
        <v>28</v>
      </c>
      <c r="K29546" t="s">
        <v>28</v>
      </c>
      <c r="L29546" t="s">
        <v>110</v>
      </c>
      <c r="M29546" t="s">
        <v>31</v>
      </c>
      <c r="N29546" t="s">
        <v>32</v>
      </c>
      <c r="O29546" t="s">
        <v>28</v>
      </c>
    </row>
    <row r="29547" spans="1:15">
      <c r="A29547">
        <v>28488</v>
      </c>
      <c r="B29547" t="s">
        <v>25</v>
      </c>
      <c r="C29547" t="s">
        <v>79246</v>
      </c>
      <c r="D29547" t="s">
        <v>79247</v>
      </c>
      <c r="E29547" t="s">
        <v>28</v>
      </c>
      <c r="F29547" t="s">
        <v>79248</v>
      </c>
      <c r="G29547">
        <v>5</v>
      </c>
      <c r="H29547">
        <v>0</v>
      </c>
      <c r="I29547" s="2">
        <v>45113.818645833337</v>
      </c>
      <c r="J29547" t="s">
        <v>28</v>
      </c>
      <c r="K29547" t="s">
        <v>28</v>
      </c>
      <c r="L29547" t="s">
        <v>110</v>
      </c>
      <c r="M29547" t="s">
        <v>31</v>
      </c>
      <c r="N29547" t="s">
        <v>32</v>
      </c>
      <c r="O29547" t="s">
        <v>28</v>
      </c>
    </row>
    <row r="29548" spans="1:15">
      <c r="A29548">
        <v>28489</v>
      </c>
      <c r="B29548" t="s">
        <v>25</v>
      </c>
      <c r="C29548" t="s">
        <v>79249</v>
      </c>
      <c r="D29548" t="s">
        <v>79250</v>
      </c>
      <c r="E29548" t="s">
        <v>28</v>
      </c>
      <c r="F29548" t="s">
        <v>34814</v>
      </c>
      <c r="G29548">
        <v>5</v>
      </c>
      <c r="H29548">
        <v>0</v>
      </c>
      <c r="I29548" s="2">
        <v>45113.81863425926</v>
      </c>
      <c r="J29548" t="s">
        <v>28</v>
      </c>
      <c r="K29548" t="s">
        <v>28</v>
      </c>
      <c r="L29548" t="s">
        <v>28</v>
      </c>
      <c r="M29548" t="s">
        <v>31</v>
      </c>
      <c r="N29548" t="s">
        <v>32</v>
      </c>
      <c r="O29548" t="s">
        <v>28</v>
      </c>
    </row>
    <row r="29549" spans="1:15">
      <c r="A29549">
        <v>28490</v>
      </c>
      <c r="B29549" t="s">
        <v>25</v>
      </c>
      <c r="C29549" t="s">
        <v>79251</v>
      </c>
      <c r="D29549" t="s">
        <v>79252</v>
      </c>
      <c r="E29549" t="s">
        <v>28</v>
      </c>
      <c r="F29549" t="s">
        <v>79253</v>
      </c>
      <c r="G29549">
        <v>4</v>
      </c>
      <c r="H29549">
        <v>0</v>
      </c>
      <c r="I29549" s="2">
        <v>45113.818611111114</v>
      </c>
      <c r="J29549" t="s">
        <v>28</v>
      </c>
      <c r="K29549" t="s">
        <v>28</v>
      </c>
      <c r="L29549" t="s">
        <v>110</v>
      </c>
      <c r="M29549" t="s">
        <v>31</v>
      </c>
      <c r="N29549" t="s">
        <v>32</v>
      </c>
      <c r="O29549" t="s">
        <v>28</v>
      </c>
    </row>
    <row r="29550" spans="1:15">
      <c r="A29550">
        <v>28491</v>
      </c>
      <c r="B29550" t="s">
        <v>25</v>
      </c>
      <c r="C29550" t="s">
        <v>79254</v>
      </c>
      <c r="D29550" t="s">
        <v>79255</v>
      </c>
      <c r="E29550" t="s">
        <v>28</v>
      </c>
      <c r="F29550" t="s">
        <v>79256</v>
      </c>
      <c r="G29550">
        <v>1</v>
      </c>
      <c r="H29550">
        <v>0</v>
      </c>
      <c r="I29550" s="2">
        <v>45113.818553240744</v>
      </c>
      <c r="J29550" t="s">
        <v>28</v>
      </c>
      <c r="K29550" t="s">
        <v>28</v>
      </c>
      <c r="L29550" t="s">
        <v>110</v>
      </c>
      <c r="M29550" t="s">
        <v>31</v>
      </c>
      <c r="N29550" t="s">
        <v>32</v>
      </c>
      <c r="O29550" t="s">
        <v>28</v>
      </c>
    </row>
    <row r="29551" spans="1:15">
      <c r="A29551">
        <v>28492</v>
      </c>
      <c r="B29551" t="s">
        <v>25</v>
      </c>
      <c r="C29551" t="s">
        <v>79257</v>
      </c>
      <c r="D29551" t="s">
        <v>79258</v>
      </c>
      <c r="E29551" t="s">
        <v>28</v>
      </c>
      <c r="F29551" t="s">
        <v>79259</v>
      </c>
      <c r="G29551">
        <v>4</v>
      </c>
      <c r="H29551">
        <v>0</v>
      </c>
      <c r="I29551" s="2">
        <v>45113.818530092591</v>
      </c>
      <c r="J29551" t="s">
        <v>28</v>
      </c>
      <c r="K29551" t="s">
        <v>28</v>
      </c>
      <c r="L29551" t="s">
        <v>110</v>
      </c>
      <c r="M29551" t="s">
        <v>31</v>
      </c>
      <c r="N29551" t="s">
        <v>32</v>
      </c>
      <c r="O29551" t="s">
        <v>28</v>
      </c>
    </row>
    <row r="29552" spans="1:15">
      <c r="A29552">
        <v>28493</v>
      </c>
      <c r="B29552" t="s">
        <v>25</v>
      </c>
      <c r="C29552" t="s">
        <v>79260</v>
      </c>
      <c r="D29552" t="s">
        <v>79261</v>
      </c>
      <c r="E29552" t="s">
        <v>28</v>
      </c>
      <c r="F29552" t="s">
        <v>79262</v>
      </c>
      <c r="G29552">
        <v>5</v>
      </c>
      <c r="H29552">
        <v>0</v>
      </c>
      <c r="I29552" s="2">
        <v>45113.818460648145</v>
      </c>
      <c r="J29552" t="s">
        <v>28</v>
      </c>
      <c r="K29552" t="s">
        <v>28</v>
      </c>
      <c r="L29552" t="s">
        <v>110</v>
      </c>
      <c r="M29552" t="s">
        <v>31</v>
      </c>
      <c r="N29552" t="s">
        <v>32</v>
      </c>
      <c r="O29552" t="s">
        <v>28</v>
      </c>
    </row>
    <row r="29553" spans="1:15">
      <c r="A29553">
        <v>28494</v>
      </c>
      <c r="B29553" t="s">
        <v>25</v>
      </c>
      <c r="C29553" t="s">
        <v>79263</v>
      </c>
      <c r="D29553" t="s">
        <v>79264</v>
      </c>
      <c r="E29553" t="s">
        <v>28</v>
      </c>
      <c r="F29553" t="s">
        <v>79265</v>
      </c>
      <c r="G29553">
        <v>5</v>
      </c>
      <c r="H29553">
        <v>0</v>
      </c>
      <c r="I29553" s="2">
        <v>45113.818391203706</v>
      </c>
      <c r="J29553" t="s">
        <v>28</v>
      </c>
      <c r="K29553" t="s">
        <v>28</v>
      </c>
      <c r="L29553" t="s">
        <v>110</v>
      </c>
      <c r="M29553" t="s">
        <v>31</v>
      </c>
      <c r="N29553" t="s">
        <v>32</v>
      </c>
      <c r="O29553" t="s">
        <v>28</v>
      </c>
    </row>
    <row r="29554" spans="1:15">
      <c r="A29554">
        <v>28495</v>
      </c>
      <c r="B29554" t="s">
        <v>25</v>
      </c>
      <c r="C29554" t="s">
        <v>79266</v>
      </c>
      <c r="D29554" t="s">
        <v>79267</v>
      </c>
      <c r="E29554" t="s">
        <v>28</v>
      </c>
      <c r="F29554" t="s">
        <v>79268</v>
      </c>
      <c r="G29554">
        <v>5</v>
      </c>
      <c r="H29554">
        <v>0</v>
      </c>
      <c r="I29554" s="2">
        <v>45113.818344907406</v>
      </c>
      <c r="J29554" t="s">
        <v>28</v>
      </c>
      <c r="K29554" t="s">
        <v>28</v>
      </c>
      <c r="L29554" t="s">
        <v>110</v>
      </c>
      <c r="M29554" t="s">
        <v>31</v>
      </c>
      <c r="N29554" t="s">
        <v>32</v>
      </c>
      <c r="O29554" t="s">
        <v>28</v>
      </c>
    </row>
    <row r="29555" spans="1:15">
      <c r="A29555">
        <v>28496</v>
      </c>
      <c r="B29555" t="s">
        <v>25</v>
      </c>
      <c r="C29555" t="s">
        <v>79269</v>
      </c>
      <c r="D29555" t="s">
        <v>79270</v>
      </c>
      <c r="E29555" t="s">
        <v>28</v>
      </c>
      <c r="F29555" t="s">
        <v>915</v>
      </c>
      <c r="G29555">
        <v>5</v>
      </c>
      <c r="H29555">
        <v>0</v>
      </c>
      <c r="I29555" s="2">
        <v>45113.818344907406</v>
      </c>
      <c r="J29555" t="s">
        <v>28</v>
      </c>
      <c r="K29555" t="s">
        <v>28</v>
      </c>
      <c r="L29555" t="s">
        <v>110</v>
      </c>
      <c r="M29555" t="s">
        <v>31</v>
      </c>
      <c r="N29555" t="s">
        <v>32</v>
      </c>
      <c r="O29555" t="s">
        <v>28</v>
      </c>
    </row>
    <row r="29556" spans="1:15">
      <c r="A29556">
        <v>28497</v>
      </c>
      <c r="B29556" t="s">
        <v>25</v>
      </c>
      <c r="C29556" t="s">
        <v>79271</v>
      </c>
      <c r="D29556" t="s">
        <v>79272</v>
      </c>
      <c r="E29556" t="s">
        <v>28</v>
      </c>
      <c r="F29556" t="s">
        <v>79273</v>
      </c>
      <c r="G29556">
        <v>5</v>
      </c>
      <c r="H29556">
        <v>0</v>
      </c>
      <c r="I29556" s="2">
        <v>45113.81832175926</v>
      </c>
      <c r="J29556" t="s">
        <v>28</v>
      </c>
      <c r="K29556" t="s">
        <v>28</v>
      </c>
      <c r="L29556" t="s">
        <v>28</v>
      </c>
      <c r="M29556" t="s">
        <v>31</v>
      </c>
      <c r="N29556" t="s">
        <v>32</v>
      </c>
      <c r="O29556" t="s">
        <v>28</v>
      </c>
    </row>
    <row r="29557" spans="1:15">
      <c r="A29557">
        <v>28498</v>
      </c>
      <c r="B29557" t="s">
        <v>25</v>
      </c>
      <c r="C29557" t="s">
        <v>79274</v>
      </c>
      <c r="D29557" t="s">
        <v>79275</v>
      </c>
      <c r="E29557" t="s">
        <v>28</v>
      </c>
      <c r="F29557" t="s">
        <v>79276</v>
      </c>
      <c r="G29557">
        <v>5</v>
      </c>
      <c r="H29557">
        <v>0</v>
      </c>
      <c r="I29557" s="2">
        <v>45113.81832175926</v>
      </c>
      <c r="J29557" t="s">
        <v>28</v>
      </c>
      <c r="K29557" t="s">
        <v>28</v>
      </c>
      <c r="L29557" t="s">
        <v>110</v>
      </c>
      <c r="M29557" t="s">
        <v>31</v>
      </c>
      <c r="N29557" t="s">
        <v>32</v>
      </c>
      <c r="O29557" t="s">
        <v>28</v>
      </c>
    </row>
    <row r="29558" spans="1:15">
      <c r="A29558">
        <v>28499</v>
      </c>
      <c r="B29558" t="s">
        <v>25</v>
      </c>
      <c r="C29558" t="s">
        <v>79277</v>
      </c>
      <c r="D29558" t="s">
        <v>79278</v>
      </c>
      <c r="E29558" t="s">
        <v>28</v>
      </c>
      <c r="F29558" t="s">
        <v>79279</v>
      </c>
      <c r="G29558">
        <v>5</v>
      </c>
      <c r="H29558">
        <v>0</v>
      </c>
      <c r="I29558" s="2">
        <v>45113.818298611113</v>
      </c>
      <c r="J29558" t="s">
        <v>28</v>
      </c>
      <c r="K29558" t="s">
        <v>28</v>
      </c>
      <c r="L29558" t="s">
        <v>28</v>
      </c>
      <c r="M29558" t="s">
        <v>31</v>
      </c>
      <c r="N29558" t="s">
        <v>32</v>
      </c>
      <c r="O29558" t="s">
        <v>28</v>
      </c>
    </row>
    <row r="29559" spans="1:15">
      <c r="A29559">
        <v>28500</v>
      </c>
      <c r="B29559" t="s">
        <v>25</v>
      </c>
      <c r="C29559" t="s">
        <v>79280</v>
      </c>
      <c r="D29559" t="s">
        <v>35164</v>
      </c>
      <c r="E29559" t="s">
        <v>28</v>
      </c>
      <c r="F29559" t="s">
        <v>79281</v>
      </c>
      <c r="G29559">
        <v>1</v>
      </c>
      <c r="H29559">
        <v>0</v>
      </c>
      <c r="I29559" s="2">
        <v>45113.818252314813</v>
      </c>
      <c r="J29559" t="s">
        <v>28</v>
      </c>
      <c r="K29559" t="s">
        <v>28</v>
      </c>
      <c r="L29559" t="s">
        <v>28</v>
      </c>
      <c r="M29559" t="s">
        <v>31</v>
      </c>
      <c r="N29559" t="s">
        <v>32</v>
      </c>
      <c r="O29559" t="s">
        <v>28</v>
      </c>
    </row>
    <row r="29560" spans="1:15">
      <c r="A29560">
        <v>28501</v>
      </c>
      <c r="B29560" t="s">
        <v>25</v>
      </c>
      <c r="C29560" t="s">
        <v>79282</v>
      </c>
      <c r="D29560" t="s">
        <v>79283</v>
      </c>
      <c r="E29560" t="s">
        <v>28</v>
      </c>
      <c r="F29560" t="s">
        <v>79284</v>
      </c>
      <c r="G29560">
        <v>5</v>
      </c>
      <c r="H29560">
        <v>0</v>
      </c>
      <c r="I29560" s="2">
        <v>45113.818020833336</v>
      </c>
      <c r="J29560" t="s">
        <v>28</v>
      </c>
      <c r="K29560" t="s">
        <v>28</v>
      </c>
      <c r="L29560" t="s">
        <v>110</v>
      </c>
      <c r="M29560" t="s">
        <v>31</v>
      </c>
      <c r="N29560" t="s">
        <v>32</v>
      </c>
      <c r="O29560" t="s">
        <v>28</v>
      </c>
    </row>
    <row r="29561" spans="1:15">
      <c r="A29561">
        <v>28502</v>
      </c>
      <c r="B29561" t="s">
        <v>25</v>
      </c>
      <c r="C29561" t="s">
        <v>79285</v>
      </c>
      <c r="D29561" t="s">
        <v>79286</v>
      </c>
      <c r="E29561" t="s">
        <v>28</v>
      </c>
      <c r="F29561" t="s">
        <v>79287</v>
      </c>
      <c r="G29561">
        <v>5</v>
      </c>
      <c r="H29561">
        <v>0</v>
      </c>
      <c r="I29561" s="2">
        <v>45113.817962962959</v>
      </c>
      <c r="J29561" t="s">
        <v>28</v>
      </c>
      <c r="K29561" t="s">
        <v>28</v>
      </c>
      <c r="L29561" t="s">
        <v>110</v>
      </c>
      <c r="M29561" t="s">
        <v>31</v>
      </c>
      <c r="N29561" t="s">
        <v>32</v>
      </c>
      <c r="O29561" t="s">
        <v>28</v>
      </c>
    </row>
    <row r="29562" spans="1:15">
      <c r="A29562">
        <v>28503</v>
      </c>
      <c r="B29562" t="s">
        <v>25</v>
      </c>
      <c r="C29562" t="s">
        <v>79288</v>
      </c>
      <c r="D29562" t="s">
        <v>79289</v>
      </c>
      <c r="E29562" t="s">
        <v>28</v>
      </c>
      <c r="F29562" t="s">
        <v>79290</v>
      </c>
      <c r="G29562">
        <v>4</v>
      </c>
      <c r="H29562">
        <v>0</v>
      </c>
      <c r="I29562" s="2">
        <v>45113.81795138889</v>
      </c>
      <c r="J29562" t="s">
        <v>28</v>
      </c>
      <c r="K29562" t="s">
        <v>28</v>
      </c>
      <c r="L29562" t="s">
        <v>110</v>
      </c>
      <c r="M29562" t="s">
        <v>31</v>
      </c>
      <c r="N29562" t="s">
        <v>32</v>
      </c>
      <c r="O29562" t="s">
        <v>28</v>
      </c>
    </row>
    <row r="29563" spans="1:15">
      <c r="A29563">
        <v>28504</v>
      </c>
      <c r="B29563" t="s">
        <v>25</v>
      </c>
      <c r="C29563" t="s">
        <v>79291</v>
      </c>
      <c r="D29563" t="s">
        <v>79292</v>
      </c>
      <c r="E29563" t="s">
        <v>28</v>
      </c>
      <c r="F29563" t="s">
        <v>79293</v>
      </c>
      <c r="G29563">
        <v>4</v>
      </c>
      <c r="H29563">
        <v>0</v>
      </c>
      <c r="I29563" s="2">
        <v>45113.817881944444</v>
      </c>
      <c r="J29563" t="s">
        <v>28</v>
      </c>
      <c r="K29563" t="s">
        <v>28</v>
      </c>
      <c r="L29563" t="s">
        <v>110</v>
      </c>
      <c r="M29563" t="s">
        <v>31</v>
      </c>
      <c r="N29563" t="s">
        <v>32</v>
      </c>
      <c r="O29563" t="s">
        <v>28</v>
      </c>
    </row>
    <row r="29564" spans="1:15">
      <c r="A29564">
        <v>28505</v>
      </c>
      <c r="B29564" t="s">
        <v>25</v>
      </c>
      <c r="C29564" t="s">
        <v>79294</v>
      </c>
      <c r="D29564" t="s">
        <v>79295</v>
      </c>
      <c r="E29564" t="s">
        <v>28</v>
      </c>
      <c r="F29564" t="s">
        <v>79296</v>
      </c>
      <c r="G29564">
        <v>5</v>
      </c>
      <c r="H29564">
        <v>0</v>
      </c>
      <c r="I29564" s="2">
        <v>45113.817777777775</v>
      </c>
      <c r="J29564" t="s">
        <v>28</v>
      </c>
      <c r="K29564" t="s">
        <v>28</v>
      </c>
      <c r="L29564" t="s">
        <v>110</v>
      </c>
      <c r="M29564" t="s">
        <v>31</v>
      </c>
      <c r="N29564" t="s">
        <v>32</v>
      </c>
      <c r="O29564" t="s">
        <v>28</v>
      </c>
    </row>
    <row r="29565" spans="1:15">
      <c r="A29565">
        <v>28506</v>
      </c>
      <c r="B29565" t="s">
        <v>25</v>
      </c>
      <c r="C29565" t="s">
        <v>79297</v>
      </c>
      <c r="D29565" t="s">
        <v>79298</v>
      </c>
      <c r="E29565" t="s">
        <v>28</v>
      </c>
      <c r="F29565" t="s">
        <v>79299</v>
      </c>
      <c r="G29565">
        <v>5</v>
      </c>
      <c r="H29565">
        <v>0</v>
      </c>
      <c r="I29565" s="2">
        <v>45113.817754629628</v>
      </c>
      <c r="J29565" t="s">
        <v>28</v>
      </c>
      <c r="K29565" t="s">
        <v>28</v>
      </c>
      <c r="L29565" t="s">
        <v>110</v>
      </c>
      <c r="M29565" t="s">
        <v>31</v>
      </c>
      <c r="N29565" t="s">
        <v>32</v>
      </c>
      <c r="O29565" t="s">
        <v>28</v>
      </c>
    </row>
    <row r="29566" spans="1:15">
      <c r="A29566">
        <v>28513</v>
      </c>
      <c r="B29566" t="s">
        <v>25</v>
      </c>
      <c r="C29566" t="s">
        <v>79318</v>
      </c>
      <c r="D29566" t="s">
        <v>79319</v>
      </c>
      <c r="E29566" t="s">
        <v>28</v>
      </c>
      <c r="F29566" t="s">
        <v>29</v>
      </c>
      <c r="G29566">
        <v>5</v>
      </c>
      <c r="H29566">
        <v>0</v>
      </c>
      <c r="I29566" s="2">
        <v>45113.817314814813</v>
      </c>
      <c r="J29566" t="s">
        <v>28</v>
      </c>
      <c r="K29566" t="s">
        <v>28</v>
      </c>
      <c r="L29566" t="s">
        <v>28</v>
      </c>
      <c r="M29566" t="s">
        <v>31</v>
      </c>
      <c r="N29566" t="s">
        <v>32</v>
      </c>
      <c r="O29566" t="s">
        <v>28</v>
      </c>
    </row>
    <row r="29567" spans="1:15">
      <c r="A29567">
        <v>28514</v>
      </c>
      <c r="B29567" t="s">
        <v>25</v>
      </c>
      <c r="C29567" t="s">
        <v>79320</v>
      </c>
      <c r="D29567" t="s">
        <v>79321</v>
      </c>
      <c r="E29567" t="s">
        <v>28</v>
      </c>
      <c r="F29567" t="s">
        <v>79322</v>
      </c>
      <c r="G29567">
        <v>1</v>
      </c>
      <c r="H29567">
        <v>0</v>
      </c>
      <c r="I29567" s="2">
        <v>45113.817071759258</v>
      </c>
      <c r="J29567" t="s">
        <v>28</v>
      </c>
      <c r="K29567" t="s">
        <v>28</v>
      </c>
      <c r="L29567" t="s">
        <v>28</v>
      </c>
      <c r="M29567" t="s">
        <v>31</v>
      </c>
      <c r="N29567" t="s">
        <v>32</v>
      </c>
      <c r="O29567" t="s">
        <v>28</v>
      </c>
    </row>
    <row r="29568" spans="1:15">
      <c r="A29568">
        <v>28515</v>
      </c>
      <c r="B29568" t="s">
        <v>25</v>
      </c>
      <c r="C29568" t="s">
        <v>79323</v>
      </c>
      <c r="D29568" t="s">
        <v>79324</v>
      </c>
      <c r="E29568" t="s">
        <v>28</v>
      </c>
      <c r="F29568" t="s">
        <v>79325</v>
      </c>
      <c r="G29568">
        <v>5</v>
      </c>
      <c r="H29568">
        <v>0</v>
      </c>
      <c r="I29568" s="2">
        <v>45113.816944444443</v>
      </c>
      <c r="J29568" t="s">
        <v>28</v>
      </c>
      <c r="K29568" t="s">
        <v>28</v>
      </c>
      <c r="L29568" t="s">
        <v>28</v>
      </c>
      <c r="M29568" t="s">
        <v>31</v>
      </c>
      <c r="N29568" t="s">
        <v>32</v>
      </c>
      <c r="O29568" t="s">
        <v>28</v>
      </c>
    </row>
    <row r="29569" spans="1:15">
      <c r="A29569">
        <v>28516</v>
      </c>
      <c r="B29569" t="s">
        <v>25</v>
      </c>
      <c r="C29569" t="s">
        <v>79326</v>
      </c>
      <c r="D29569" t="s">
        <v>79327</v>
      </c>
      <c r="E29569" t="s">
        <v>28</v>
      </c>
      <c r="F29569" t="s">
        <v>79328</v>
      </c>
      <c r="G29569">
        <v>5</v>
      </c>
      <c r="H29569">
        <v>0</v>
      </c>
      <c r="I29569" s="2">
        <v>45113.816886574074</v>
      </c>
      <c r="J29569" t="s">
        <v>28</v>
      </c>
      <c r="K29569" t="s">
        <v>28</v>
      </c>
      <c r="L29569" t="s">
        <v>110</v>
      </c>
      <c r="M29569" t="s">
        <v>31</v>
      </c>
      <c r="N29569" t="s">
        <v>32</v>
      </c>
      <c r="O29569" t="s">
        <v>28</v>
      </c>
    </row>
    <row r="29570" spans="1:15">
      <c r="A29570">
        <v>28517</v>
      </c>
      <c r="B29570" t="s">
        <v>25</v>
      </c>
      <c r="C29570" t="s">
        <v>79329</v>
      </c>
      <c r="D29570" t="s">
        <v>79330</v>
      </c>
      <c r="E29570" t="s">
        <v>28</v>
      </c>
      <c r="F29570" t="s">
        <v>79331</v>
      </c>
      <c r="G29570">
        <v>4</v>
      </c>
      <c r="H29570">
        <v>0</v>
      </c>
      <c r="I29570" s="2">
        <v>45113.816840277781</v>
      </c>
      <c r="J29570" t="s">
        <v>28</v>
      </c>
      <c r="K29570" t="s">
        <v>28</v>
      </c>
      <c r="L29570" t="s">
        <v>110</v>
      </c>
      <c r="M29570" t="s">
        <v>31</v>
      </c>
      <c r="N29570" t="s">
        <v>32</v>
      </c>
      <c r="O29570" t="s">
        <v>28</v>
      </c>
    </row>
    <row r="29571" spans="1:15">
      <c r="A29571">
        <v>28518</v>
      </c>
      <c r="B29571" t="s">
        <v>25</v>
      </c>
      <c r="C29571" t="s">
        <v>79332</v>
      </c>
      <c r="D29571" t="s">
        <v>79333</v>
      </c>
      <c r="E29571" t="s">
        <v>28</v>
      </c>
      <c r="F29571" t="s">
        <v>103</v>
      </c>
      <c r="G29571">
        <v>5</v>
      </c>
      <c r="H29571">
        <v>0</v>
      </c>
      <c r="I29571" s="2">
        <v>45113.816828703704</v>
      </c>
      <c r="J29571" t="s">
        <v>28</v>
      </c>
      <c r="K29571" t="s">
        <v>28</v>
      </c>
      <c r="L29571" t="s">
        <v>110</v>
      </c>
      <c r="M29571" t="s">
        <v>31</v>
      </c>
      <c r="N29571" t="s">
        <v>32</v>
      </c>
      <c r="O29571" t="s">
        <v>28</v>
      </c>
    </row>
    <row r="29572" spans="1:15">
      <c r="A29572">
        <v>28520</v>
      </c>
      <c r="B29572" t="s">
        <v>25</v>
      </c>
      <c r="C29572" t="s">
        <v>79336</v>
      </c>
      <c r="D29572" t="s">
        <v>79337</v>
      </c>
      <c r="E29572" t="s">
        <v>28</v>
      </c>
      <c r="F29572" t="s">
        <v>3935</v>
      </c>
      <c r="G29572">
        <v>1</v>
      </c>
      <c r="H29572">
        <v>0</v>
      </c>
      <c r="I29572" s="2">
        <v>45113.816701388889</v>
      </c>
      <c r="J29572" t="s">
        <v>28</v>
      </c>
      <c r="K29572" t="s">
        <v>28</v>
      </c>
      <c r="L29572" t="s">
        <v>110</v>
      </c>
      <c r="M29572" t="s">
        <v>31</v>
      </c>
      <c r="N29572" t="s">
        <v>32</v>
      </c>
      <c r="O29572" t="s">
        <v>28</v>
      </c>
    </row>
    <row r="29573" spans="1:15">
      <c r="A29573">
        <v>28521</v>
      </c>
      <c r="B29573" t="s">
        <v>25</v>
      </c>
      <c r="C29573" t="s">
        <v>79338</v>
      </c>
      <c r="D29573" t="s">
        <v>79339</v>
      </c>
      <c r="E29573" t="s">
        <v>28</v>
      </c>
      <c r="F29573" t="s">
        <v>79340</v>
      </c>
      <c r="G29573">
        <v>5</v>
      </c>
      <c r="H29573">
        <v>0</v>
      </c>
      <c r="I29573" s="2">
        <v>45113.816504629627</v>
      </c>
      <c r="J29573" t="s">
        <v>28</v>
      </c>
      <c r="K29573" t="s">
        <v>28</v>
      </c>
      <c r="L29573" t="s">
        <v>110</v>
      </c>
      <c r="M29573" t="s">
        <v>31</v>
      </c>
      <c r="N29573" t="s">
        <v>32</v>
      </c>
      <c r="O29573" t="s">
        <v>28</v>
      </c>
    </row>
    <row r="29574" spans="1:15">
      <c r="A29574">
        <v>28522</v>
      </c>
      <c r="B29574" t="s">
        <v>25</v>
      </c>
      <c r="C29574" t="s">
        <v>79341</v>
      </c>
      <c r="D29574" t="s">
        <v>79342</v>
      </c>
      <c r="E29574" t="s">
        <v>28</v>
      </c>
      <c r="F29574" t="s">
        <v>79343</v>
      </c>
      <c r="G29574">
        <v>5</v>
      </c>
      <c r="H29574">
        <v>0</v>
      </c>
      <c r="I29574" s="2">
        <v>45113.816504629627</v>
      </c>
      <c r="J29574" t="s">
        <v>28</v>
      </c>
      <c r="K29574" t="s">
        <v>28</v>
      </c>
      <c r="L29574" t="s">
        <v>110</v>
      </c>
      <c r="M29574" t="s">
        <v>31</v>
      </c>
      <c r="N29574" t="s">
        <v>32</v>
      </c>
      <c r="O29574" t="s">
        <v>28</v>
      </c>
    </row>
    <row r="29575" spans="1:15">
      <c r="A29575">
        <v>28523</v>
      </c>
      <c r="B29575" t="s">
        <v>25</v>
      </c>
      <c r="C29575" t="s">
        <v>79344</v>
      </c>
      <c r="D29575" t="s">
        <v>79345</v>
      </c>
      <c r="E29575" t="s">
        <v>28</v>
      </c>
      <c r="F29575" t="s">
        <v>79346</v>
      </c>
      <c r="G29575">
        <v>5</v>
      </c>
      <c r="H29575">
        <v>0</v>
      </c>
      <c r="I29575" s="2">
        <v>45113.816493055558</v>
      </c>
      <c r="J29575" t="s">
        <v>28</v>
      </c>
      <c r="K29575" t="s">
        <v>28</v>
      </c>
      <c r="L29575" t="s">
        <v>28</v>
      </c>
      <c r="M29575" t="s">
        <v>31</v>
      </c>
      <c r="N29575" t="s">
        <v>32</v>
      </c>
      <c r="O29575" t="s">
        <v>28</v>
      </c>
    </row>
    <row r="29576" spans="1:15">
      <c r="A29576">
        <v>28525</v>
      </c>
      <c r="B29576" t="s">
        <v>25</v>
      </c>
      <c r="C29576" t="s">
        <v>79350</v>
      </c>
      <c r="D29576" t="s">
        <v>79351</v>
      </c>
      <c r="E29576" t="s">
        <v>28</v>
      </c>
      <c r="F29576" t="s">
        <v>79352</v>
      </c>
      <c r="G29576">
        <v>5</v>
      </c>
      <c r="H29576">
        <v>0</v>
      </c>
      <c r="I29576" s="2">
        <v>45113.816412037035</v>
      </c>
      <c r="J29576" t="s">
        <v>28</v>
      </c>
      <c r="K29576" t="s">
        <v>28</v>
      </c>
      <c r="L29576" t="s">
        <v>28</v>
      </c>
      <c r="M29576" t="s">
        <v>31</v>
      </c>
      <c r="N29576" t="s">
        <v>32</v>
      </c>
      <c r="O29576" t="s">
        <v>28</v>
      </c>
    </row>
    <row r="29577" spans="1:15">
      <c r="A29577">
        <v>28527</v>
      </c>
      <c r="B29577" t="s">
        <v>25</v>
      </c>
      <c r="C29577" t="s">
        <v>79356</v>
      </c>
      <c r="D29577" t="s">
        <v>79357</v>
      </c>
      <c r="E29577" t="s">
        <v>28</v>
      </c>
      <c r="F29577" t="s">
        <v>79358</v>
      </c>
      <c r="G29577">
        <v>5</v>
      </c>
      <c r="H29577">
        <v>0</v>
      </c>
      <c r="I29577" s="2">
        <v>45113.816307870373</v>
      </c>
      <c r="J29577" t="s">
        <v>28</v>
      </c>
      <c r="K29577" t="s">
        <v>28</v>
      </c>
      <c r="L29577" t="s">
        <v>110</v>
      </c>
      <c r="M29577" t="s">
        <v>31</v>
      </c>
      <c r="N29577" t="s">
        <v>32</v>
      </c>
      <c r="O29577" t="s">
        <v>28</v>
      </c>
    </row>
    <row r="29578" spans="1:15">
      <c r="A29578">
        <v>28528</v>
      </c>
      <c r="B29578" t="s">
        <v>25</v>
      </c>
      <c r="C29578" t="s">
        <v>79359</v>
      </c>
      <c r="D29578" t="s">
        <v>79360</v>
      </c>
      <c r="E29578" t="s">
        <v>28</v>
      </c>
      <c r="F29578" t="s">
        <v>79361</v>
      </c>
      <c r="G29578">
        <v>1</v>
      </c>
      <c r="H29578">
        <v>0</v>
      </c>
      <c r="I29578" s="2">
        <v>45113.816250000003</v>
      </c>
      <c r="J29578" t="s">
        <v>28</v>
      </c>
      <c r="K29578" t="s">
        <v>28</v>
      </c>
      <c r="L29578" t="s">
        <v>110</v>
      </c>
      <c r="M29578" t="s">
        <v>31</v>
      </c>
      <c r="N29578" t="s">
        <v>32</v>
      </c>
      <c r="O29578" t="s">
        <v>28</v>
      </c>
    </row>
    <row r="29579" spans="1:15">
      <c r="A29579">
        <v>28530</v>
      </c>
      <c r="B29579" t="s">
        <v>25</v>
      </c>
      <c r="C29579" t="s">
        <v>79365</v>
      </c>
      <c r="D29579" t="s">
        <v>79366</v>
      </c>
      <c r="E29579" t="s">
        <v>28</v>
      </c>
      <c r="F29579" t="s">
        <v>79367</v>
      </c>
      <c r="G29579">
        <v>5</v>
      </c>
      <c r="H29579">
        <v>0</v>
      </c>
      <c r="I29579" s="2">
        <v>45113.816192129627</v>
      </c>
      <c r="J29579" t="s">
        <v>28</v>
      </c>
      <c r="K29579" t="s">
        <v>28</v>
      </c>
      <c r="L29579" t="s">
        <v>110</v>
      </c>
      <c r="M29579" t="s">
        <v>31</v>
      </c>
      <c r="N29579" t="s">
        <v>32</v>
      </c>
      <c r="O29579" t="s">
        <v>28</v>
      </c>
    </row>
    <row r="29580" spans="1:15">
      <c r="A29580">
        <v>28531</v>
      </c>
      <c r="B29580" t="s">
        <v>25</v>
      </c>
      <c r="C29580" t="s">
        <v>79368</v>
      </c>
      <c r="D29580" t="s">
        <v>79369</v>
      </c>
      <c r="E29580" t="s">
        <v>28</v>
      </c>
      <c r="F29580" t="s">
        <v>79370</v>
      </c>
      <c r="G29580">
        <v>5</v>
      </c>
      <c r="H29580">
        <v>0</v>
      </c>
      <c r="I29580" s="2">
        <v>45113.816180555557</v>
      </c>
      <c r="J29580" t="s">
        <v>28</v>
      </c>
      <c r="K29580" t="s">
        <v>28</v>
      </c>
      <c r="L29580" t="s">
        <v>28</v>
      </c>
      <c r="M29580" t="s">
        <v>31</v>
      </c>
      <c r="N29580" t="s">
        <v>32</v>
      </c>
      <c r="O29580" t="s">
        <v>28</v>
      </c>
    </row>
    <row r="29581" spans="1:15">
      <c r="A29581">
        <v>28532</v>
      </c>
      <c r="B29581" t="s">
        <v>25</v>
      </c>
      <c r="C29581" t="s">
        <v>79371</v>
      </c>
      <c r="D29581" t="s">
        <v>79372</v>
      </c>
      <c r="E29581" t="s">
        <v>28</v>
      </c>
      <c r="F29581" t="s">
        <v>79373</v>
      </c>
      <c r="G29581">
        <v>3</v>
      </c>
      <c r="H29581">
        <v>0</v>
      </c>
      <c r="I29581" s="2">
        <v>45113.815960648149</v>
      </c>
      <c r="J29581" t="s">
        <v>28</v>
      </c>
      <c r="K29581" t="s">
        <v>28</v>
      </c>
      <c r="L29581" t="s">
        <v>28</v>
      </c>
      <c r="M29581" t="s">
        <v>31</v>
      </c>
      <c r="N29581" t="s">
        <v>32</v>
      </c>
      <c r="O29581" t="s">
        <v>28</v>
      </c>
    </row>
    <row r="29582" spans="1:15">
      <c r="A29582">
        <v>28533</v>
      </c>
      <c r="B29582" t="s">
        <v>25</v>
      </c>
      <c r="C29582" t="s">
        <v>79374</v>
      </c>
      <c r="D29582" t="s">
        <v>33338</v>
      </c>
      <c r="E29582" t="s">
        <v>28</v>
      </c>
      <c r="F29582" t="s">
        <v>79375</v>
      </c>
      <c r="G29582">
        <v>5</v>
      </c>
      <c r="H29582">
        <v>0</v>
      </c>
      <c r="I29582" s="2">
        <v>45113.815868055557</v>
      </c>
      <c r="J29582" t="s">
        <v>28</v>
      </c>
      <c r="K29582" t="s">
        <v>28</v>
      </c>
      <c r="L29582" t="s">
        <v>28</v>
      </c>
      <c r="M29582" t="s">
        <v>31</v>
      </c>
      <c r="N29582" t="s">
        <v>32</v>
      </c>
      <c r="O29582" t="s">
        <v>28</v>
      </c>
    </row>
    <row r="29583" spans="1:15">
      <c r="A29583">
        <v>28534</v>
      </c>
      <c r="B29583" t="s">
        <v>25</v>
      </c>
      <c r="C29583" t="s">
        <v>79376</v>
      </c>
      <c r="D29583" t="s">
        <v>79377</v>
      </c>
      <c r="E29583" t="s">
        <v>28</v>
      </c>
      <c r="F29583" t="s">
        <v>79378</v>
      </c>
      <c r="G29583">
        <v>5</v>
      </c>
      <c r="H29583">
        <v>0</v>
      </c>
      <c r="I29583" s="2">
        <v>45113.815601851849</v>
      </c>
      <c r="J29583" t="s">
        <v>28</v>
      </c>
      <c r="K29583" t="s">
        <v>28</v>
      </c>
      <c r="L29583" t="s">
        <v>110</v>
      </c>
      <c r="M29583" t="s">
        <v>31</v>
      </c>
      <c r="N29583" t="s">
        <v>32</v>
      </c>
      <c r="O29583" t="s">
        <v>28</v>
      </c>
    </row>
    <row r="29584" spans="1:15">
      <c r="A29584">
        <v>28535</v>
      </c>
      <c r="B29584" t="s">
        <v>25</v>
      </c>
      <c r="C29584" t="s">
        <v>79379</v>
      </c>
      <c r="D29584" t="s">
        <v>79380</v>
      </c>
      <c r="E29584" t="s">
        <v>28</v>
      </c>
      <c r="F29584" t="s">
        <v>79381</v>
      </c>
      <c r="G29584">
        <v>1</v>
      </c>
      <c r="H29584">
        <v>0</v>
      </c>
      <c r="I29584" s="2">
        <v>45113.815567129626</v>
      </c>
      <c r="J29584" t="s">
        <v>28</v>
      </c>
      <c r="K29584" t="s">
        <v>28</v>
      </c>
      <c r="L29584" t="s">
        <v>110</v>
      </c>
      <c r="M29584" t="s">
        <v>31</v>
      </c>
      <c r="N29584" t="s">
        <v>32</v>
      </c>
      <c r="O29584" t="s">
        <v>28</v>
      </c>
    </row>
    <row r="29585" spans="1:15">
      <c r="A29585">
        <v>28536</v>
      </c>
      <c r="B29585" t="s">
        <v>25</v>
      </c>
      <c r="C29585" t="s">
        <v>79382</v>
      </c>
      <c r="D29585" t="s">
        <v>79383</v>
      </c>
      <c r="E29585" t="s">
        <v>28</v>
      </c>
      <c r="F29585" t="s">
        <v>79384</v>
      </c>
      <c r="G29585">
        <v>1</v>
      </c>
      <c r="H29585">
        <v>0</v>
      </c>
      <c r="I29585" s="2">
        <v>45113.815509259257</v>
      </c>
      <c r="J29585" t="s">
        <v>28</v>
      </c>
      <c r="K29585" t="s">
        <v>28</v>
      </c>
      <c r="L29585" t="s">
        <v>28</v>
      </c>
      <c r="M29585" t="s">
        <v>31</v>
      </c>
      <c r="N29585" t="s">
        <v>32</v>
      </c>
      <c r="O29585" t="s">
        <v>28</v>
      </c>
    </row>
    <row r="29586" spans="1:15">
      <c r="A29586">
        <v>28538</v>
      </c>
      <c r="B29586" t="s">
        <v>25</v>
      </c>
      <c r="C29586" t="s">
        <v>79388</v>
      </c>
      <c r="D29586" t="s">
        <v>26084</v>
      </c>
      <c r="E29586" t="s">
        <v>28</v>
      </c>
      <c r="F29586" t="s">
        <v>79389</v>
      </c>
      <c r="G29586">
        <v>1</v>
      </c>
      <c r="H29586">
        <v>0</v>
      </c>
      <c r="I29586" s="2">
        <v>45113.815462962964</v>
      </c>
      <c r="J29586" t="s">
        <v>28</v>
      </c>
      <c r="K29586" t="s">
        <v>28</v>
      </c>
      <c r="L29586" t="s">
        <v>110</v>
      </c>
      <c r="M29586" t="s">
        <v>31</v>
      </c>
      <c r="N29586" t="s">
        <v>32</v>
      </c>
      <c r="O29586" t="s">
        <v>28</v>
      </c>
    </row>
    <row r="29587" spans="1:15">
      <c r="A29587">
        <v>28539</v>
      </c>
      <c r="B29587" t="s">
        <v>25</v>
      </c>
      <c r="C29587" t="s">
        <v>79390</v>
      </c>
      <c r="D29587" t="s">
        <v>79391</v>
      </c>
      <c r="E29587" t="s">
        <v>28</v>
      </c>
      <c r="F29587" t="s">
        <v>79392</v>
      </c>
      <c r="G29587">
        <v>4</v>
      </c>
      <c r="H29587">
        <v>0</v>
      </c>
      <c r="I29587" s="2">
        <v>45113.815416666665</v>
      </c>
      <c r="J29587" t="s">
        <v>28</v>
      </c>
      <c r="K29587" t="s">
        <v>28</v>
      </c>
      <c r="L29587" t="s">
        <v>110</v>
      </c>
      <c r="M29587" t="s">
        <v>31</v>
      </c>
      <c r="N29587" t="s">
        <v>32</v>
      </c>
      <c r="O29587" t="s">
        <v>28</v>
      </c>
    </row>
    <row r="29588" spans="1:15">
      <c r="A29588">
        <v>28540</v>
      </c>
      <c r="B29588" t="s">
        <v>25</v>
      </c>
      <c r="C29588" t="s">
        <v>79393</v>
      </c>
      <c r="D29588" t="s">
        <v>79394</v>
      </c>
      <c r="E29588" t="s">
        <v>28</v>
      </c>
      <c r="F29588" t="s">
        <v>1383</v>
      </c>
      <c r="G29588">
        <v>5</v>
      </c>
      <c r="H29588">
        <v>0</v>
      </c>
      <c r="I29588" s="2">
        <v>45113.815381944441</v>
      </c>
      <c r="J29588" t="s">
        <v>28</v>
      </c>
      <c r="K29588" t="s">
        <v>28</v>
      </c>
      <c r="L29588" t="s">
        <v>110</v>
      </c>
      <c r="M29588" t="s">
        <v>31</v>
      </c>
      <c r="N29588" t="s">
        <v>32</v>
      </c>
      <c r="O29588" t="s">
        <v>28</v>
      </c>
    </row>
    <row r="29589" spans="1:15">
      <c r="A29589">
        <v>28542</v>
      </c>
      <c r="B29589" t="s">
        <v>25</v>
      </c>
      <c r="C29589" t="s">
        <v>79398</v>
      </c>
      <c r="D29589" t="s">
        <v>79399</v>
      </c>
      <c r="E29589" t="s">
        <v>28</v>
      </c>
      <c r="F29589" t="s">
        <v>79400</v>
      </c>
      <c r="G29589">
        <v>5</v>
      </c>
      <c r="H29589">
        <v>0</v>
      </c>
      <c r="I29589" s="2">
        <v>45113.815358796295</v>
      </c>
      <c r="J29589" t="s">
        <v>28</v>
      </c>
      <c r="K29589" t="s">
        <v>28</v>
      </c>
      <c r="L29589" t="s">
        <v>28</v>
      </c>
      <c r="M29589" t="s">
        <v>31</v>
      </c>
      <c r="N29589" t="s">
        <v>32</v>
      </c>
      <c r="O29589" t="s">
        <v>28</v>
      </c>
    </row>
    <row r="29590" spans="1:15">
      <c r="A29590">
        <v>28543</v>
      </c>
      <c r="B29590" t="s">
        <v>25</v>
      </c>
      <c r="C29590" t="s">
        <v>79401</v>
      </c>
      <c r="D29590" t="s">
        <v>79402</v>
      </c>
      <c r="E29590" t="s">
        <v>28</v>
      </c>
      <c r="F29590" t="s">
        <v>79403</v>
      </c>
      <c r="G29590">
        <v>5</v>
      </c>
      <c r="H29590">
        <v>0</v>
      </c>
      <c r="I29590" s="2">
        <v>45113.815324074072</v>
      </c>
      <c r="J29590" t="s">
        <v>28</v>
      </c>
      <c r="K29590" t="s">
        <v>28</v>
      </c>
      <c r="L29590" t="s">
        <v>110</v>
      </c>
      <c r="M29590" t="s">
        <v>31</v>
      </c>
      <c r="N29590" t="s">
        <v>32</v>
      </c>
      <c r="O29590" t="s">
        <v>28</v>
      </c>
    </row>
    <row r="29591" spans="1:15">
      <c r="A29591">
        <v>28544</v>
      </c>
      <c r="B29591" t="s">
        <v>25</v>
      </c>
      <c r="C29591" t="s">
        <v>79404</v>
      </c>
      <c r="D29591" t="s">
        <v>79405</v>
      </c>
      <c r="E29591" t="s">
        <v>28</v>
      </c>
      <c r="F29591" t="s">
        <v>79406</v>
      </c>
      <c r="G29591">
        <v>5</v>
      </c>
      <c r="H29591">
        <v>0</v>
      </c>
      <c r="I29591" s="2">
        <v>45113.815254629626</v>
      </c>
      <c r="J29591" t="s">
        <v>28</v>
      </c>
      <c r="K29591" t="s">
        <v>28</v>
      </c>
      <c r="L29591" t="s">
        <v>28</v>
      </c>
      <c r="M29591" t="s">
        <v>31</v>
      </c>
      <c r="N29591" t="s">
        <v>32</v>
      </c>
      <c r="O29591" t="s">
        <v>28</v>
      </c>
    </row>
    <row r="29592" spans="1:15">
      <c r="A29592">
        <v>28545</v>
      </c>
      <c r="B29592" t="s">
        <v>25</v>
      </c>
      <c r="C29592" t="s">
        <v>79407</v>
      </c>
      <c r="D29592" t="s">
        <v>79408</v>
      </c>
      <c r="E29592" t="s">
        <v>28</v>
      </c>
      <c r="F29592" t="s">
        <v>79409</v>
      </c>
      <c r="G29592">
        <v>5</v>
      </c>
      <c r="H29592">
        <v>0</v>
      </c>
      <c r="I29592" s="2">
        <v>45113.815196759257</v>
      </c>
      <c r="J29592" t="s">
        <v>28</v>
      </c>
      <c r="K29592" t="s">
        <v>28</v>
      </c>
      <c r="L29592" t="s">
        <v>110</v>
      </c>
      <c r="M29592" t="s">
        <v>31</v>
      </c>
      <c r="N29592" t="s">
        <v>32</v>
      </c>
      <c r="O29592" t="s">
        <v>28</v>
      </c>
    </row>
    <row r="29593" spans="1:15">
      <c r="A29593">
        <v>28546</v>
      </c>
      <c r="B29593" t="s">
        <v>25</v>
      </c>
      <c r="C29593" t="s">
        <v>79410</v>
      </c>
      <c r="D29593" t="s">
        <v>79411</v>
      </c>
      <c r="E29593" t="s">
        <v>28</v>
      </c>
      <c r="F29593" t="s">
        <v>29</v>
      </c>
      <c r="G29593">
        <v>5</v>
      </c>
      <c r="H29593">
        <v>0</v>
      </c>
      <c r="I29593" s="2">
        <v>45113.81517361111</v>
      </c>
      <c r="J29593" t="s">
        <v>28</v>
      </c>
      <c r="K29593" t="s">
        <v>28</v>
      </c>
      <c r="L29593" t="s">
        <v>110</v>
      </c>
      <c r="M29593" t="s">
        <v>31</v>
      </c>
      <c r="N29593" t="s">
        <v>32</v>
      </c>
      <c r="O29593" t="s">
        <v>28</v>
      </c>
    </row>
    <row r="29594" spans="1:15">
      <c r="A29594">
        <v>28547</v>
      </c>
      <c r="B29594" t="s">
        <v>25</v>
      </c>
      <c r="C29594" t="s">
        <v>79412</v>
      </c>
      <c r="D29594" t="s">
        <v>79413</v>
      </c>
      <c r="E29594" t="s">
        <v>28</v>
      </c>
      <c r="F29594" t="s">
        <v>79414</v>
      </c>
      <c r="G29594">
        <v>5</v>
      </c>
      <c r="H29594">
        <v>0</v>
      </c>
      <c r="I29594" s="2">
        <v>45113.815023148149</v>
      </c>
      <c r="J29594" t="s">
        <v>28</v>
      </c>
      <c r="K29594" t="s">
        <v>28</v>
      </c>
      <c r="L29594" t="s">
        <v>110</v>
      </c>
      <c r="M29594" t="s">
        <v>31</v>
      </c>
      <c r="N29594" t="s">
        <v>32</v>
      </c>
      <c r="O29594" t="s">
        <v>28</v>
      </c>
    </row>
    <row r="29595" spans="1:15">
      <c r="A29595">
        <v>28548</v>
      </c>
      <c r="B29595" t="s">
        <v>25</v>
      </c>
      <c r="C29595" t="s">
        <v>79415</v>
      </c>
      <c r="D29595" t="s">
        <v>79416</v>
      </c>
      <c r="E29595" t="s">
        <v>28</v>
      </c>
      <c r="F29595" t="s">
        <v>79417</v>
      </c>
      <c r="G29595">
        <v>5</v>
      </c>
      <c r="H29595">
        <v>0</v>
      </c>
      <c r="I29595" s="2">
        <v>45113.814918981479</v>
      </c>
      <c r="J29595" t="s">
        <v>28</v>
      </c>
      <c r="K29595" t="s">
        <v>28</v>
      </c>
      <c r="L29595" t="s">
        <v>28</v>
      </c>
      <c r="M29595" t="s">
        <v>31</v>
      </c>
      <c r="N29595" t="s">
        <v>32</v>
      </c>
      <c r="O29595" t="s">
        <v>28</v>
      </c>
    </row>
    <row r="29596" spans="1:15">
      <c r="A29596">
        <v>28549</v>
      </c>
      <c r="B29596" t="s">
        <v>25</v>
      </c>
      <c r="C29596" t="s">
        <v>79418</v>
      </c>
      <c r="D29596" t="s">
        <v>79419</v>
      </c>
      <c r="E29596" t="s">
        <v>28</v>
      </c>
      <c r="F29596" t="s">
        <v>79420</v>
      </c>
      <c r="G29596">
        <v>5</v>
      </c>
      <c r="H29596">
        <v>0</v>
      </c>
      <c r="I29596" s="2">
        <v>45113.814710648148</v>
      </c>
      <c r="J29596" t="s">
        <v>28</v>
      </c>
      <c r="K29596" t="s">
        <v>28</v>
      </c>
      <c r="L29596" t="s">
        <v>110</v>
      </c>
      <c r="M29596" t="s">
        <v>31</v>
      </c>
      <c r="N29596" t="s">
        <v>32</v>
      </c>
      <c r="O29596" t="s">
        <v>28</v>
      </c>
    </row>
    <row r="29597" spans="1:15">
      <c r="A29597">
        <v>28550</v>
      </c>
      <c r="B29597" t="s">
        <v>25</v>
      </c>
      <c r="C29597" t="s">
        <v>79421</v>
      </c>
      <c r="D29597" t="s">
        <v>79422</v>
      </c>
      <c r="E29597" t="s">
        <v>28</v>
      </c>
      <c r="F29597" t="s">
        <v>79423</v>
      </c>
      <c r="G29597">
        <v>5</v>
      </c>
      <c r="H29597">
        <v>0</v>
      </c>
      <c r="I29597" s="2">
        <v>45113.814675925925</v>
      </c>
      <c r="J29597" t="s">
        <v>28</v>
      </c>
      <c r="K29597" t="s">
        <v>28</v>
      </c>
      <c r="L29597" t="s">
        <v>110</v>
      </c>
      <c r="M29597" t="s">
        <v>31</v>
      </c>
      <c r="N29597" t="s">
        <v>32</v>
      </c>
      <c r="O29597" t="s">
        <v>28</v>
      </c>
    </row>
    <row r="29598" spans="1:15">
      <c r="A29598">
        <v>28551</v>
      </c>
      <c r="B29598" t="s">
        <v>25</v>
      </c>
      <c r="C29598" t="s">
        <v>79424</v>
      </c>
      <c r="D29598" t="s">
        <v>79425</v>
      </c>
      <c r="E29598" t="s">
        <v>28</v>
      </c>
      <c r="F29598" t="s">
        <v>79426</v>
      </c>
      <c r="G29598">
        <v>2</v>
      </c>
      <c r="H29598">
        <v>0</v>
      </c>
      <c r="I29598" s="2">
        <v>45113.814641203702</v>
      </c>
      <c r="J29598" t="s">
        <v>28</v>
      </c>
      <c r="K29598" t="s">
        <v>28</v>
      </c>
      <c r="L29598" t="s">
        <v>28</v>
      </c>
      <c r="M29598" t="s">
        <v>31</v>
      </c>
      <c r="N29598" t="s">
        <v>32</v>
      </c>
      <c r="O29598" t="s">
        <v>28</v>
      </c>
    </row>
    <row r="29599" spans="1:15">
      <c r="A29599">
        <v>28552</v>
      </c>
      <c r="B29599" t="s">
        <v>25</v>
      </c>
      <c r="C29599" t="s">
        <v>79427</v>
      </c>
      <c r="D29599" t="s">
        <v>79428</v>
      </c>
      <c r="E29599" t="s">
        <v>28</v>
      </c>
      <c r="F29599" t="s">
        <v>79429</v>
      </c>
      <c r="G29599">
        <v>2</v>
      </c>
      <c r="H29599">
        <v>0</v>
      </c>
      <c r="I29599" s="2">
        <v>45113.814641203702</v>
      </c>
      <c r="J29599" t="s">
        <v>28</v>
      </c>
      <c r="K29599" t="s">
        <v>28</v>
      </c>
      <c r="L29599" t="s">
        <v>28</v>
      </c>
      <c r="M29599" t="s">
        <v>31</v>
      </c>
      <c r="N29599" t="s">
        <v>32</v>
      </c>
      <c r="O29599" t="s">
        <v>28</v>
      </c>
    </row>
    <row r="29600" spans="1:15">
      <c r="A29600">
        <v>28553</v>
      </c>
      <c r="B29600" t="s">
        <v>25</v>
      </c>
      <c r="C29600" t="s">
        <v>79430</v>
      </c>
      <c r="D29600" t="s">
        <v>79431</v>
      </c>
      <c r="E29600" t="s">
        <v>28</v>
      </c>
      <c r="F29600" t="s">
        <v>148</v>
      </c>
      <c r="G29600">
        <v>5</v>
      </c>
      <c r="H29600">
        <v>0</v>
      </c>
      <c r="I29600" s="2">
        <v>45113.814571759256</v>
      </c>
      <c r="J29600" t="s">
        <v>28</v>
      </c>
      <c r="K29600" t="s">
        <v>28</v>
      </c>
      <c r="L29600" t="s">
        <v>110</v>
      </c>
      <c r="M29600" t="s">
        <v>31</v>
      </c>
      <c r="N29600" t="s">
        <v>32</v>
      </c>
      <c r="O29600" t="s">
        <v>28</v>
      </c>
    </row>
    <row r="29601" spans="1:15">
      <c r="A29601">
        <v>28554</v>
      </c>
      <c r="B29601" t="s">
        <v>25</v>
      </c>
      <c r="C29601" t="s">
        <v>79432</v>
      </c>
      <c r="D29601" t="s">
        <v>79433</v>
      </c>
      <c r="E29601" t="s">
        <v>28</v>
      </c>
      <c r="F29601" t="s">
        <v>79434</v>
      </c>
      <c r="G29601">
        <v>5</v>
      </c>
      <c r="H29601">
        <v>0</v>
      </c>
      <c r="I29601" s="2">
        <v>45113.814571759256</v>
      </c>
      <c r="J29601" t="s">
        <v>28</v>
      </c>
      <c r="K29601" t="s">
        <v>28</v>
      </c>
      <c r="L29601" t="s">
        <v>28</v>
      </c>
      <c r="M29601" t="s">
        <v>31</v>
      </c>
      <c r="N29601" t="s">
        <v>32</v>
      </c>
      <c r="O29601" t="s">
        <v>28</v>
      </c>
    </row>
    <row r="29602" spans="1:15">
      <c r="A29602">
        <v>28556</v>
      </c>
      <c r="B29602" t="s">
        <v>25</v>
      </c>
      <c r="C29602" t="s">
        <v>79438</v>
      </c>
      <c r="D29602" t="s">
        <v>79439</v>
      </c>
      <c r="E29602" t="s">
        <v>28</v>
      </c>
      <c r="F29602" t="s">
        <v>340</v>
      </c>
      <c r="G29602">
        <v>5</v>
      </c>
      <c r="H29602">
        <v>0</v>
      </c>
      <c r="I29602" s="2">
        <v>45113.814201388886</v>
      </c>
      <c r="J29602" t="s">
        <v>28</v>
      </c>
      <c r="K29602" t="s">
        <v>28</v>
      </c>
      <c r="L29602" t="s">
        <v>110</v>
      </c>
      <c r="M29602" t="s">
        <v>31</v>
      </c>
      <c r="N29602" t="s">
        <v>32</v>
      </c>
      <c r="O29602" t="s">
        <v>28</v>
      </c>
    </row>
    <row r="29603" spans="1:15">
      <c r="A29603">
        <v>28557</v>
      </c>
      <c r="B29603" t="s">
        <v>25</v>
      </c>
      <c r="C29603" t="s">
        <v>79440</v>
      </c>
      <c r="D29603" t="s">
        <v>79441</v>
      </c>
      <c r="E29603" t="s">
        <v>28</v>
      </c>
      <c r="F29603" t="s">
        <v>79442</v>
      </c>
      <c r="G29603">
        <v>4</v>
      </c>
      <c r="H29603">
        <v>0</v>
      </c>
      <c r="I29603" s="2">
        <v>45113.814155092594</v>
      </c>
      <c r="J29603" t="s">
        <v>28</v>
      </c>
      <c r="K29603" t="s">
        <v>28</v>
      </c>
      <c r="L29603" t="s">
        <v>110</v>
      </c>
      <c r="M29603" t="s">
        <v>31</v>
      </c>
      <c r="N29603" t="s">
        <v>32</v>
      </c>
      <c r="O29603" t="s">
        <v>28</v>
      </c>
    </row>
    <row r="29604" spans="1:15">
      <c r="A29604">
        <v>28558</v>
      </c>
      <c r="B29604" t="s">
        <v>25</v>
      </c>
      <c r="C29604" t="s">
        <v>79443</v>
      </c>
      <c r="D29604" t="s">
        <v>79444</v>
      </c>
      <c r="E29604" t="s">
        <v>28</v>
      </c>
      <c r="F29604" t="s">
        <v>79445</v>
      </c>
      <c r="G29604">
        <v>5</v>
      </c>
      <c r="H29604">
        <v>0</v>
      </c>
      <c r="I29604" s="2">
        <v>45113.814004629632</v>
      </c>
      <c r="J29604" t="s">
        <v>28</v>
      </c>
      <c r="K29604" t="s">
        <v>28</v>
      </c>
      <c r="L29604" t="s">
        <v>110</v>
      </c>
      <c r="M29604" t="s">
        <v>31</v>
      </c>
      <c r="N29604" t="s">
        <v>32</v>
      </c>
      <c r="O29604" t="s">
        <v>28</v>
      </c>
    </row>
    <row r="29605" spans="1:15">
      <c r="A29605">
        <v>28559</v>
      </c>
      <c r="B29605" t="s">
        <v>25</v>
      </c>
      <c r="C29605" t="s">
        <v>79446</v>
      </c>
      <c r="D29605" t="s">
        <v>79447</v>
      </c>
      <c r="E29605" t="s">
        <v>28</v>
      </c>
      <c r="F29605" t="s">
        <v>79448</v>
      </c>
      <c r="G29605">
        <v>5</v>
      </c>
      <c r="H29605">
        <v>0</v>
      </c>
      <c r="I29605" s="2">
        <v>45113.813981481479</v>
      </c>
      <c r="J29605" t="s">
        <v>28</v>
      </c>
      <c r="K29605" t="s">
        <v>28</v>
      </c>
      <c r="L29605" t="s">
        <v>28</v>
      </c>
      <c r="M29605" t="s">
        <v>31</v>
      </c>
      <c r="N29605" t="s">
        <v>32</v>
      </c>
      <c r="O29605" t="s">
        <v>28</v>
      </c>
    </row>
    <row r="29606" spans="1:15">
      <c r="A29606">
        <v>28560</v>
      </c>
      <c r="B29606" t="s">
        <v>25</v>
      </c>
      <c r="C29606" t="s">
        <v>79449</v>
      </c>
      <c r="D29606" t="s">
        <v>79450</v>
      </c>
      <c r="E29606" t="s">
        <v>28</v>
      </c>
      <c r="F29606" t="s">
        <v>79451</v>
      </c>
      <c r="G29606">
        <v>1</v>
      </c>
      <c r="H29606">
        <v>0</v>
      </c>
      <c r="I29606" s="2">
        <v>45113.813819444447</v>
      </c>
      <c r="J29606" t="s">
        <v>28</v>
      </c>
      <c r="K29606" t="s">
        <v>28</v>
      </c>
      <c r="L29606" t="s">
        <v>110</v>
      </c>
      <c r="M29606" t="s">
        <v>31</v>
      </c>
      <c r="N29606" t="s">
        <v>32</v>
      </c>
      <c r="O29606" t="s">
        <v>28</v>
      </c>
    </row>
    <row r="29607" spans="1:15">
      <c r="A29607">
        <v>28561</v>
      </c>
      <c r="B29607" t="s">
        <v>25</v>
      </c>
      <c r="C29607" t="s">
        <v>79452</v>
      </c>
      <c r="D29607" t="s">
        <v>79453</v>
      </c>
      <c r="E29607" t="s">
        <v>28</v>
      </c>
      <c r="F29607" t="s">
        <v>79454</v>
      </c>
      <c r="G29607">
        <v>5</v>
      </c>
      <c r="H29607">
        <v>0</v>
      </c>
      <c r="I29607" s="2">
        <v>45113.813784722224</v>
      </c>
      <c r="J29607" t="s">
        <v>28</v>
      </c>
      <c r="K29607" t="s">
        <v>28</v>
      </c>
      <c r="L29607" t="s">
        <v>110</v>
      </c>
      <c r="M29607" t="s">
        <v>31</v>
      </c>
      <c r="N29607" t="s">
        <v>32</v>
      </c>
      <c r="O29607" t="s">
        <v>28</v>
      </c>
    </row>
    <row r="29608" spans="1:15">
      <c r="A29608">
        <v>28562</v>
      </c>
      <c r="B29608" t="s">
        <v>25</v>
      </c>
      <c r="C29608" t="s">
        <v>79455</v>
      </c>
      <c r="D29608" t="s">
        <v>79456</v>
      </c>
      <c r="E29608" t="s">
        <v>28</v>
      </c>
      <c r="F29608" t="s">
        <v>79457</v>
      </c>
      <c r="G29608">
        <v>5</v>
      </c>
      <c r="H29608">
        <v>0</v>
      </c>
      <c r="I29608" s="2">
        <v>45113.813761574071</v>
      </c>
      <c r="J29608" t="s">
        <v>28</v>
      </c>
      <c r="K29608" t="s">
        <v>28</v>
      </c>
      <c r="L29608" t="s">
        <v>110</v>
      </c>
      <c r="M29608" t="s">
        <v>31</v>
      </c>
      <c r="N29608" t="s">
        <v>32</v>
      </c>
      <c r="O29608" t="s">
        <v>28</v>
      </c>
    </row>
    <row r="29609" spans="1:15">
      <c r="A29609">
        <v>28563</v>
      </c>
      <c r="B29609" t="s">
        <v>25</v>
      </c>
      <c r="C29609" t="s">
        <v>79458</v>
      </c>
      <c r="D29609" t="s">
        <v>79459</v>
      </c>
      <c r="E29609" t="s">
        <v>28</v>
      </c>
      <c r="F29609" t="s">
        <v>79460</v>
      </c>
      <c r="G29609">
        <v>1</v>
      </c>
      <c r="H29609">
        <v>0</v>
      </c>
      <c r="I29609" s="2">
        <v>45113.813564814816</v>
      </c>
      <c r="J29609" t="s">
        <v>28</v>
      </c>
      <c r="K29609" t="s">
        <v>28</v>
      </c>
      <c r="L29609" t="s">
        <v>110</v>
      </c>
      <c r="M29609" t="s">
        <v>31</v>
      </c>
      <c r="N29609" t="s">
        <v>32</v>
      </c>
      <c r="O29609" t="s">
        <v>28</v>
      </c>
    </row>
    <row r="29610" spans="1:15">
      <c r="A29610">
        <v>28565</v>
      </c>
      <c r="B29610" t="s">
        <v>25</v>
      </c>
      <c r="C29610" t="s">
        <v>79464</v>
      </c>
      <c r="D29610" t="s">
        <v>79465</v>
      </c>
      <c r="E29610" t="s">
        <v>28</v>
      </c>
      <c r="F29610" t="s">
        <v>79466</v>
      </c>
      <c r="G29610">
        <v>5</v>
      </c>
      <c r="H29610">
        <v>0</v>
      </c>
      <c r="I29610" s="2">
        <v>45113.813449074078</v>
      </c>
      <c r="J29610" t="s">
        <v>28</v>
      </c>
      <c r="K29610" t="s">
        <v>28</v>
      </c>
      <c r="L29610" t="s">
        <v>110</v>
      </c>
      <c r="M29610" t="s">
        <v>31</v>
      </c>
      <c r="N29610" t="s">
        <v>32</v>
      </c>
      <c r="O29610" t="s">
        <v>28</v>
      </c>
    </row>
    <row r="29611" spans="1:15">
      <c r="A29611">
        <v>28566</v>
      </c>
      <c r="B29611" t="s">
        <v>25</v>
      </c>
      <c r="C29611" t="s">
        <v>79467</v>
      </c>
      <c r="D29611" t="s">
        <v>79468</v>
      </c>
      <c r="E29611" t="s">
        <v>28</v>
      </c>
      <c r="F29611" t="s">
        <v>79469</v>
      </c>
      <c r="G29611">
        <v>3</v>
      </c>
      <c r="H29611">
        <v>0</v>
      </c>
      <c r="I29611" s="2">
        <v>45113.813368055555</v>
      </c>
      <c r="J29611" t="s">
        <v>28</v>
      </c>
      <c r="K29611" t="s">
        <v>28</v>
      </c>
      <c r="L29611" t="s">
        <v>28</v>
      </c>
      <c r="M29611" t="s">
        <v>31</v>
      </c>
      <c r="N29611" t="s">
        <v>32</v>
      </c>
      <c r="O29611" t="s">
        <v>28</v>
      </c>
    </row>
    <row r="29612" spans="1:15">
      <c r="A29612">
        <v>28567</v>
      </c>
      <c r="B29612" t="s">
        <v>25</v>
      </c>
      <c r="C29612" t="s">
        <v>79470</v>
      </c>
      <c r="D29612" t="s">
        <v>79471</v>
      </c>
      <c r="E29612" t="s">
        <v>28</v>
      </c>
      <c r="F29612" t="s">
        <v>79472</v>
      </c>
      <c r="G29612">
        <v>5</v>
      </c>
      <c r="H29612">
        <v>0</v>
      </c>
      <c r="I29612" s="2">
        <v>45113.813310185185</v>
      </c>
      <c r="J29612" t="s">
        <v>28</v>
      </c>
      <c r="K29612" t="s">
        <v>28</v>
      </c>
      <c r="L29612" t="s">
        <v>110</v>
      </c>
      <c r="M29612" t="s">
        <v>31</v>
      </c>
      <c r="N29612" t="s">
        <v>32</v>
      </c>
      <c r="O29612" t="s">
        <v>28</v>
      </c>
    </row>
    <row r="29613" spans="1:15">
      <c r="A29613">
        <v>28568</v>
      </c>
      <c r="B29613" t="s">
        <v>25</v>
      </c>
      <c r="C29613" t="s">
        <v>79473</v>
      </c>
      <c r="D29613" t="s">
        <v>79474</v>
      </c>
      <c r="E29613" t="s">
        <v>28</v>
      </c>
      <c r="F29613" t="s">
        <v>29</v>
      </c>
      <c r="G29613">
        <v>5</v>
      </c>
      <c r="H29613">
        <v>0</v>
      </c>
      <c r="I29613" s="2">
        <v>45113.813275462962</v>
      </c>
      <c r="J29613" t="s">
        <v>28</v>
      </c>
      <c r="K29613" t="s">
        <v>28</v>
      </c>
      <c r="L29613" t="s">
        <v>110</v>
      </c>
      <c r="M29613" t="s">
        <v>31</v>
      </c>
      <c r="N29613" t="s">
        <v>32</v>
      </c>
      <c r="O29613" t="s">
        <v>28</v>
      </c>
    </row>
    <row r="29614" spans="1:15">
      <c r="A29614">
        <v>28569</v>
      </c>
      <c r="B29614" t="s">
        <v>25</v>
      </c>
      <c r="C29614" t="s">
        <v>79475</v>
      </c>
      <c r="D29614" t="s">
        <v>79476</v>
      </c>
      <c r="E29614" t="s">
        <v>28</v>
      </c>
      <c r="F29614" t="s">
        <v>79477</v>
      </c>
      <c r="G29614">
        <v>5</v>
      </c>
      <c r="H29614">
        <v>0</v>
      </c>
      <c r="I29614" s="2">
        <v>45113.813171296293</v>
      </c>
      <c r="J29614" t="s">
        <v>28</v>
      </c>
      <c r="K29614" t="s">
        <v>28</v>
      </c>
      <c r="L29614" t="s">
        <v>28</v>
      </c>
      <c r="M29614" t="s">
        <v>31</v>
      </c>
      <c r="N29614" t="s">
        <v>32</v>
      </c>
      <c r="O29614" t="s">
        <v>28</v>
      </c>
    </row>
    <row r="29615" spans="1:15">
      <c r="A29615">
        <v>28570</v>
      </c>
      <c r="B29615" t="s">
        <v>25</v>
      </c>
      <c r="C29615" t="s">
        <v>79478</v>
      </c>
      <c r="D29615" t="s">
        <v>1710</v>
      </c>
      <c r="E29615" t="s">
        <v>28</v>
      </c>
      <c r="F29615" t="s">
        <v>79479</v>
      </c>
      <c r="G29615">
        <v>1</v>
      </c>
      <c r="H29615">
        <v>0</v>
      </c>
      <c r="I29615" s="2">
        <v>45113.813136574077</v>
      </c>
      <c r="J29615" t="s">
        <v>28</v>
      </c>
      <c r="K29615" t="s">
        <v>28</v>
      </c>
      <c r="L29615" t="s">
        <v>28</v>
      </c>
      <c r="M29615" t="s">
        <v>31</v>
      </c>
      <c r="N29615" t="s">
        <v>32</v>
      </c>
      <c r="O29615" t="s">
        <v>28</v>
      </c>
    </row>
    <row r="29616" spans="1:15">
      <c r="A29616">
        <v>28571</v>
      </c>
      <c r="B29616" t="s">
        <v>25</v>
      </c>
      <c r="C29616" t="s">
        <v>79480</v>
      </c>
      <c r="D29616" t="s">
        <v>79481</v>
      </c>
      <c r="E29616" t="s">
        <v>28</v>
      </c>
      <c r="F29616" t="s">
        <v>79482</v>
      </c>
      <c r="G29616">
        <v>5</v>
      </c>
      <c r="H29616">
        <v>0</v>
      </c>
      <c r="I29616" s="2">
        <v>45113.813101851854</v>
      </c>
      <c r="J29616" t="s">
        <v>28</v>
      </c>
      <c r="K29616" t="s">
        <v>28</v>
      </c>
      <c r="L29616" t="s">
        <v>110</v>
      </c>
      <c r="M29616" t="s">
        <v>31</v>
      </c>
      <c r="N29616" t="s">
        <v>32</v>
      </c>
      <c r="O29616" t="s">
        <v>28</v>
      </c>
    </row>
    <row r="29617" spans="1:15">
      <c r="A29617">
        <v>28572</v>
      </c>
      <c r="B29617" t="s">
        <v>25</v>
      </c>
      <c r="C29617" t="s">
        <v>79483</v>
      </c>
      <c r="D29617" t="s">
        <v>79484</v>
      </c>
      <c r="E29617" t="s">
        <v>28</v>
      </c>
      <c r="F29617" t="s">
        <v>915</v>
      </c>
      <c r="G29617">
        <v>5</v>
      </c>
      <c r="H29617">
        <v>0</v>
      </c>
      <c r="I29617" s="2">
        <v>45113.813090277778</v>
      </c>
      <c r="J29617" t="s">
        <v>28</v>
      </c>
      <c r="K29617" t="s">
        <v>28</v>
      </c>
      <c r="L29617" t="s">
        <v>110</v>
      </c>
      <c r="M29617" t="s">
        <v>31</v>
      </c>
      <c r="N29617" t="s">
        <v>32</v>
      </c>
      <c r="O29617" t="s">
        <v>28</v>
      </c>
    </row>
    <row r="29618" spans="1:15">
      <c r="A29618">
        <v>28573</v>
      </c>
      <c r="B29618" t="s">
        <v>25</v>
      </c>
      <c r="C29618" t="s">
        <v>79485</v>
      </c>
      <c r="D29618" t="s">
        <v>79486</v>
      </c>
      <c r="E29618" t="s">
        <v>28</v>
      </c>
      <c r="F29618" t="s">
        <v>79487</v>
      </c>
      <c r="G29618">
        <v>5</v>
      </c>
      <c r="H29618">
        <v>0</v>
      </c>
      <c r="I29618" s="2">
        <v>45113.813043981485</v>
      </c>
      <c r="J29618" t="s">
        <v>28</v>
      </c>
      <c r="K29618" t="s">
        <v>28</v>
      </c>
      <c r="L29618" t="s">
        <v>110</v>
      </c>
      <c r="M29618" t="s">
        <v>31</v>
      </c>
      <c r="N29618" t="s">
        <v>32</v>
      </c>
      <c r="O29618" t="s">
        <v>28</v>
      </c>
    </row>
    <row r="29619" spans="1:15">
      <c r="A29619">
        <v>28574</v>
      </c>
      <c r="B29619" t="s">
        <v>25</v>
      </c>
      <c r="C29619" t="s">
        <v>79488</v>
      </c>
      <c r="D29619" t="s">
        <v>79489</v>
      </c>
      <c r="E29619" t="s">
        <v>28</v>
      </c>
      <c r="F29619" t="s">
        <v>49179</v>
      </c>
      <c r="G29619">
        <v>5</v>
      </c>
      <c r="H29619">
        <v>0</v>
      </c>
      <c r="I29619" s="2">
        <v>45113.812951388885</v>
      </c>
      <c r="J29619" t="s">
        <v>28</v>
      </c>
      <c r="K29619" t="s">
        <v>28</v>
      </c>
      <c r="L29619" t="s">
        <v>110</v>
      </c>
      <c r="M29619" t="s">
        <v>31</v>
      </c>
      <c r="N29619" t="s">
        <v>32</v>
      </c>
      <c r="O29619" t="s">
        <v>28</v>
      </c>
    </row>
    <row r="29620" spans="1:15">
      <c r="A29620">
        <v>28576</v>
      </c>
      <c r="B29620" t="s">
        <v>25</v>
      </c>
      <c r="C29620" t="s">
        <v>79493</v>
      </c>
      <c r="D29620" t="s">
        <v>79494</v>
      </c>
      <c r="E29620" t="s">
        <v>28</v>
      </c>
      <c r="F29620" t="s">
        <v>79495</v>
      </c>
      <c r="G29620">
        <v>4</v>
      </c>
      <c r="H29620">
        <v>0</v>
      </c>
      <c r="I29620" s="2">
        <v>45113.812754629631</v>
      </c>
      <c r="J29620" t="s">
        <v>28</v>
      </c>
      <c r="K29620" t="s">
        <v>28</v>
      </c>
      <c r="L29620" t="s">
        <v>28</v>
      </c>
      <c r="M29620" t="s">
        <v>31</v>
      </c>
      <c r="N29620" t="s">
        <v>32</v>
      </c>
      <c r="O29620" t="s">
        <v>28</v>
      </c>
    </row>
    <row r="29621" spans="1:15">
      <c r="A29621">
        <v>28577</v>
      </c>
      <c r="B29621" t="s">
        <v>25</v>
      </c>
      <c r="C29621" t="s">
        <v>79496</v>
      </c>
      <c r="D29621" t="s">
        <v>79497</v>
      </c>
      <c r="E29621" t="s">
        <v>28</v>
      </c>
      <c r="F29621" t="s">
        <v>79498</v>
      </c>
      <c r="G29621">
        <v>1</v>
      </c>
      <c r="H29621">
        <v>0</v>
      </c>
      <c r="I29621" s="2">
        <v>45113.812719907408</v>
      </c>
      <c r="J29621" t="s">
        <v>28</v>
      </c>
      <c r="K29621" t="s">
        <v>28</v>
      </c>
      <c r="L29621" t="s">
        <v>28</v>
      </c>
      <c r="M29621" t="s">
        <v>31</v>
      </c>
      <c r="N29621" t="s">
        <v>32</v>
      </c>
      <c r="O29621" t="s">
        <v>28</v>
      </c>
    </row>
    <row r="29622" spans="1:15">
      <c r="A29622">
        <v>28578</v>
      </c>
      <c r="B29622" t="s">
        <v>25</v>
      </c>
      <c r="C29622" t="s">
        <v>79499</v>
      </c>
      <c r="D29622" t="s">
        <v>79500</v>
      </c>
      <c r="E29622" t="s">
        <v>28</v>
      </c>
      <c r="F29622" t="s">
        <v>79501</v>
      </c>
      <c r="G29622">
        <v>2</v>
      </c>
      <c r="H29622">
        <v>0</v>
      </c>
      <c r="I29622" s="2">
        <v>45113.812511574077</v>
      </c>
      <c r="J29622" t="s">
        <v>28</v>
      </c>
      <c r="K29622" t="s">
        <v>28</v>
      </c>
      <c r="L29622" t="s">
        <v>28</v>
      </c>
      <c r="M29622" t="s">
        <v>31</v>
      </c>
      <c r="N29622" t="s">
        <v>32</v>
      </c>
      <c r="O29622" t="s">
        <v>28</v>
      </c>
    </row>
    <row r="29623" spans="1:15">
      <c r="A29623">
        <v>28579</v>
      </c>
      <c r="B29623" t="s">
        <v>25</v>
      </c>
      <c r="C29623" t="s">
        <v>79502</v>
      </c>
      <c r="D29623" t="s">
        <v>79503</v>
      </c>
      <c r="E29623" t="s">
        <v>28</v>
      </c>
      <c r="F29623" t="s">
        <v>79504</v>
      </c>
      <c r="G29623">
        <v>5</v>
      </c>
      <c r="H29623">
        <v>0</v>
      </c>
      <c r="I29623" s="2">
        <v>45113.812418981484</v>
      </c>
      <c r="J29623" t="s">
        <v>28</v>
      </c>
      <c r="K29623" t="s">
        <v>28</v>
      </c>
      <c r="L29623" t="s">
        <v>110</v>
      </c>
      <c r="M29623" t="s">
        <v>31</v>
      </c>
      <c r="N29623" t="s">
        <v>32</v>
      </c>
      <c r="O29623" t="s">
        <v>28</v>
      </c>
    </row>
    <row r="29624" spans="1:15">
      <c r="A29624">
        <v>28581</v>
      </c>
      <c r="B29624" t="s">
        <v>25</v>
      </c>
      <c r="C29624" t="s">
        <v>79508</v>
      </c>
      <c r="D29624" t="s">
        <v>79509</v>
      </c>
      <c r="E29624" t="s">
        <v>28</v>
      </c>
      <c r="F29624" t="s">
        <v>79510</v>
      </c>
      <c r="G29624">
        <v>3</v>
      </c>
      <c r="H29624">
        <v>0</v>
      </c>
      <c r="I29624" s="2">
        <v>45113.812372685185</v>
      </c>
      <c r="J29624" t="s">
        <v>28</v>
      </c>
      <c r="K29624" t="s">
        <v>28</v>
      </c>
      <c r="L29624" t="s">
        <v>28</v>
      </c>
      <c r="M29624" t="s">
        <v>31</v>
      </c>
      <c r="N29624" t="s">
        <v>32</v>
      </c>
      <c r="O29624" t="s">
        <v>28</v>
      </c>
    </row>
    <row r="29625" spans="1:15">
      <c r="A29625">
        <v>28583</v>
      </c>
      <c r="B29625" t="s">
        <v>25</v>
      </c>
      <c r="C29625" t="s">
        <v>79514</v>
      </c>
      <c r="D29625" t="s">
        <v>79515</v>
      </c>
      <c r="E29625" t="s">
        <v>28</v>
      </c>
      <c r="F29625" t="s">
        <v>79516</v>
      </c>
      <c r="G29625">
        <v>5</v>
      </c>
      <c r="H29625">
        <v>0</v>
      </c>
      <c r="I29625" s="2">
        <v>45113.812210648146</v>
      </c>
      <c r="J29625" t="s">
        <v>28</v>
      </c>
      <c r="K29625" t="s">
        <v>28</v>
      </c>
      <c r="L29625" t="s">
        <v>28</v>
      </c>
      <c r="M29625" t="s">
        <v>31</v>
      </c>
      <c r="N29625" t="s">
        <v>32</v>
      </c>
      <c r="O29625" t="s">
        <v>28</v>
      </c>
    </row>
    <row r="29626" spans="1:15">
      <c r="A29626">
        <v>28584</v>
      </c>
      <c r="B29626" t="s">
        <v>25</v>
      </c>
      <c r="C29626" t="s">
        <v>79517</v>
      </c>
      <c r="D29626" t="s">
        <v>79518</v>
      </c>
      <c r="E29626" t="s">
        <v>28</v>
      </c>
      <c r="F29626" t="s">
        <v>79519</v>
      </c>
      <c r="G29626">
        <v>4</v>
      </c>
      <c r="H29626">
        <v>0</v>
      </c>
      <c r="I29626" s="2">
        <v>45113.812152777777</v>
      </c>
      <c r="J29626" t="s">
        <v>28</v>
      </c>
      <c r="K29626" t="s">
        <v>28</v>
      </c>
      <c r="L29626" t="s">
        <v>110</v>
      </c>
      <c r="M29626" t="s">
        <v>31</v>
      </c>
      <c r="N29626" t="s">
        <v>32</v>
      </c>
      <c r="O29626" t="s">
        <v>28</v>
      </c>
    </row>
    <row r="29627" spans="1:15">
      <c r="A29627">
        <v>28585</v>
      </c>
      <c r="B29627" t="s">
        <v>25</v>
      </c>
      <c r="C29627" t="s">
        <v>79520</v>
      </c>
      <c r="D29627" t="s">
        <v>79521</v>
      </c>
      <c r="E29627" t="s">
        <v>28</v>
      </c>
      <c r="F29627" t="s">
        <v>915</v>
      </c>
      <c r="G29627">
        <v>5</v>
      </c>
      <c r="H29627">
        <v>0</v>
      </c>
      <c r="I29627" s="2">
        <v>45113.812141203707</v>
      </c>
      <c r="J29627" t="s">
        <v>28</v>
      </c>
      <c r="K29627" t="s">
        <v>28</v>
      </c>
      <c r="L29627" t="s">
        <v>28</v>
      </c>
      <c r="M29627" t="s">
        <v>31</v>
      </c>
      <c r="N29627" t="s">
        <v>32</v>
      </c>
      <c r="O29627" t="s">
        <v>28</v>
      </c>
    </row>
    <row r="29628" spans="1:15">
      <c r="A29628">
        <v>28586</v>
      </c>
      <c r="B29628" t="s">
        <v>25</v>
      </c>
      <c r="C29628" t="s">
        <v>79522</v>
      </c>
      <c r="D29628" t="s">
        <v>79523</v>
      </c>
      <c r="E29628" t="s">
        <v>28</v>
      </c>
      <c r="F29628" t="s">
        <v>79524</v>
      </c>
      <c r="G29628">
        <v>5</v>
      </c>
      <c r="H29628">
        <v>0</v>
      </c>
      <c r="I29628" s="2">
        <v>45113.811909722222</v>
      </c>
      <c r="J29628" t="s">
        <v>28</v>
      </c>
      <c r="K29628" t="s">
        <v>28</v>
      </c>
      <c r="L29628" t="s">
        <v>28</v>
      </c>
      <c r="M29628" t="s">
        <v>31</v>
      </c>
      <c r="N29628" t="s">
        <v>32</v>
      </c>
      <c r="O29628" t="s">
        <v>28</v>
      </c>
    </row>
    <row r="29629" spans="1:15">
      <c r="A29629">
        <v>28587</v>
      </c>
      <c r="B29629" t="s">
        <v>25</v>
      </c>
      <c r="C29629" t="s">
        <v>79525</v>
      </c>
      <c r="D29629" t="s">
        <v>79526</v>
      </c>
      <c r="E29629" t="s">
        <v>28</v>
      </c>
      <c r="F29629" t="s">
        <v>79527</v>
      </c>
      <c r="G29629">
        <v>5</v>
      </c>
      <c r="H29629">
        <v>0</v>
      </c>
      <c r="I29629" s="2">
        <v>45113.811828703707</v>
      </c>
      <c r="J29629" t="s">
        <v>28</v>
      </c>
      <c r="K29629" t="s">
        <v>28</v>
      </c>
      <c r="L29629" t="s">
        <v>28</v>
      </c>
      <c r="M29629" t="s">
        <v>31</v>
      </c>
      <c r="N29629" t="s">
        <v>32</v>
      </c>
      <c r="O29629" t="s">
        <v>28</v>
      </c>
    </row>
    <row r="29630" spans="1:15">
      <c r="A29630">
        <v>28588</v>
      </c>
      <c r="B29630" t="s">
        <v>25</v>
      </c>
      <c r="C29630" t="s">
        <v>79528</v>
      </c>
      <c r="D29630" t="s">
        <v>79529</v>
      </c>
      <c r="E29630" t="s">
        <v>28</v>
      </c>
      <c r="F29630" t="s">
        <v>79530</v>
      </c>
      <c r="G29630">
        <v>5</v>
      </c>
      <c r="H29630">
        <v>0</v>
      </c>
      <c r="I29630" s="2">
        <v>45113.81181712963</v>
      </c>
      <c r="J29630" t="s">
        <v>28</v>
      </c>
      <c r="K29630" t="s">
        <v>28</v>
      </c>
      <c r="L29630" t="s">
        <v>110</v>
      </c>
      <c r="M29630" t="s">
        <v>31</v>
      </c>
      <c r="N29630" t="s">
        <v>32</v>
      </c>
      <c r="O29630" t="s">
        <v>28</v>
      </c>
    </row>
    <row r="29631" spans="1:15">
      <c r="A29631">
        <v>28589</v>
      </c>
      <c r="B29631" t="s">
        <v>25</v>
      </c>
      <c r="C29631" t="s">
        <v>79531</v>
      </c>
      <c r="D29631" t="s">
        <v>79532</v>
      </c>
      <c r="E29631" t="s">
        <v>28</v>
      </c>
      <c r="F29631" t="s">
        <v>29</v>
      </c>
      <c r="G29631">
        <v>5</v>
      </c>
      <c r="H29631">
        <v>0</v>
      </c>
      <c r="I29631" s="2">
        <v>45113.811759259261</v>
      </c>
      <c r="J29631" t="s">
        <v>28</v>
      </c>
      <c r="K29631" t="s">
        <v>28</v>
      </c>
      <c r="L29631" t="s">
        <v>28</v>
      </c>
      <c r="M29631" t="s">
        <v>31</v>
      </c>
      <c r="N29631" t="s">
        <v>32</v>
      </c>
      <c r="O29631" t="s">
        <v>28</v>
      </c>
    </row>
    <row r="29632" spans="1:15">
      <c r="A29632">
        <v>28590</v>
      </c>
      <c r="B29632" t="s">
        <v>25</v>
      </c>
      <c r="C29632" t="s">
        <v>79533</v>
      </c>
      <c r="D29632" t="s">
        <v>79534</v>
      </c>
      <c r="E29632" t="s">
        <v>28</v>
      </c>
      <c r="F29632" t="s">
        <v>79535</v>
      </c>
      <c r="G29632">
        <v>1</v>
      </c>
      <c r="H29632">
        <v>0</v>
      </c>
      <c r="I29632" s="2">
        <v>45113.811759259261</v>
      </c>
      <c r="J29632" t="s">
        <v>28</v>
      </c>
      <c r="K29632" t="s">
        <v>28</v>
      </c>
      <c r="L29632" t="s">
        <v>110</v>
      </c>
      <c r="M29632" t="s">
        <v>31</v>
      </c>
      <c r="N29632" t="s">
        <v>32</v>
      </c>
      <c r="O29632" t="s">
        <v>28</v>
      </c>
    </row>
    <row r="29633" spans="1:15">
      <c r="A29633">
        <v>28591</v>
      </c>
      <c r="B29633" t="s">
        <v>25</v>
      </c>
      <c r="C29633" t="s">
        <v>79536</v>
      </c>
      <c r="D29633" t="s">
        <v>79537</v>
      </c>
      <c r="E29633" t="s">
        <v>28</v>
      </c>
      <c r="F29633" t="s">
        <v>2670</v>
      </c>
      <c r="G29633">
        <v>5</v>
      </c>
      <c r="H29633">
        <v>0</v>
      </c>
      <c r="I29633" s="2">
        <v>45113.811724537038</v>
      </c>
      <c r="J29633" t="s">
        <v>28</v>
      </c>
      <c r="K29633" t="s">
        <v>28</v>
      </c>
      <c r="L29633" t="s">
        <v>28</v>
      </c>
      <c r="M29633" t="s">
        <v>31</v>
      </c>
      <c r="N29633" t="s">
        <v>32</v>
      </c>
      <c r="O29633" t="s">
        <v>28</v>
      </c>
    </row>
    <row r="29634" spans="1:15">
      <c r="A29634">
        <v>28592</v>
      </c>
      <c r="B29634" t="s">
        <v>25</v>
      </c>
      <c r="C29634" t="s">
        <v>79538</v>
      </c>
      <c r="D29634" t="s">
        <v>79539</v>
      </c>
      <c r="E29634" t="s">
        <v>28</v>
      </c>
      <c r="F29634" t="s">
        <v>15025</v>
      </c>
      <c r="G29634">
        <v>5</v>
      </c>
      <c r="H29634">
        <v>0</v>
      </c>
      <c r="I29634" s="2">
        <v>45113.811597222222</v>
      </c>
      <c r="J29634" t="s">
        <v>28</v>
      </c>
      <c r="K29634" t="s">
        <v>28</v>
      </c>
      <c r="L29634" t="s">
        <v>110</v>
      </c>
      <c r="M29634" t="s">
        <v>31</v>
      </c>
      <c r="N29634" t="s">
        <v>32</v>
      </c>
      <c r="O29634" t="s">
        <v>28</v>
      </c>
    </row>
    <row r="29635" spans="1:15">
      <c r="A29635">
        <v>28593</v>
      </c>
      <c r="B29635" t="s">
        <v>25</v>
      </c>
      <c r="C29635" t="s">
        <v>79540</v>
      </c>
      <c r="D29635" t="s">
        <v>79541</v>
      </c>
      <c r="E29635" t="s">
        <v>28</v>
      </c>
      <c r="F29635" t="s">
        <v>79542</v>
      </c>
      <c r="G29635">
        <v>5</v>
      </c>
      <c r="H29635">
        <v>0</v>
      </c>
      <c r="I29635" s="2">
        <v>45113.811585648145</v>
      </c>
      <c r="J29635" t="s">
        <v>28</v>
      </c>
      <c r="K29635" t="s">
        <v>28</v>
      </c>
      <c r="L29635" t="s">
        <v>28</v>
      </c>
      <c r="M29635" t="s">
        <v>31</v>
      </c>
      <c r="N29635" t="s">
        <v>32</v>
      </c>
      <c r="O29635" t="s">
        <v>28</v>
      </c>
    </row>
    <row r="29636" spans="1:15">
      <c r="A29636">
        <v>28594</v>
      </c>
      <c r="B29636" t="s">
        <v>25</v>
      </c>
      <c r="C29636" t="s">
        <v>79543</v>
      </c>
      <c r="D29636" t="s">
        <v>79544</v>
      </c>
      <c r="E29636" t="s">
        <v>28</v>
      </c>
      <c r="F29636" t="s">
        <v>79545</v>
      </c>
      <c r="G29636">
        <v>1</v>
      </c>
      <c r="H29636">
        <v>0</v>
      </c>
      <c r="I29636" s="2">
        <v>45113.811493055553</v>
      </c>
      <c r="J29636" t="s">
        <v>28</v>
      </c>
      <c r="K29636" t="s">
        <v>28</v>
      </c>
      <c r="L29636" t="s">
        <v>110</v>
      </c>
      <c r="M29636" t="s">
        <v>31</v>
      </c>
      <c r="N29636" t="s">
        <v>32</v>
      </c>
      <c r="O29636" t="s">
        <v>28</v>
      </c>
    </row>
    <row r="29637" spans="1:15">
      <c r="A29637">
        <v>28596</v>
      </c>
      <c r="B29637" t="s">
        <v>25</v>
      </c>
      <c r="C29637" t="s">
        <v>79549</v>
      </c>
      <c r="D29637" t="s">
        <v>79550</v>
      </c>
      <c r="E29637" t="s">
        <v>28</v>
      </c>
      <c r="F29637" t="s">
        <v>79551</v>
      </c>
      <c r="G29637">
        <v>3</v>
      </c>
      <c r="H29637">
        <v>0</v>
      </c>
      <c r="I29637" s="2">
        <v>45113.811481481483</v>
      </c>
      <c r="J29637" t="s">
        <v>28</v>
      </c>
      <c r="K29637" t="s">
        <v>28</v>
      </c>
      <c r="L29637" t="s">
        <v>110</v>
      </c>
      <c r="M29637" t="s">
        <v>31</v>
      </c>
      <c r="N29637" t="s">
        <v>32</v>
      </c>
      <c r="O29637" t="s">
        <v>28</v>
      </c>
    </row>
    <row r="29638" spans="1:15">
      <c r="A29638">
        <v>28597</v>
      </c>
      <c r="B29638" t="s">
        <v>25</v>
      </c>
      <c r="C29638" t="s">
        <v>79552</v>
      </c>
      <c r="D29638" t="s">
        <v>79553</v>
      </c>
      <c r="E29638" t="s">
        <v>28</v>
      </c>
      <c r="F29638" t="s">
        <v>1629</v>
      </c>
      <c r="G29638">
        <v>5</v>
      </c>
      <c r="H29638">
        <v>0</v>
      </c>
      <c r="I29638" s="2">
        <v>45113.811481481483</v>
      </c>
      <c r="J29638" t="s">
        <v>28</v>
      </c>
      <c r="K29638" t="s">
        <v>28</v>
      </c>
      <c r="L29638" t="s">
        <v>110</v>
      </c>
      <c r="M29638" t="s">
        <v>31</v>
      </c>
      <c r="N29638" t="s">
        <v>32</v>
      </c>
      <c r="O29638" t="s">
        <v>28</v>
      </c>
    </row>
    <row r="29639" spans="1:15">
      <c r="A29639">
        <v>28600</v>
      </c>
      <c r="B29639" t="s">
        <v>25</v>
      </c>
      <c r="C29639" t="s">
        <v>79560</v>
      </c>
      <c r="D29639" t="s">
        <v>79561</v>
      </c>
      <c r="E29639" t="s">
        <v>28</v>
      </c>
      <c r="F29639" t="s">
        <v>8284</v>
      </c>
      <c r="G29639">
        <v>1</v>
      </c>
      <c r="H29639">
        <v>0</v>
      </c>
      <c r="I29639" s="2">
        <v>45113.811435185184</v>
      </c>
      <c r="J29639" t="s">
        <v>28</v>
      </c>
      <c r="K29639" t="s">
        <v>28</v>
      </c>
      <c r="L29639" t="s">
        <v>110</v>
      </c>
      <c r="M29639" t="s">
        <v>31</v>
      </c>
      <c r="N29639" t="s">
        <v>32</v>
      </c>
      <c r="O29639" t="s">
        <v>28</v>
      </c>
    </row>
    <row r="29640" spans="1:15">
      <c r="A29640">
        <v>28601</v>
      </c>
      <c r="B29640" t="s">
        <v>25</v>
      </c>
      <c r="C29640" t="s">
        <v>79562</v>
      </c>
      <c r="D29640" t="s">
        <v>79563</v>
      </c>
      <c r="E29640" t="s">
        <v>28</v>
      </c>
      <c r="F29640" t="s">
        <v>79564</v>
      </c>
      <c r="G29640">
        <v>5</v>
      </c>
      <c r="H29640">
        <v>0</v>
      </c>
      <c r="I29640" s="2">
        <v>45113.811423611114</v>
      </c>
      <c r="J29640" t="s">
        <v>28</v>
      </c>
      <c r="K29640" t="s">
        <v>28</v>
      </c>
      <c r="L29640" t="s">
        <v>110</v>
      </c>
      <c r="M29640" t="s">
        <v>31</v>
      </c>
      <c r="N29640" t="s">
        <v>32</v>
      </c>
      <c r="O29640" t="s">
        <v>28</v>
      </c>
    </row>
    <row r="29641" spans="1:15">
      <c r="A29641">
        <v>28602</v>
      </c>
      <c r="B29641" t="s">
        <v>25</v>
      </c>
      <c r="C29641" t="s">
        <v>79565</v>
      </c>
      <c r="D29641" t="s">
        <v>79566</v>
      </c>
      <c r="E29641" t="s">
        <v>28</v>
      </c>
      <c r="F29641" t="s">
        <v>79567</v>
      </c>
      <c r="G29641">
        <v>2</v>
      </c>
      <c r="H29641">
        <v>0</v>
      </c>
      <c r="I29641" s="2">
        <v>45113.811388888891</v>
      </c>
      <c r="J29641" t="s">
        <v>28</v>
      </c>
      <c r="K29641" t="s">
        <v>28</v>
      </c>
      <c r="L29641" t="s">
        <v>110</v>
      </c>
      <c r="M29641" t="s">
        <v>31</v>
      </c>
      <c r="N29641" t="s">
        <v>32</v>
      </c>
      <c r="O29641" t="s">
        <v>28</v>
      </c>
    </row>
    <row r="29642" spans="1:15">
      <c r="A29642">
        <v>28603</v>
      </c>
      <c r="B29642" t="s">
        <v>25</v>
      </c>
      <c r="C29642" t="s">
        <v>79568</v>
      </c>
      <c r="D29642" t="s">
        <v>79569</v>
      </c>
      <c r="E29642" t="s">
        <v>28</v>
      </c>
      <c r="F29642" t="s">
        <v>79570</v>
      </c>
      <c r="G29642">
        <v>2</v>
      </c>
      <c r="H29642">
        <v>0</v>
      </c>
      <c r="I29642" s="2">
        <v>45113.811354166668</v>
      </c>
      <c r="J29642" t="s">
        <v>28</v>
      </c>
      <c r="K29642" t="s">
        <v>28</v>
      </c>
      <c r="L29642" t="s">
        <v>110</v>
      </c>
      <c r="M29642" t="s">
        <v>31</v>
      </c>
      <c r="N29642" t="s">
        <v>32</v>
      </c>
      <c r="O29642" t="s">
        <v>28</v>
      </c>
    </row>
    <row r="29643" spans="1:15">
      <c r="A29643">
        <v>28604</v>
      </c>
      <c r="B29643" t="s">
        <v>25</v>
      </c>
      <c r="C29643" t="s">
        <v>79571</v>
      </c>
      <c r="D29643" t="s">
        <v>79572</v>
      </c>
      <c r="E29643" t="s">
        <v>28</v>
      </c>
      <c r="F29643" t="s">
        <v>79573</v>
      </c>
      <c r="G29643">
        <v>4</v>
      </c>
      <c r="H29643">
        <v>0</v>
      </c>
      <c r="I29643" s="2">
        <v>45113.811180555553</v>
      </c>
      <c r="J29643" t="s">
        <v>28</v>
      </c>
      <c r="K29643" t="s">
        <v>28</v>
      </c>
      <c r="L29643" t="s">
        <v>110</v>
      </c>
      <c r="M29643" t="s">
        <v>31</v>
      </c>
      <c r="N29643" t="s">
        <v>32</v>
      </c>
      <c r="O29643" t="s">
        <v>28</v>
      </c>
    </row>
    <row r="29644" spans="1:15">
      <c r="A29644">
        <v>28605</v>
      </c>
      <c r="B29644" t="s">
        <v>25</v>
      </c>
      <c r="C29644" t="s">
        <v>79574</v>
      </c>
      <c r="D29644" t="s">
        <v>79575</v>
      </c>
      <c r="E29644" t="s">
        <v>28</v>
      </c>
      <c r="F29644" t="s">
        <v>79576</v>
      </c>
      <c r="G29644">
        <v>4</v>
      </c>
      <c r="H29644">
        <v>0</v>
      </c>
      <c r="I29644" s="2">
        <v>45113.811053240737</v>
      </c>
      <c r="J29644" t="s">
        <v>28</v>
      </c>
      <c r="K29644" t="s">
        <v>28</v>
      </c>
      <c r="L29644" t="s">
        <v>110</v>
      </c>
      <c r="M29644" t="s">
        <v>31</v>
      </c>
      <c r="N29644" t="s">
        <v>32</v>
      </c>
      <c r="O29644" t="s">
        <v>28</v>
      </c>
    </row>
    <row r="29645" spans="1:15">
      <c r="A29645">
        <v>28606</v>
      </c>
      <c r="B29645" t="s">
        <v>25</v>
      </c>
      <c r="C29645" t="s">
        <v>79577</v>
      </c>
      <c r="D29645" t="s">
        <v>79578</v>
      </c>
      <c r="E29645" t="s">
        <v>28</v>
      </c>
      <c r="F29645" t="s">
        <v>79579</v>
      </c>
      <c r="G29645">
        <v>4</v>
      </c>
      <c r="H29645">
        <v>0</v>
      </c>
      <c r="I29645" s="2">
        <v>45113.811030092591</v>
      </c>
      <c r="J29645" t="s">
        <v>28</v>
      </c>
      <c r="K29645" t="s">
        <v>28</v>
      </c>
      <c r="L29645" t="s">
        <v>110</v>
      </c>
      <c r="M29645" t="s">
        <v>31</v>
      </c>
      <c r="N29645" t="s">
        <v>32</v>
      </c>
      <c r="O29645" t="s">
        <v>28</v>
      </c>
    </row>
    <row r="29646" spans="1:15">
      <c r="A29646">
        <v>28607</v>
      </c>
      <c r="B29646" t="s">
        <v>25</v>
      </c>
      <c r="C29646" t="s">
        <v>79580</v>
      </c>
      <c r="D29646" t="s">
        <v>79581</v>
      </c>
      <c r="E29646" t="s">
        <v>28</v>
      </c>
      <c r="F29646" t="s">
        <v>3593</v>
      </c>
      <c r="G29646">
        <v>5</v>
      </c>
      <c r="H29646">
        <v>0</v>
      </c>
      <c r="I29646" s="2">
        <v>45113.810925925929</v>
      </c>
      <c r="J29646" t="s">
        <v>28</v>
      </c>
      <c r="K29646" t="s">
        <v>28</v>
      </c>
      <c r="L29646" t="s">
        <v>110</v>
      </c>
      <c r="M29646" t="s">
        <v>31</v>
      </c>
      <c r="N29646" t="s">
        <v>32</v>
      </c>
      <c r="O29646" t="s">
        <v>28</v>
      </c>
    </row>
    <row r="29647" spans="1:15">
      <c r="A29647">
        <v>28608</v>
      </c>
      <c r="B29647" t="s">
        <v>25</v>
      </c>
      <c r="C29647" t="s">
        <v>79582</v>
      </c>
      <c r="D29647" t="s">
        <v>79583</v>
      </c>
      <c r="E29647" t="s">
        <v>28</v>
      </c>
      <c r="F29647" t="s">
        <v>79584</v>
      </c>
      <c r="G29647">
        <v>5</v>
      </c>
      <c r="H29647">
        <v>0</v>
      </c>
      <c r="I29647" s="2">
        <v>45113.810879629629</v>
      </c>
      <c r="J29647" t="s">
        <v>28</v>
      </c>
      <c r="K29647" t="s">
        <v>28</v>
      </c>
      <c r="L29647" t="s">
        <v>28</v>
      </c>
      <c r="M29647" t="s">
        <v>31</v>
      </c>
      <c r="N29647" t="s">
        <v>32</v>
      </c>
      <c r="O29647" t="s">
        <v>28</v>
      </c>
    </row>
    <row r="29648" spans="1:15">
      <c r="A29648">
        <v>28609</v>
      </c>
      <c r="B29648" t="s">
        <v>25</v>
      </c>
      <c r="C29648" t="s">
        <v>79585</v>
      </c>
      <c r="D29648" t="s">
        <v>79586</v>
      </c>
      <c r="E29648" t="s">
        <v>28</v>
      </c>
      <c r="F29648" t="s">
        <v>79587</v>
      </c>
      <c r="G29648">
        <v>1</v>
      </c>
      <c r="H29648">
        <v>0</v>
      </c>
      <c r="I29648" s="2">
        <v>45113.810879629629</v>
      </c>
      <c r="J29648" t="s">
        <v>28</v>
      </c>
      <c r="K29648" t="s">
        <v>28</v>
      </c>
      <c r="L29648" t="s">
        <v>28</v>
      </c>
      <c r="M29648" t="s">
        <v>31</v>
      </c>
      <c r="N29648" t="s">
        <v>32</v>
      </c>
      <c r="O29648" t="s">
        <v>28</v>
      </c>
    </row>
    <row r="29649" spans="1:15">
      <c r="A29649">
        <v>28610</v>
      </c>
      <c r="B29649" t="s">
        <v>25</v>
      </c>
      <c r="C29649" t="s">
        <v>79588</v>
      </c>
      <c r="D29649" t="s">
        <v>79589</v>
      </c>
      <c r="E29649" t="s">
        <v>28</v>
      </c>
      <c r="F29649" t="s">
        <v>79590</v>
      </c>
      <c r="G29649">
        <v>3</v>
      </c>
      <c r="H29649">
        <v>0</v>
      </c>
      <c r="I29649" s="2">
        <v>45113.810868055552</v>
      </c>
      <c r="J29649" t="s">
        <v>28</v>
      </c>
      <c r="K29649" t="s">
        <v>28</v>
      </c>
      <c r="L29649" t="s">
        <v>110</v>
      </c>
      <c r="M29649" t="s">
        <v>31</v>
      </c>
      <c r="N29649" t="s">
        <v>32</v>
      </c>
      <c r="O29649" t="s">
        <v>28</v>
      </c>
    </row>
    <row r="29650" spans="1:15">
      <c r="A29650">
        <v>28611</v>
      </c>
      <c r="B29650" t="s">
        <v>25</v>
      </c>
      <c r="C29650" t="s">
        <v>79591</v>
      </c>
      <c r="D29650" t="s">
        <v>79592</v>
      </c>
      <c r="E29650" t="s">
        <v>28</v>
      </c>
      <c r="F29650" t="s">
        <v>15188</v>
      </c>
      <c r="G29650">
        <v>5</v>
      </c>
      <c r="H29650">
        <v>0</v>
      </c>
      <c r="I29650" s="2">
        <v>45113.810844907406</v>
      </c>
      <c r="J29650" t="s">
        <v>28</v>
      </c>
      <c r="K29650" t="s">
        <v>28</v>
      </c>
      <c r="L29650" t="s">
        <v>110</v>
      </c>
      <c r="M29650" t="s">
        <v>31</v>
      </c>
      <c r="N29650" t="s">
        <v>32</v>
      </c>
      <c r="O29650" t="s">
        <v>28</v>
      </c>
    </row>
    <row r="29651" spans="1:15">
      <c r="A29651">
        <v>28612</v>
      </c>
      <c r="B29651" t="s">
        <v>25</v>
      </c>
      <c r="C29651" t="s">
        <v>79593</v>
      </c>
      <c r="D29651" t="s">
        <v>79594</v>
      </c>
      <c r="E29651" t="s">
        <v>28</v>
      </c>
      <c r="F29651" t="s">
        <v>79595</v>
      </c>
      <c r="G29651">
        <v>5</v>
      </c>
      <c r="H29651">
        <v>0</v>
      </c>
      <c r="I29651" s="2">
        <v>45113.810648148145</v>
      </c>
      <c r="J29651" t="s">
        <v>28</v>
      </c>
      <c r="K29651" t="s">
        <v>28</v>
      </c>
      <c r="L29651" t="s">
        <v>110</v>
      </c>
      <c r="M29651" t="s">
        <v>31</v>
      </c>
      <c r="N29651" t="s">
        <v>32</v>
      </c>
      <c r="O29651" t="s">
        <v>28</v>
      </c>
    </row>
    <row r="29652" spans="1:15">
      <c r="A29652">
        <v>28613</v>
      </c>
      <c r="B29652" t="s">
        <v>25</v>
      </c>
      <c r="C29652" t="s">
        <v>79596</v>
      </c>
      <c r="D29652" t="s">
        <v>79597</v>
      </c>
      <c r="E29652" t="s">
        <v>28</v>
      </c>
      <c r="F29652" t="s">
        <v>543</v>
      </c>
      <c r="G29652">
        <v>5</v>
      </c>
      <c r="H29652">
        <v>0</v>
      </c>
      <c r="I29652" s="2">
        <v>45113.810347222221</v>
      </c>
      <c r="J29652" t="s">
        <v>28</v>
      </c>
      <c r="K29652" t="s">
        <v>28</v>
      </c>
      <c r="L29652" t="s">
        <v>110</v>
      </c>
      <c r="M29652" t="s">
        <v>31</v>
      </c>
      <c r="N29652" t="s">
        <v>32</v>
      </c>
      <c r="O29652" t="s">
        <v>28</v>
      </c>
    </row>
    <row r="29653" spans="1:15">
      <c r="A29653">
        <v>28614</v>
      </c>
      <c r="B29653" t="s">
        <v>25</v>
      </c>
      <c r="C29653" t="s">
        <v>79598</v>
      </c>
      <c r="D29653" t="s">
        <v>79599</v>
      </c>
      <c r="E29653" t="s">
        <v>28</v>
      </c>
      <c r="F29653" t="s">
        <v>79600</v>
      </c>
      <c r="G29653">
        <v>5</v>
      </c>
      <c r="H29653">
        <v>0</v>
      </c>
      <c r="I29653" s="2">
        <v>45113.810300925928</v>
      </c>
      <c r="J29653" t="s">
        <v>28</v>
      </c>
      <c r="K29653" t="s">
        <v>28</v>
      </c>
      <c r="L29653" t="s">
        <v>110</v>
      </c>
      <c r="M29653" t="s">
        <v>31</v>
      </c>
      <c r="N29653" t="s">
        <v>32</v>
      </c>
      <c r="O29653" t="s">
        <v>28</v>
      </c>
    </row>
    <row r="29654" spans="1:15">
      <c r="A29654">
        <v>28615</v>
      </c>
      <c r="B29654" t="s">
        <v>25</v>
      </c>
      <c r="C29654" t="s">
        <v>79601</v>
      </c>
      <c r="D29654" t="s">
        <v>79602</v>
      </c>
      <c r="E29654" t="s">
        <v>28</v>
      </c>
      <c r="F29654" t="s">
        <v>79603</v>
      </c>
      <c r="G29654">
        <v>1</v>
      </c>
      <c r="H29654">
        <v>0</v>
      </c>
      <c r="I29654" s="2">
        <v>45113.810185185182</v>
      </c>
      <c r="J29654" t="s">
        <v>28</v>
      </c>
      <c r="K29654" t="s">
        <v>28</v>
      </c>
      <c r="L29654" t="s">
        <v>110</v>
      </c>
      <c r="M29654" t="s">
        <v>31</v>
      </c>
      <c r="N29654" t="s">
        <v>32</v>
      </c>
      <c r="O29654" t="s">
        <v>28</v>
      </c>
    </row>
    <row r="29655" spans="1:15">
      <c r="A29655">
        <v>28616</v>
      </c>
      <c r="B29655" t="s">
        <v>25</v>
      </c>
      <c r="C29655" t="s">
        <v>79604</v>
      </c>
      <c r="D29655" t="s">
        <v>32330</v>
      </c>
      <c r="E29655" t="s">
        <v>28</v>
      </c>
      <c r="F29655" t="s">
        <v>79605</v>
      </c>
      <c r="G29655">
        <v>5</v>
      </c>
      <c r="H29655">
        <v>0</v>
      </c>
      <c r="I29655" s="2">
        <v>45113.810046296298</v>
      </c>
      <c r="J29655" t="s">
        <v>28</v>
      </c>
      <c r="K29655" t="s">
        <v>28</v>
      </c>
      <c r="L29655" t="s">
        <v>110</v>
      </c>
      <c r="M29655" t="s">
        <v>31</v>
      </c>
      <c r="N29655" t="s">
        <v>32</v>
      </c>
      <c r="O29655" t="s">
        <v>28</v>
      </c>
    </row>
    <row r="29656" spans="1:15">
      <c r="A29656">
        <v>28617</v>
      </c>
      <c r="B29656" t="s">
        <v>25</v>
      </c>
      <c r="C29656" t="s">
        <v>79606</v>
      </c>
      <c r="D29656" t="s">
        <v>79607</v>
      </c>
      <c r="E29656" t="s">
        <v>28</v>
      </c>
      <c r="F29656" t="s">
        <v>79608</v>
      </c>
      <c r="G29656">
        <v>5</v>
      </c>
      <c r="H29656">
        <v>0</v>
      </c>
      <c r="I29656" s="2">
        <v>45113.810034722221</v>
      </c>
      <c r="J29656" t="s">
        <v>28</v>
      </c>
      <c r="K29656" t="s">
        <v>28</v>
      </c>
      <c r="L29656" t="s">
        <v>110</v>
      </c>
      <c r="M29656" t="s">
        <v>31</v>
      </c>
      <c r="N29656" t="s">
        <v>32</v>
      </c>
      <c r="O29656" t="s">
        <v>28</v>
      </c>
    </row>
    <row r="29657" spans="1:15">
      <c r="A29657">
        <v>28618</v>
      </c>
      <c r="B29657" t="s">
        <v>25</v>
      </c>
      <c r="C29657" t="s">
        <v>79609</v>
      </c>
      <c r="D29657" t="s">
        <v>79610</v>
      </c>
      <c r="E29657" t="s">
        <v>28</v>
      </c>
      <c r="F29657" t="s">
        <v>220</v>
      </c>
      <c r="G29657">
        <v>5</v>
      </c>
      <c r="H29657">
        <v>0</v>
      </c>
      <c r="I29657" s="2">
        <v>45113.810034722221</v>
      </c>
      <c r="J29657" t="s">
        <v>28</v>
      </c>
      <c r="K29657" t="s">
        <v>28</v>
      </c>
      <c r="L29657" t="s">
        <v>110</v>
      </c>
      <c r="M29657" t="s">
        <v>31</v>
      </c>
      <c r="N29657" t="s">
        <v>32</v>
      </c>
      <c r="O29657" t="s">
        <v>28</v>
      </c>
    </row>
    <row r="29658" spans="1:15">
      <c r="A29658">
        <v>28620</v>
      </c>
      <c r="B29658" t="s">
        <v>25</v>
      </c>
      <c r="C29658" t="s">
        <v>79614</v>
      </c>
      <c r="D29658" t="s">
        <v>79615</v>
      </c>
      <c r="E29658" t="s">
        <v>28</v>
      </c>
      <c r="F29658" t="s">
        <v>79616</v>
      </c>
      <c r="G29658">
        <v>5</v>
      </c>
      <c r="H29658">
        <v>0</v>
      </c>
      <c r="I29658" s="2">
        <v>45113.809976851851</v>
      </c>
      <c r="J29658" t="s">
        <v>28</v>
      </c>
      <c r="K29658" t="s">
        <v>28</v>
      </c>
      <c r="L29658" t="s">
        <v>110</v>
      </c>
      <c r="M29658" t="s">
        <v>31</v>
      </c>
      <c r="N29658" t="s">
        <v>32</v>
      </c>
      <c r="O29658" t="s">
        <v>28</v>
      </c>
    </row>
    <row r="29659" spans="1:15">
      <c r="A29659">
        <v>28621</v>
      </c>
      <c r="B29659" t="s">
        <v>25</v>
      </c>
      <c r="C29659" t="s">
        <v>79617</v>
      </c>
      <c r="D29659" t="s">
        <v>79618</v>
      </c>
      <c r="E29659" t="s">
        <v>28</v>
      </c>
      <c r="F29659" t="s">
        <v>79619</v>
      </c>
      <c r="G29659">
        <v>5</v>
      </c>
      <c r="H29659">
        <v>0</v>
      </c>
      <c r="I29659" s="2">
        <v>45113.809872685182</v>
      </c>
      <c r="J29659" t="s">
        <v>28</v>
      </c>
      <c r="K29659" t="s">
        <v>28</v>
      </c>
      <c r="L29659" t="s">
        <v>28</v>
      </c>
      <c r="M29659" t="s">
        <v>31</v>
      </c>
      <c r="N29659" t="s">
        <v>32</v>
      </c>
      <c r="O29659" t="s">
        <v>28</v>
      </c>
    </row>
    <row r="29660" spans="1:15">
      <c r="A29660">
        <v>28622</v>
      </c>
      <c r="B29660" t="s">
        <v>25</v>
      </c>
      <c r="C29660" t="s">
        <v>79620</v>
      </c>
      <c r="D29660" t="s">
        <v>79621</v>
      </c>
      <c r="E29660" t="s">
        <v>28</v>
      </c>
      <c r="F29660" t="s">
        <v>200</v>
      </c>
      <c r="G29660">
        <v>5</v>
      </c>
      <c r="H29660">
        <v>0</v>
      </c>
      <c r="I29660" s="2">
        <v>45113.809849537036</v>
      </c>
      <c r="J29660" t="s">
        <v>28</v>
      </c>
      <c r="K29660" t="s">
        <v>28</v>
      </c>
      <c r="L29660" t="s">
        <v>28</v>
      </c>
      <c r="M29660" t="s">
        <v>31</v>
      </c>
      <c r="N29660" t="s">
        <v>32</v>
      </c>
      <c r="O29660" t="s">
        <v>28</v>
      </c>
    </row>
    <row r="29661" spans="1:15">
      <c r="A29661">
        <v>28623</v>
      </c>
      <c r="B29661" t="s">
        <v>25</v>
      </c>
      <c r="C29661" t="s">
        <v>79622</v>
      </c>
      <c r="D29661" t="s">
        <v>79623</v>
      </c>
      <c r="E29661" t="s">
        <v>28</v>
      </c>
      <c r="F29661" t="s">
        <v>79624</v>
      </c>
      <c r="G29661">
        <v>5</v>
      </c>
      <c r="H29661">
        <v>0</v>
      </c>
      <c r="I29661" s="2">
        <v>45113.80976851852</v>
      </c>
      <c r="J29661" t="s">
        <v>28</v>
      </c>
      <c r="K29661" t="s">
        <v>28</v>
      </c>
      <c r="L29661" t="s">
        <v>110</v>
      </c>
      <c r="M29661" t="s">
        <v>31</v>
      </c>
      <c r="N29661" t="s">
        <v>32</v>
      </c>
      <c r="O29661" t="s">
        <v>28</v>
      </c>
    </row>
    <row r="29662" spans="1:15">
      <c r="A29662">
        <v>28624</v>
      </c>
      <c r="B29662" t="s">
        <v>25</v>
      </c>
      <c r="C29662" t="s">
        <v>79625</v>
      </c>
      <c r="D29662" t="s">
        <v>79626</v>
      </c>
      <c r="E29662" t="s">
        <v>28</v>
      </c>
      <c r="F29662" t="s">
        <v>79627</v>
      </c>
      <c r="G29662">
        <v>5</v>
      </c>
      <c r="H29662">
        <v>0</v>
      </c>
      <c r="I29662" s="2">
        <v>45113.809756944444</v>
      </c>
      <c r="J29662" t="s">
        <v>28</v>
      </c>
      <c r="K29662" t="s">
        <v>28</v>
      </c>
      <c r="L29662" t="s">
        <v>28</v>
      </c>
      <c r="M29662" t="s">
        <v>31</v>
      </c>
      <c r="N29662" t="s">
        <v>32</v>
      </c>
      <c r="O29662" t="s">
        <v>28</v>
      </c>
    </row>
    <row r="29663" spans="1:15">
      <c r="A29663">
        <v>28625</v>
      </c>
      <c r="B29663" t="s">
        <v>25</v>
      </c>
      <c r="C29663" t="s">
        <v>79628</v>
      </c>
      <c r="D29663" t="s">
        <v>79629</v>
      </c>
      <c r="E29663" t="s">
        <v>28</v>
      </c>
      <c r="F29663" t="s">
        <v>29</v>
      </c>
      <c r="G29663">
        <v>5</v>
      </c>
      <c r="H29663">
        <v>0</v>
      </c>
      <c r="I29663" s="2">
        <v>45113.809664351851</v>
      </c>
      <c r="J29663" t="s">
        <v>28</v>
      </c>
      <c r="K29663" t="s">
        <v>28</v>
      </c>
      <c r="L29663" t="s">
        <v>110</v>
      </c>
      <c r="M29663" t="s">
        <v>31</v>
      </c>
      <c r="N29663" t="s">
        <v>32</v>
      </c>
      <c r="O29663" t="s">
        <v>28</v>
      </c>
    </row>
    <row r="29664" spans="1:15">
      <c r="A29664">
        <v>28626</v>
      </c>
      <c r="B29664" t="s">
        <v>25</v>
      </c>
      <c r="C29664" t="s">
        <v>79630</v>
      </c>
      <c r="D29664" t="s">
        <v>79631</v>
      </c>
      <c r="E29664" t="s">
        <v>28</v>
      </c>
      <c r="F29664" t="s">
        <v>79632</v>
      </c>
      <c r="G29664">
        <v>4</v>
      </c>
      <c r="H29664">
        <v>0</v>
      </c>
      <c r="I29664" s="2">
        <v>45113.809629629628</v>
      </c>
      <c r="J29664" t="s">
        <v>28</v>
      </c>
      <c r="K29664" t="s">
        <v>28</v>
      </c>
      <c r="L29664" t="s">
        <v>28</v>
      </c>
      <c r="M29664" t="s">
        <v>31</v>
      </c>
      <c r="N29664" t="s">
        <v>32</v>
      </c>
      <c r="O29664" t="s">
        <v>28</v>
      </c>
    </row>
    <row r="29665" spans="1:15">
      <c r="A29665">
        <v>28627</v>
      </c>
      <c r="B29665" t="s">
        <v>25</v>
      </c>
      <c r="C29665" t="s">
        <v>79633</v>
      </c>
      <c r="D29665" t="s">
        <v>79634</v>
      </c>
      <c r="E29665" t="s">
        <v>28</v>
      </c>
      <c r="F29665" t="s">
        <v>8787</v>
      </c>
      <c r="G29665">
        <v>5</v>
      </c>
      <c r="H29665">
        <v>0</v>
      </c>
      <c r="I29665" s="2">
        <v>45113.809548611112</v>
      </c>
      <c r="J29665" t="s">
        <v>28</v>
      </c>
      <c r="K29665" t="s">
        <v>28</v>
      </c>
      <c r="L29665" t="s">
        <v>28</v>
      </c>
      <c r="M29665" t="s">
        <v>31</v>
      </c>
      <c r="N29665" t="s">
        <v>32</v>
      </c>
      <c r="O29665" t="s">
        <v>28</v>
      </c>
    </row>
    <row r="29666" spans="1:15">
      <c r="A29666">
        <v>28628</v>
      </c>
      <c r="B29666" t="s">
        <v>25</v>
      </c>
      <c r="C29666" t="s">
        <v>79635</v>
      </c>
      <c r="D29666" t="s">
        <v>79636</v>
      </c>
      <c r="E29666" t="s">
        <v>28</v>
      </c>
      <c r="F29666" t="s">
        <v>13768</v>
      </c>
      <c r="G29666">
        <v>5</v>
      </c>
      <c r="H29666">
        <v>0</v>
      </c>
      <c r="I29666" s="2">
        <v>45113.809421296297</v>
      </c>
      <c r="J29666" t="s">
        <v>28</v>
      </c>
      <c r="K29666" t="s">
        <v>28</v>
      </c>
      <c r="L29666" t="s">
        <v>28</v>
      </c>
      <c r="M29666" t="s">
        <v>31</v>
      </c>
      <c r="N29666" t="s">
        <v>32</v>
      </c>
      <c r="O29666" t="s">
        <v>28</v>
      </c>
    </row>
    <row r="29667" spans="1:15">
      <c r="A29667">
        <v>28629</v>
      </c>
      <c r="B29667" t="s">
        <v>25</v>
      </c>
      <c r="C29667" t="s">
        <v>79637</v>
      </c>
      <c r="D29667" t="s">
        <v>79638</v>
      </c>
      <c r="E29667" t="s">
        <v>28</v>
      </c>
      <c r="F29667" t="s">
        <v>79639</v>
      </c>
      <c r="G29667">
        <v>3</v>
      </c>
      <c r="H29667">
        <v>0</v>
      </c>
      <c r="I29667" s="2">
        <v>45113.80940972222</v>
      </c>
      <c r="J29667" t="s">
        <v>28</v>
      </c>
      <c r="K29667" t="s">
        <v>28</v>
      </c>
      <c r="L29667" t="s">
        <v>110</v>
      </c>
      <c r="M29667" t="s">
        <v>31</v>
      </c>
      <c r="N29667" t="s">
        <v>32</v>
      </c>
      <c r="O29667" t="s">
        <v>28</v>
      </c>
    </row>
    <row r="29668" spans="1:15">
      <c r="A29668">
        <v>28630</v>
      </c>
      <c r="B29668" t="s">
        <v>25</v>
      </c>
      <c r="C29668" t="s">
        <v>79640</v>
      </c>
      <c r="D29668" t="s">
        <v>79641</v>
      </c>
      <c r="E29668" t="s">
        <v>28</v>
      </c>
      <c r="F29668" t="s">
        <v>79642</v>
      </c>
      <c r="G29668">
        <v>4</v>
      </c>
      <c r="H29668">
        <v>0</v>
      </c>
      <c r="I29668" s="2">
        <v>45113.809236111112</v>
      </c>
      <c r="J29668" t="s">
        <v>28</v>
      </c>
      <c r="K29668" t="s">
        <v>28</v>
      </c>
      <c r="L29668" t="s">
        <v>28</v>
      </c>
      <c r="M29668" t="s">
        <v>31</v>
      </c>
      <c r="N29668" t="s">
        <v>32</v>
      </c>
      <c r="O29668" t="s">
        <v>28</v>
      </c>
    </row>
    <row r="29669" spans="1:15">
      <c r="A29669">
        <v>28631</v>
      </c>
      <c r="B29669" t="s">
        <v>25</v>
      </c>
      <c r="C29669" t="s">
        <v>79643</v>
      </c>
      <c r="D29669" t="s">
        <v>79644</v>
      </c>
      <c r="E29669" t="s">
        <v>28</v>
      </c>
      <c r="F29669" t="s">
        <v>79645</v>
      </c>
      <c r="G29669">
        <v>5</v>
      </c>
      <c r="H29669">
        <v>0</v>
      </c>
      <c r="I29669" s="2">
        <v>45113.809212962966</v>
      </c>
      <c r="J29669" t="s">
        <v>28</v>
      </c>
      <c r="K29669" t="s">
        <v>28</v>
      </c>
      <c r="L29669" t="s">
        <v>28</v>
      </c>
      <c r="M29669" t="s">
        <v>31</v>
      </c>
      <c r="N29669" t="s">
        <v>32</v>
      </c>
      <c r="O29669" t="s">
        <v>28</v>
      </c>
    </row>
    <row r="29670" spans="1:15">
      <c r="A29670">
        <v>28632</v>
      </c>
      <c r="B29670" t="s">
        <v>25</v>
      </c>
      <c r="C29670" t="s">
        <v>79646</v>
      </c>
      <c r="D29670" t="s">
        <v>79647</v>
      </c>
      <c r="E29670" t="s">
        <v>28</v>
      </c>
      <c r="F29670" t="s">
        <v>79648</v>
      </c>
      <c r="G29670">
        <v>5</v>
      </c>
      <c r="H29670">
        <v>0</v>
      </c>
      <c r="I29670" s="2">
        <v>45113.809166666666</v>
      </c>
      <c r="J29670" t="s">
        <v>28</v>
      </c>
      <c r="K29670" t="s">
        <v>28</v>
      </c>
      <c r="L29670" t="s">
        <v>110</v>
      </c>
      <c r="M29670" t="s">
        <v>31</v>
      </c>
      <c r="N29670" t="s">
        <v>32</v>
      </c>
      <c r="O29670" t="s">
        <v>28</v>
      </c>
    </row>
    <row r="29671" spans="1:15">
      <c r="A29671">
        <v>28633</v>
      </c>
      <c r="B29671" t="s">
        <v>25</v>
      </c>
      <c r="C29671" t="s">
        <v>79649</v>
      </c>
      <c r="D29671" t="s">
        <v>79650</v>
      </c>
      <c r="E29671" t="s">
        <v>28</v>
      </c>
      <c r="F29671" t="s">
        <v>79651</v>
      </c>
      <c r="G29671">
        <v>1</v>
      </c>
      <c r="H29671">
        <v>0</v>
      </c>
      <c r="I29671" s="2">
        <v>45113.80908564815</v>
      </c>
      <c r="J29671" t="s">
        <v>28</v>
      </c>
      <c r="K29671" t="s">
        <v>28</v>
      </c>
      <c r="L29671" t="s">
        <v>28</v>
      </c>
      <c r="M29671" t="s">
        <v>31</v>
      </c>
      <c r="N29671" t="s">
        <v>32</v>
      </c>
      <c r="O29671" t="s">
        <v>28</v>
      </c>
    </row>
    <row r="29672" spans="1:15">
      <c r="A29672">
        <v>28634</v>
      </c>
      <c r="B29672" t="s">
        <v>25</v>
      </c>
      <c r="C29672" t="s">
        <v>79652</v>
      </c>
      <c r="D29672" t="s">
        <v>79653</v>
      </c>
      <c r="E29672" t="s">
        <v>28</v>
      </c>
      <c r="F29672" t="s">
        <v>79654</v>
      </c>
      <c r="G29672">
        <v>3</v>
      </c>
      <c r="H29672">
        <v>0</v>
      </c>
      <c r="I29672" s="2">
        <v>45113.808888888889</v>
      </c>
      <c r="J29672" t="s">
        <v>28</v>
      </c>
      <c r="K29672" t="s">
        <v>28</v>
      </c>
      <c r="L29672" t="s">
        <v>110</v>
      </c>
      <c r="M29672" t="s">
        <v>31</v>
      </c>
      <c r="N29672" t="s">
        <v>32</v>
      </c>
      <c r="O29672" t="s">
        <v>28</v>
      </c>
    </row>
    <row r="29673" spans="1:15">
      <c r="A29673">
        <v>28635</v>
      </c>
      <c r="B29673" t="s">
        <v>25</v>
      </c>
      <c r="C29673" t="s">
        <v>79655</v>
      </c>
      <c r="D29673" t="s">
        <v>79656</v>
      </c>
      <c r="E29673" t="s">
        <v>28</v>
      </c>
      <c r="F29673" t="s">
        <v>79657</v>
      </c>
      <c r="G29673">
        <v>3</v>
      </c>
      <c r="H29673">
        <v>0</v>
      </c>
      <c r="I29673" s="2">
        <v>45113.808831018519</v>
      </c>
      <c r="J29673" t="s">
        <v>28</v>
      </c>
      <c r="K29673" t="s">
        <v>28</v>
      </c>
      <c r="L29673" t="s">
        <v>110</v>
      </c>
      <c r="M29673" t="s">
        <v>31</v>
      </c>
      <c r="N29673" t="s">
        <v>32</v>
      </c>
      <c r="O29673" t="s">
        <v>28</v>
      </c>
    </row>
    <row r="29674" spans="1:15">
      <c r="A29674">
        <v>28636</v>
      </c>
      <c r="B29674" t="s">
        <v>25</v>
      </c>
      <c r="C29674" t="s">
        <v>79658</v>
      </c>
      <c r="D29674" t="s">
        <v>79659</v>
      </c>
      <c r="E29674" t="s">
        <v>28</v>
      </c>
      <c r="F29674" t="s">
        <v>79660</v>
      </c>
      <c r="G29674">
        <v>5</v>
      </c>
      <c r="H29674">
        <v>0</v>
      </c>
      <c r="I29674" s="2">
        <v>45113.80878472222</v>
      </c>
      <c r="J29674" t="s">
        <v>28</v>
      </c>
      <c r="K29674" t="s">
        <v>28</v>
      </c>
      <c r="L29674" t="s">
        <v>110</v>
      </c>
      <c r="M29674" t="s">
        <v>31</v>
      </c>
      <c r="N29674" t="s">
        <v>32</v>
      </c>
      <c r="O29674" t="s">
        <v>28</v>
      </c>
    </row>
    <row r="29675" spans="1:15">
      <c r="A29675">
        <v>28637</v>
      </c>
      <c r="B29675" t="s">
        <v>25</v>
      </c>
      <c r="C29675" t="s">
        <v>79661</v>
      </c>
      <c r="D29675" t="s">
        <v>79662</v>
      </c>
      <c r="E29675" t="s">
        <v>28</v>
      </c>
      <c r="F29675" t="s">
        <v>47</v>
      </c>
      <c r="G29675">
        <v>4</v>
      </c>
      <c r="H29675">
        <v>0</v>
      </c>
      <c r="I29675" s="2">
        <v>45113.808738425927</v>
      </c>
      <c r="J29675" t="s">
        <v>28</v>
      </c>
      <c r="K29675" t="s">
        <v>28</v>
      </c>
      <c r="L29675" t="s">
        <v>28</v>
      </c>
      <c r="M29675" t="s">
        <v>31</v>
      </c>
      <c r="N29675" t="s">
        <v>32</v>
      </c>
      <c r="O29675" t="s">
        <v>28</v>
      </c>
    </row>
    <row r="29676" spans="1:15">
      <c r="A29676">
        <v>28638</v>
      </c>
      <c r="B29676" t="s">
        <v>25</v>
      </c>
      <c r="C29676" t="s">
        <v>79663</v>
      </c>
      <c r="D29676" t="s">
        <v>79664</v>
      </c>
      <c r="E29676" t="s">
        <v>28</v>
      </c>
      <c r="F29676" t="s">
        <v>79665</v>
      </c>
      <c r="G29676">
        <v>5</v>
      </c>
      <c r="H29676">
        <v>0</v>
      </c>
      <c r="I29676" s="2">
        <v>45113.808634259258</v>
      </c>
      <c r="J29676" t="s">
        <v>28</v>
      </c>
      <c r="K29676" t="s">
        <v>28</v>
      </c>
      <c r="L29676" t="s">
        <v>110</v>
      </c>
      <c r="M29676" t="s">
        <v>31</v>
      </c>
      <c r="N29676" t="s">
        <v>32</v>
      </c>
      <c r="O29676" t="s">
        <v>28</v>
      </c>
    </row>
    <row r="29677" spans="1:15">
      <c r="A29677">
        <v>28640</v>
      </c>
      <c r="B29677" t="s">
        <v>25</v>
      </c>
      <c r="C29677" t="s">
        <v>79669</v>
      </c>
      <c r="D29677" t="s">
        <v>79670</v>
      </c>
      <c r="E29677" t="s">
        <v>28</v>
      </c>
      <c r="F29677" t="s">
        <v>47</v>
      </c>
      <c r="G29677">
        <v>5</v>
      </c>
      <c r="H29677">
        <v>0</v>
      </c>
      <c r="I29677" s="2">
        <v>45113.808437500003</v>
      </c>
      <c r="J29677" t="s">
        <v>28</v>
      </c>
      <c r="K29677" t="s">
        <v>28</v>
      </c>
      <c r="L29677" t="s">
        <v>110</v>
      </c>
      <c r="M29677" t="s">
        <v>31</v>
      </c>
      <c r="N29677" t="s">
        <v>32</v>
      </c>
      <c r="O29677" t="s">
        <v>28</v>
      </c>
    </row>
    <row r="29678" spans="1:15">
      <c r="A29678">
        <v>28641</v>
      </c>
      <c r="B29678" t="s">
        <v>25</v>
      </c>
      <c r="C29678" t="s">
        <v>79671</v>
      </c>
      <c r="D29678" t="s">
        <v>79672</v>
      </c>
      <c r="E29678" t="s">
        <v>28</v>
      </c>
      <c r="F29678" t="s">
        <v>79673</v>
      </c>
      <c r="G29678">
        <v>5</v>
      </c>
      <c r="H29678">
        <v>0</v>
      </c>
      <c r="I29678" s="2">
        <v>45113.80841435185</v>
      </c>
      <c r="J29678" t="s">
        <v>28</v>
      </c>
      <c r="K29678" t="s">
        <v>28</v>
      </c>
      <c r="L29678" t="s">
        <v>110</v>
      </c>
      <c r="M29678" t="s">
        <v>31</v>
      </c>
      <c r="N29678" t="s">
        <v>32</v>
      </c>
      <c r="O29678" t="s">
        <v>28</v>
      </c>
    </row>
    <row r="29679" spans="1:15">
      <c r="A29679">
        <v>28642</v>
      </c>
      <c r="B29679" t="s">
        <v>25</v>
      </c>
      <c r="C29679" t="s">
        <v>79674</v>
      </c>
      <c r="D29679" t="s">
        <v>79675</v>
      </c>
      <c r="E29679" t="s">
        <v>28</v>
      </c>
      <c r="F29679" t="s">
        <v>79676</v>
      </c>
      <c r="G29679">
        <v>5</v>
      </c>
      <c r="H29679">
        <v>0</v>
      </c>
      <c r="I29679" s="2">
        <v>45113.808391203704</v>
      </c>
      <c r="J29679" t="s">
        <v>28</v>
      </c>
      <c r="K29679" t="s">
        <v>28</v>
      </c>
      <c r="L29679" t="s">
        <v>110</v>
      </c>
      <c r="M29679" t="s">
        <v>31</v>
      </c>
      <c r="N29679" t="s">
        <v>32</v>
      </c>
      <c r="O29679" t="s">
        <v>28</v>
      </c>
    </row>
    <row r="29680" spans="1:15">
      <c r="A29680">
        <v>28643</v>
      </c>
      <c r="B29680" t="s">
        <v>25</v>
      </c>
      <c r="C29680" t="s">
        <v>79677</v>
      </c>
      <c r="D29680" t="s">
        <v>79678</v>
      </c>
      <c r="E29680" t="s">
        <v>28</v>
      </c>
      <c r="F29680" t="s">
        <v>79679</v>
      </c>
      <c r="G29680">
        <v>1</v>
      </c>
      <c r="H29680">
        <v>0</v>
      </c>
      <c r="I29680" s="2">
        <v>45113.808263888888</v>
      </c>
      <c r="J29680" t="s">
        <v>28</v>
      </c>
      <c r="K29680" t="s">
        <v>28</v>
      </c>
      <c r="L29680" t="s">
        <v>110</v>
      </c>
      <c r="M29680" t="s">
        <v>31</v>
      </c>
      <c r="N29680" t="s">
        <v>32</v>
      </c>
      <c r="O29680" t="s">
        <v>28</v>
      </c>
    </row>
    <row r="29681" spans="1:15">
      <c r="A29681">
        <v>28644</v>
      </c>
      <c r="B29681" t="s">
        <v>25</v>
      </c>
      <c r="C29681" t="s">
        <v>79680</v>
      </c>
      <c r="D29681" t="s">
        <v>79681</v>
      </c>
      <c r="E29681" t="s">
        <v>28</v>
      </c>
      <c r="F29681" t="s">
        <v>79682</v>
      </c>
      <c r="G29681">
        <v>2</v>
      </c>
      <c r="H29681">
        <v>0</v>
      </c>
      <c r="I29681" s="2">
        <v>45113.808252314811</v>
      </c>
      <c r="J29681" t="s">
        <v>28</v>
      </c>
      <c r="K29681" t="s">
        <v>28</v>
      </c>
      <c r="L29681" t="s">
        <v>110</v>
      </c>
      <c r="M29681" t="s">
        <v>31</v>
      </c>
      <c r="N29681" t="s">
        <v>32</v>
      </c>
      <c r="O29681" t="s">
        <v>28</v>
      </c>
    </row>
    <row r="29682" spans="1:15">
      <c r="A29682">
        <v>28645</v>
      </c>
      <c r="B29682" t="s">
        <v>25</v>
      </c>
      <c r="C29682" t="s">
        <v>79683</v>
      </c>
      <c r="D29682" t="s">
        <v>79684</v>
      </c>
      <c r="E29682" t="s">
        <v>28</v>
      </c>
      <c r="F29682" t="s">
        <v>79685</v>
      </c>
      <c r="G29682">
        <v>5</v>
      </c>
      <c r="H29682">
        <v>0</v>
      </c>
      <c r="I29682" s="2">
        <v>45113.808125000003</v>
      </c>
      <c r="J29682" t="s">
        <v>28</v>
      </c>
      <c r="K29682" t="s">
        <v>28</v>
      </c>
      <c r="L29682" t="s">
        <v>110</v>
      </c>
      <c r="M29682" t="s">
        <v>31</v>
      </c>
      <c r="N29682" t="s">
        <v>32</v>
      </c>
      <c r="O29682" t="s">
        <v>28</v>
      </c>
    </row>
    <row r="29683" spans="1:15">
      <c r="A29683">
        <v>28646</v>
      </c>
      <c r="B29683" t="s">
        <v>25</v>
      </c>
      <c r="C29683" t="s">
        <v>79686</v>
      </c>
      <c r="D29683" t="s">
        <v>79687</v>
      </c>
      <c r="E29683" t="s">
        <v>28</v>
      </c>
      <c r="F29683" t="s">
        <v>4758</v>
      </c>
      <c r="G29683">
        <v>5</v>
      </c>
      <c r="H29683">
        <v>0</v>
      </c>
      <c r="I29683" s="2">
        <v>45113.80810185185</v>
      </c>
      <c r="J29683" t="s">
        <v>28</v>
      </c>
      <c r="K29683" t="s">
        <v>28</v>
      </c>
      <c r="L29683" t="s">
        <v>110</v>
      </c>
      <c r="M29683" t="s">
        <v>31</v>
      </c>
      <c r="N29683" t="s">
        <v>32</v>
      </c>
      <c r="O29683" t="s">
        <v>28</v>
      </c>
    </row>
    <row r="29684" spans="1:15">
      <c r="A29684">
        <v>28647</v>
      </c>
      <c r="B29684" t="s">
        <v>25</v>
      </c>
      <c r="C29684" t="s">
        <v>79688</v>
      </c>
      <c r="D29684" t="s">
        <v>79689</v>
      </c>
      <c r="E29684" t="s">
        <v>28</v>
      </c>
      <c r="F29684" t="s">
        <v>79690</v>
      </c>
      <c r="G29684">
        <v>5</v>
      </c>
      <c r="H29684">
        <v>0</v>
      </c>
      <c r="I29684" s="2">
        <v>45113.807905092595</v>
      </c>
      <c r="J29684" t="s">
        <v>28</v>
      </c>
      <c r="K29684" t="s">
        <v>28</v>
      </c>
      <c r="L29684" t="s">
        <v>110</v>
      </c>
      <c r="M29684" t="s">
        <v>31</v>
      </c>
      <c r="N29684" t="s">
        <v>32</v>
      </c>
      <c r="O29684" t="s">
        <v>28</v>
      </c>
    </row>
    <row r="29685" spans="1:15">
      <c r="A29685">
        <v>28648</v>
      </c>
      <c r="B29685" t="s">
        <v>25</v>
      </c>
      <c r="C29685" t="s">
        <v>79691</v>
      </c>
      <c r="D29685" t="s">
        <v>79692</v>
      </c>
      <c r="E29685" t="s">
        <v>28</v>
      </c>
      <c r="F29685" t="s">
        <v>79693</v>
      </c>
      <c r="G29685">
        <v>1</v>
      </c>
      <c r="H29685">
        <v>0</v>
      </c>
      <c r="I29685" s="2">
        <v>45113.807766203703</v>
      </c>
      <c r="J29685" t="s">
        <v>28</v>
      </c>
      <c r="K29685" t="s">
        <v>28</v>
      </c>
      <c r="L29685" t="s">
        <v>28</v>
      </c>
      <c r="M29685" t="s">
        <v>31</v>
      </c>
      <c r="N29685" t="s">
        <v>32</v>
      </c>
      <c r="O29685" t="s">
        <v>28</v>
      </c>
    </row>
    <row r="29686" spans="1:15">
      <c r="A29686">
        <v>28649</v>
      </c>
      <c r="B29686" t="s">
        <v>25</v>
      </c>
      <c r="C29686" t="s">
        <v>79694</v>
      </c>
      <c r="D29686" t="s">
        <v>79695</v>
      </c>
      <c r="E29686" t="s">
        <v>28</v>
      </c>
      <c r="F29686" t="s">
        <v>79696</v>
      </c>
      <c r="G29686">
        <v>5</v>
      </c>
      <c r="H29686">
        <v>0</v>
      </c>
      <c r="I29686" s="2">
        <v>45113.807604166665</v>
      </c>
      <c r="J29686" t="s">
        <v>28</v>
      </c>
      <c r="K29686" t="s">
        <v>28</v>
      </c>
      <c r="L29686" t="s">
        <v>28</v>
      </c>
      <c r="M29686" t="s">
        <v>31</v>
      </c>
      <c r="N29686" t="s">
        <v>32</v>
      </c>
      <c r="O29686" t="s">
        <v>28</v>
      </c>
    </row>
    <row r="29687" spans="1:15">
      <c r="A29687">
        <v>28650</v>
      </c>
      <c r="B29687" t="s">
        <v>25</v>
      </c>
      <c r="C29687" t="s">
        <v>79697</v>
      </c>
      <c r="D29687" t="s">
        <v>79698</v>
      </c>
      <c r="E29687" t="s">
        <v>28</v>
      </c>
      <c r="F29687" t="s">
        <v>79699</v>
      </c>
      <c r="G29687">
        <v>3</v>
      </c>
      <c r="H29687">
        <v>0</v>
      </c>
      <c r="I29687" s="2">
        <v>45113.807581018518</v>
      </c>
      <c r="J29687" t="s">
        <v>28</v>
      </c>
      <c r="K29687" t="s">
        <v>28</v>
      </c>
      <c r="L29687" t="s">
        <v>110</v>
      </c>
      <c r="M29687" t="s">
        <v>31</v>
      </c>
      <c r="N29687" t="s">
        <v>32</v>
      </c>
      <c r="O29687" t="s">
        <v>28</v>
      </c>
    </row>
    <row r="29688" spans="1:15">
      <c r="A29688">
        <v>28651</v>
      </c>
      <c r="B29688" t="s">
        <v>25</v>
      </c>
      <c r="C29688" t="s">
        <v>79700</v>
      </c>
      <c r="D29688" t="s">
        <v>79701</v>
      </c>
      <c r="E29688" t="s">
        <v>28</v>
      </c>
      <c r="F29688" t="s">
        <v>79702</v>
      </c>
      <c r="G29688">
        <v>4</v>
      </c>
      <c r="H29688">
        <v>0</v>
      </c>
      <c r="I29688" s="2">
        <v>45113.807453703703</v>
      </c>
      <c r="J29688" t="s">
        <v>28</v>
      </c>
      <c r="K29688" t="s">
        <v>28</v>
      </c>
      <c r="L29688" t="s">
        <v>110</v>
      </c>
      <c r="M29688" t="s">
        <v>31</v>
      </c>
      <c r="N29688" t="s">
        <v>32</v>
      </c>
      <c r="O29688" t="s">
        <v>28</v>
      </c>
    </row>
    <row r="29689" spans="1:15">
      <c r="A29689">
        <v>28652</v>
      </c>
      <c r="B29689" t="s">
        <v>25</v>
      </c>
      <c r="C29689" t="s">
        <v>79703</v>
      </c>
      <c r="D29689" t="s">
        <v>79704</v>
      </c>
      <c r="E29689" t="s">
        <v>28</v>
      </c>
      <c r="F29689" t="s">
        <v>79705</v>
      </c>
      <c r="G29689">
        <v>5</v>
      </c>
      <c r="H29689">
        <v>0</v>
      </c>
      <c r="I29689" s="2">
        <v>45113.807442129626</v>
      </c>
      <c r="J29689" t="s">
        <v>28</v>
      </c>
      <c r="K29689" t="s">
        <v>28</v>
      </c>
      <c r="L29689" t="s">
        <v>28</v>
      </c>
      <c r="M29689" t="s">
        <v>31</v>
      </c>
      <c r="N29689" t="s">
        <v>32</v>
      </c>
      <c r="O29689" t="s">
        <v>28</v>
      </c>
    </row>
    <row r="29690" spans="1:15">
      <c r="A29690">
        <v>28653</v>
      </c>
      <c r="B29690" t="s">
        <v>25</v>
      </c>
      <c r="C29690" t="s">
        <v>79706</v>
      </c>
      <c r="D29690" t="s">
        <v>79707</v>
      </c>
      <c r="E29690" t="s">
        <v>28</v>
      </c>
      <c r="F29690" t="s">
        <v>79708</v>
      </c>
      <c r="G29690">
        <v>5</v>
      </c>
      <c r="H29690">
        <v>0</v>
      </c>
      <c r="I29690" s="2">
        <v>45113.807395833333</v>
      </c>
      <c r="J29690" t="s">
        <v>28</v>
      </c>
      <c r="K29690" t="s">
        <v>28</v>
      </c>
      <c r="L29690" t="s">
        <v>110</v>
      </c>
      <c r="M29690" t="s">
        <v>31</v>
      </c>
      <c r="N29690" t="s">
        <v>32</v>
      </c>
      <c r="O29690" t="s">
        <v>28</v>
      </c>
    </row>
    <row r="29691" spans="1:15">
      <c r="A29691">
        <v>28654</v>
      </c>
      <c r="B29691" t="s">
        <v>25</v>
      </c>
      <c r="C29691" t="s">
        <v>79709</v>
      </c>
      <c r="D29691" t="s">
        <v>79710</v>
      </c>
      <c r="E29691" t="s">
        <v>28</v>
      </c>
      <c r="F29691" t="s">
        <v>79711</v>
      </c>
      <c r="G29691">
        <v>5</v>
      </c>
      <c r="H29691">
        <v>0</v>
      </c>
      <c r="I29691" s="2">
        <v>45113.807395833333</v>
      </c>
      <c r="J29691" t="s">
        <v>28</v>
      </c>
      <c r="K29691" t="s">
        <v>28</v>
      </c>
      <c r="L29691" t="s">
        <v>110</v>
      </c>
      <c r="M29691" t="s">
        <v>31</v>
      </c>
      <c r="N29691" t="s">
        <v>32</v>
      </c>
      <c r="O29691" t="s">
        <v>28</v>
      </c>
    </row>
    <row r="29692" spans="1:15">
      <c r="A29692">
        <v>28656</v>
      </c>
      <c r="B29692" t="s">
        <v>25</v>
      </c>
      <c r="C29692" t="s">
        <v>79714</v>
      </c>
      <c r="D29692" t="s">
        <v>79715</v>
      </c>
      <c r="E29692" t="s">
        <v>28</v>
      </c>
      <c r="F29692" t="s">
        <v>79716</v>
      </c>
      <c r="G29692">
        <v>3</v>
      </c>
      <c r="H29692">
        <v>0</v>
      </c>
      <c r="I29692" s="2">
        <v>45113.807384259257</v>
      </c>
      <c r="J29692" t="s">
        <v>28</v>
      </c>
      <c r="K29692" t="s">
        <v>28</v>
      </c>
      <c r="L29692" t="s">
        <v>110</v>
      </c>
      <c r="M29692" t="s">
        <v>31</v>
      </c>
      <c r="N29692" t="s">
        <v>32</v>
      </c>
      <c r="O29692" t="s">
        <v>28</v>
      </c>
    </row>
    <row r="29693" spans="1:15">
      <c r="A29693">
        <v>28657</v>
      </c>
      <c r="B29693" t="s">
        <v>25</v>
      </c>
      <c r="C29693" t="s">
        <v>79717</v>
      </c>
      <c r="D29693" t="s">
        <v>56773</v>
      </c>
      <c r="E29693" t="s">
        <v>28</v>
      </c>
      <c r="F29693" t="s">
        <v>79718</v>
      </c>
      <c r="G29693">
        <v>5</v>
      </c>
      <c r="H29693">
        <v>0</v>
      </c>
      <c r="I29693" s="2">
        <v>45113.807384259257</v>
      </c>
      <c r="J29693" t="s">
        <v>28</v>
      </c>
      <c r="K29693" t="s">
        <v>28</v>
      </c>
      <c r="L29693" t="s">
        <v>110</v>
      </c>
      <c r="M29693" t="s">
        <v>31</v>
      </c>
      <c r="N29693" t="s">
        <v>32</v>
      </c>
      <c r="O29693" t="s">
        <v>28</v>
      </c>
    </row>
    <row r="29694" spans="1:15">
      <c r="A29694">
        <v>28658</v>
      </c>
      <c r="B29694" t="s">
        <v>25</v>
      </c>
      <c r="C29694" t="s">
        <v>79719</v>
      </c>
      <c r="D29694" t="s">
        <v>50040</v>
      </c>
      <c r="E29694" t="s">
        <v>28</v>
      </c>
      <c r="F29694" t="s">
        <v>79720</v>
      </c>
      <c r="G29694">
        <v>1</v>
      </c>
      <c r="H29694">
        <v>0</v>
      </c>
      <c r="I29694" s="2">
        <v>45113.807337962964</v>
      </c>
      <c r="J29694" t="s">
        <v>28</v>
      </c>
      <c r="K29694" t="s">
        <v>28</v>
      </c>
      <c r="L29694" t="s">
        <v>28</v>
      </c>
      <c r="M29694" t="s">
        <v>31</v>
      </c>
      <c r="N29694" t="s">
        <v>32</v>
      </c>
      <c r="O29694" t="s">
        <v>28</v>
      </c>
    </row>
    <row r="29695" spans="1:15">
      <c r="A29695">
        <v>28659</v>
      </c>
      <c r="B29695" t="s">
        <v>25</v>
      </c>
      <c r="C29695" t="s">
        <v>79721</v>
      </c>
      <c r="D29695" t="s">
        <v>79722</v>
      </c>
      <c r="E29695" t="s">
        <v>28</v>
      </c>
      <c r="F29695" t="s">
        <v>543</v>
      </c>
      <c r="G29695">
        <v>5</v>
      </c>
      <c r="H29695">
        <v>0</v>
      </c>
      <c r="I29695" s="2">
        <v>45113.80709490741</v>
      </c>
      <c r="J29695" t="s">
        <v>28</v>
      </c>
      <c r="K29695" t="s">
        <v>28</v>
      </c>
      <c r="L29695" t="s">
        <v>110</v>
      </c>
      <c r="M29695" t="s">
        <v>31</v>
      </c>
      <c r="N29695" t="s">
        <v>32</v>
      </c>
      <c r="O29695" t="s">
        <v>28</v>
      </c>
    </row>
    <row r="29696" spans="1:15">
      <c r="A29696">
        <v>28661</v>
      </c>
      <c r="B29696" t="s">
        <v>25</v>
      </c>
      <c r="C29696" t="s">
        <v>79726</v>
      </c>
      <c r="D29696" t="s">
        <v>79727</v>
      </c>
      <c r="E29696" t="s">
        <v>28</v>
      </c>
      <c r="F29696" t="s">
        <v>79728</v>
      </c>
      <c r="G29696">
        <v>3</v>
      </c>
      <c r="H29696">
        <v>0</v>
      </c>
      <c r="I29696" s="2">
        <v>45113.806909722225</v>
      </c>
      <c r="J29696" t="s">
        <v>28</v>
      </c>
      <c r="K29696" t="s">
        <v>28</v>
      </c>
      <c r="L29696" t="s">
        <v>110</v>
      </c>
      <c r="M29696" t="s">
        <v>31</v>
      </c>
      <c r="N29696" t="s">
        <v>32</v>
      </c>
      <c r="O29696" t="s">
        <v>28</v>
      </c>
    </row>
    <row r="29697" spans="1:15">
      <c r="A29697">
        <v>28662</v>
      </c>
      <c r="B29697" t="s">
        <v>25</v>
      </c>
      <c r="C29697" t="s">
        <v>79729</v>
      </c>
      <c r="D29697" t="s">
        <v>79730</v>
      </c>
      <c r="E29697" t="s">
        <v>28</v>
      </c>
      <c r="F29697" t="s">
        <v>79731</v>
      </c>
      <c r="G29697">
        <v>1</v>
      </c>
      <c r="H29697">
        <v>0</v>
      </c>
      <c r="I29697" s="2">
        <v>45113.806863425925</v>
      </c>
      <c r="J29697" t="s">
        <v>28</v>
      </c>
      <c r="K29697" t="s">
        <v>28</v>
      </c>
      <c r="L29697" t="s">
        <v>110</v>
      </c>
      <c r="M29697" t="s">
        <v>31</v>
      </c>
      <c r="N29697" t="s">
        <v>32</v>
      </c>
      <c r="O29697" t="s">
        <v>28</v>
      </c>
    </row>
    <row r="29698" spans="1:15">
      <c r="A29698">
        <v>28663</v>
      </c>
      <c r="B29698" t="s">
        <v>25</v>
      </c>
      <c r="C29698" t="s">
        <v>79732</v>
      </c>
      <c r="D29698" t="s">
        <v>79733</v>
      </c>
      <c r="E29698" t="s">
        <v>28</v>
      </c>
      <c r="F29698" t="s">
        <v>79734</v>
      </c>
      <c r="G29698">
        <v>5</v>
      </c>
      <c r="H29698">
        <v>0</v>
      </c>
      <c r="I29698" s="2">
        <v>45113.806805555556</v>
      </c>
      <c r="J29698" t="s">
        <v>28</v>
      </c>
      <c r="K29698" t="s">
        <v>28</v>
      </c>
      <c r="L29698" t="s">
        <v>28</v>
      </c>
      <c r="M29698" t="s">
        <v>31</v>
      </c>
      <c r="N29698" t="s">
        <v>32</v>
      </c>
      <c r="O29698" t="s">
        <v>28</v>
      </c>
    </row>
    <row r="29699" spans="1:15">
      <c r="A29699">
        <v>28664</v>
      </c>
      <c r="B29699" t="s">
        <v>25</v>
      </c>
      <c r="C29699" t="s">
        <v>79735</v>
      </c>
      <c r="D29699" t="s">
        <v>79736</v>
      </c>
      <c r="E29699" t="s">
        <v>28</v>
      </c>
      <c r="F29699" t="s">
        <v>79737</v>
      </c>
      <c r="G29699">
        <v>5</v>
      </c>
      <c r="H29699">
        <v>0</v>
      </c>
      <c r="I29699" s="2">
        <v>45113.80678240741</v>
      </c>
      <c r="J29699" t="s">
        <v>28</v>
      </c>
      <c r="K29699" t="s">
        <v>28</v>
      </c>
      <c r="L29699" t="s">
        <v>110</v>
      </c>
      <c r="M29699" t="s">
        <v>31</v>
      </c>
      <c r="N29699" t="s">
        <v>32</v>
      </c>
      <c r="O29699" t="s">
        <v>28</v>
      </c>
    </row>
    <row r="29700" spans="1:15">
      <c r="A29700">
        <v>28665</v>
      </c>
      <c r="B29700" t="s">
        <v>25</v>
      </c>
      <c r="C29700" t="s">
        <v>79738</v>
      </c>
      <c r="D29700" t="s">
        <v>79739</v>
      </c>
      <c r="E29700" t="s">
        <v>28</v>
      </c>
      <c r="F29700" t="s">
        <v>79740</v>
      </c>
      <c r="G29700">
        <v>5</v>
      </c>
      <c r="H29700">
        <v>0</v>
      </c>
      <c r="I29700" s="2">
        <v>45113.806770833333</v>
      </c>
      <c r="J29700" t="s">
        <v>28</v>
      </c>
      <c r="K29700" t="s">
        <v>28</v>
      </c>
      <c r="L29700" t="s">
        <v>110</v>
      </c>
      <c r="M29700" t="s">
        <v>31</v>
      </c>
      <c r="N29700" t="s">
        <v>32</v>
      </c>
      <c r="O29700" t="s">
        <v>28</v>
      </c>
    </row>
    <row r="29701" spans="1:15">
      <c r="A29701">
        <v>28666</v>
      </c>
      <c r="B29701" t="s">
        <v>25</v>
      </c>
      <c r="C29701" t="s">
        <v>79741</v>
      </c>
      <c r="D29701" t="s">
        <v>79742</v>
      </c>
      <c r="E29701" t="s">
        <v>28</v>
      </c>
      <c r="F29701" t="s">
        <v>79743</v>
      </c>
      <c r="G29701">
        <v>5</v>
      </c>
      <c r="H29701">
        <v>0</v>
      </c>
      <c r="I29701" s="2">
        <v>45113.806770833333</v>
      </c>
      <c r="J29701" t="s">
        <v>28</v>
      </c>
      <c r="K29701" t="s">
        <v>28</v>
      </c>
      <c r="L29701" t="s">
        <v>28</v>
      </c>
      <c r="M29701" t="s">
        <v>31</v>
      </c>
      <c r="N29701" t="s">
        <v>32</v>
      </c>
      <c r="O29701" t="s">
        <v>28</v>
      </c>
    </row>
    <row r="29702" spans="1:15">
      <c r="A29702">
        <v>28667</v>
      </c>
      <c r="B29702" t="s">
        <v>25</v>
      </c>
      <c r="C29702" t="s">
        <v>79744</v>
      </c>
      <c r="D29702" t="s">
        <v>79745</v>
      </c>
      <c r="E29702" t="s">
        <v>28</v>
      </c>
      <c r="F29702" t="s">
        <v>79746</v>
      </c>
      <c r="G29702">
        <v>5</v>
      </c>
      <c r="H29702">
        <v>0</v>
      </c>
      <c r="I29702" s="2">
        <v>45113.806574074071</v>
      </c>
      <c r="J29702" t="s">
        <v>28</v>
      </c>
      <c r="K29702" t="s">
        <v>28</v>
      </c>
      <c r="L29702" t="s">
        <v>28</v>
      </c>
      <c r="M29702" t="s">
        <v>31</v>
      </c>
      <c r="N29702" t="s">
        <v>32</v>
      </c>
      <c r="O29702" t="s">
        <v>28</v>
      </c>
    </row>
    <row r="29703" spans="1:15">
      <c r="A29703">
        <v>28668</v>
      </c>
      <c r="B29703" t="s">
        <v>25</v>
      </c>
      <c r="C29703" t="s">
        <v>79747</v>
      </c>
      <c r="D29703" t="s">
        <v>79748</v>
      </c>
      <c r="E29703" t="s">
        <v>28</v>
      </c>
      <c r="F29703" t="s">
        <v>543</v>
      </c>
      <c r="G29703">
        <v>5</v>
      </c>
      <c r="H29703">
        <v>0</v>
      </c>
      <c r="I29703" s="2">
        <v>45113.806550925925</v>
      </c>
      <c r="J29703" t="s">
        <v>28</v>
      </c>
      <c r="K29703" t="s">
        <v>28</v>
      </c>
      <c r="L29703" t="s">
        <v>110</v>
      </c>
      <c r="M29703" t="s">
        <v>31</v>
      </c>
      <c r="N29703" t="s">
        <v>32</v>
      </c>
      <c r="O29703" t="s">
        <v>28</v>
      </c>
    </row>
    <row r="29704" spans="1:15">
      <c r="A29704">
        <v>28669</v>
      </c>
      <c r="B29704" t="s">
        <v>25</v>
      </c>
      <c r="C29704" t="s">
        <v>79749</v>
      </c>
      <c r="D29704" t="s">
        <v>79750</v>
      </c>
      <c r="E29704" t="s">
        <v>28</v>
      </c>
      <c r="F29704" t="s">
        <v>79751</v>
      </c>
      <c r="G29704">
        <v>4</v>
      </c>
      <c r="H29704">
        <v>0</v>
      </c>
      <c r="I29704" s="2">
        <v>45113.806504629632</v>
      </c>
      <c r="J29704" t="s">
        <v>28</v>
      </c>
      <c r="K29704" t="s">
        <v>28</v>
      </c>
      <c r="L29704" t="s">
        <v>110</v>
      </c>
      <c r="M29704" t="s">
        <v>31</v>
      </c>
      <c r="N29704" t="s">
        <v>32</v>
      </c>
      <c r="O29704" t="s">
        <v>28</v>
      </c>
    </row>
    <row r="29705" spans="1:15">
      <c r="A29705">
        <v>28671</v>
      </c>
      <c r="B29705" t="s">
        <v>25</v>
      </c>
      <c r="C29705" t="s">
        <v>79755</v>
      </c>
      <c r="D29705" t="s">
        <v>79756</v>
      </c>
      <c r="E29705" t="s">
        <v>28</v>
      </c>
      <c r="F29705" t="s">
        <v>79757</v>
      </c>
      <c r="G29705">
        <v>3</v>
      </c>
      <c r="H29705">
        <v>0</v>
      </c>
      <c r="I29705" s="2">
        <v>45113.806377314817</v>
      </c>
      <c r="J29705" t="s">
        <v>28</v>
      </c>
      <c r="K29705" t="s">
        <v>28</v>
      </c>
      <c r="L29705" t="s">
        <v>110</v>
      </c>
      <c r="M29705" t="s">
        <v>31</v>
      </c>
      <c r="N29705" t="s">
        <v>32</v>
      </c>
      <c r="O29705" t="s">
        <v>28</v>
      </c>
    </row>
    <row r="29706" spans="1:15">
      <c r="A29706">
        <v>28672</v>
      </c>
      <c r="B29706" t="s">
        <v>25</v>
      </c>
      <c r="C29706" t="s">
        <v>79758</v>
      </c>
      <c r="D29706" t="s">
        <v>79759</v>
      </c>
      <c r="E29706" t="s">
        <v>28</v>
      </c>
      <c r="F29706" t="s">
        <v>79760</v>
      </c>
      <c r="G29706">
        <v>1</v>
      </c>
      <c r="H29706">
        <v>0</v>
      </c>
      <c r="I29706" s="2">
        <v>45113.806377314817</v>
      </c>
      <c r="J29706" t="s">
        <v>28</v>
      </c>
      <c r="K29706" t="s">
        <v>28</v>
      </c>
      <c r="L29706" t="s">
        <v>110</v>
      </c>
      <c r="M29706" t="s">
        <v>31</v>
      </c>
      <c r="N29706" t="s">
        <v>32</v>
      </c>
      <c r="O29706" t="s">
        <v>28</v>
      </c>
    </row>
    <row r="29707" spans="1:15">
      <c r="A29707">
        <v>28673</v>
      </c>
      <c r="B29707" t="s">
        <v>25</v>
      </c>
      <c r="C29707" t="s">
        <v>79761</v>
      </c>
      <c r="D29707" t="s">
        <v>20501</v>
      </c>
      <c r="E29707" t="s">
        <v>28</v>
      </c>
      <c r="F29707" t="s">
        <v>79762</v>
      </c>
      <c r="G29707">
        <v>4</v>
      </c>
      <c r="H29707">
        <v>0</v>
      </c>
      <c r="I29707" s="2">
        <v>45113.80636574074</v>
      </c>
      <c r="J29707" t="s">
        <v>28</v>
      </c>
      <c r="K29707" t="s">
        <v>28</v>
      </c>
      <c r="L29707" t="s">
        <v>28</v>
      </c>
      <c r="M29707" t="s">
        <v>31</v>
      </c>
      <c r="N29707" t="s">
        <v>32</v>
      </c>
      <c r="O29707" t="s">
        <v>28</v>
      </c>
    </row>
    <row r="29708" spans="1:15">
      <c r="A29708">
        <v>28674</v>
      </c>
      <c r="B29708" t="s">
        <v>25</v>
      </c>
      <c r="C29708" t="s">
        <v>79763</v>
      </c>
      <c r="D29708" t="s">
        <v>79764</v>
      </c>
      <c r="E29708" t="s">
        <v>28</v>
      </c>
      <c r="F29708" t="s">
        <v>79765</v>
      </c>
      <c r="G29708">
        <v>5</v>
      </c>
      <c r="H29708">
        <v>0</v>
      </c>
      <c r="I29708" s="2">
        <v>45113.806261574071</v>
      </c>
      <c r="J29708" t="s">
        <v>28</v>
      </c>
      <c r="K29708" t="s">
        <v>28</v>
      </c>
      <c r="L29708" t="s">
        <v>110</v>
      </c>
      <c r="M29708" t="s">
        <v>31</v>
      </c>
      <c r="N29708" t="s">
        <v>32</v>
      </c>
      <c r="O29708" t="s">
        <v>28</v>
      </c>
    </row>
    <row r="29709" spans="1:15">
      <c r="A29709">
        <v>28675</v>
      </c>
      <c r="B29709" t="s">
        <v>25</v>
      </c>
      <c r="C29709" t="s">
        <v>79766</v>
      </c>
      <c r="D29709" t="s">
        <v>79767</v>
      </c>
      <c r="E29709" t="s">
        <v>28</v>
      </c>
      <c r="F29709" t="s">
        <v>79768</v>
      </c>
      <c r="G29709">
        <v>5</v>
      </c>
      <c r="H29709">
        <v>0</v>
      </c>
      <c r="I29709" s="2">
        <v>45113.806134259263</v>
      </c>
      <c r="J29709" t="s">
        <v>28</v>
      </c>
      <c r="K29709" t="s">
        <v>28</v>
      </c>
      <c r="L29709" t="s">
        <v>110</v>
      </c>
      <c r="M29709" t="s">
        <v>31</v>
      </c>
      <c r="N29709" t="s">
        <v>32</v>
      </c>
      <c r="O29709" t="s">
        <v>28</v>
      </c>
    </row>
    <row r="29710" spans="1:15">
      <c r="A29710">
        <v>28677</v>
      </c>
      <c r="B29710" t="s">
        <v>25</v>
      </c>
      <c r="C29710" t="s">
        <v>79772</v>
      </c>
      <c r="D29710" t="s">
        <v>79773</v>
      </c>
      <c r="E29710" t="s">
        <v>28</v>
      </c>
      <c r="F29710" t="s">
        <v>79774</v>
      </c>
      <c r="G29710">
        <v>2</v>
      </c>
      <c r="H29710">
        <v>0</v>
      </c>
      <c r="I29710" s="2">
        <v>45113.805972222224</v>
      </c>
      <c r="J29710" t="s">
        <v>28</v>
      </c>
      <c r="K29710" t="s">
        <v>28</v>
      </c>
      <c r="L29710" t="s">
        <v>110</v>
      </c>
      <c r="M29710" t="s">
        <v>31</v>
      </c>
      <c r="N29710" t="s">
        <v>32</v>
      </c>
      <c r="O29710" t="s">
        <v>28</v>
      </c>
    </row>
    <row r="29711" spans="1:15">
      <c r="A29711">
        <v>28679</v>
      </c>
      <c r="B29711" t="s">
        <v>25</v>
      </c>
      <c r="C29711" t="s">
        <v>79778</v>
      </c>
      <c r="D29711" t="s">
        <v>79779</v>
      </c>
      <c r="E29711" t="s">
        <v>28</v>
      </c>
      <c r="F29711" t="s">
        <v>9523</v>
      </c>
      <c r="G29711">
        <v>4</v>
      </c>
      <c r="H29711">
        <v>0</v>
      </c>
      <c r="I29711" s="2">
        <v>45113.805856481478</v>
      </c>
      <c r="J29711" t="s">
        <v>28</v>
      </c>
      <c r="K29711" t="s">
        <v>28</v>
      </c>
      <c r="L29711" t="s">
        <v>110</v>
      </c>
      <c r="M29711" t="s">
        <v>31</v>
      </c>
      <c r="N29711" t="s">
        <v>32</v>
      </c>
      <c r="O29711" t="s">
        <v>28</v>
      </c>
    </row>
    <row r="29712" spans="1:15">
      <c r="A29712">
        <v>28680</v>
      </c>
      <c r="B29712" t="s">
        <v>25</v>
      </c>
      <c r="C29712" t="s">
        <v>79780</v>
      </c>
      <c r="D29712" t="s">
        <v>79781</v>
      </c>
      <c r="E29712" t="s">
        <v>28</v>
      </c>
      <c r="F29712" t="s">
        <v>79782</v>
      </c>
      <c r="G29712">
        <v>1</v>
      </c>
      <c r="H29712">
        <v>0</v>
      </c>
      <c r="I29712" s="2">
        <v>45113.805821759262</v>
      </c>
      <c r="J29712" t="s">
        <v>28</v>
      </c>
      <c r="K29712" t="s">
        <v>28</v>
      </c>
      <c r="L29712" t="s">
        <v>110</v>
      </c>
      <c r="M29712" t="s">
        <v>31</v>
      </c>
      <c r="N29712" t="s">
        <v>32</v>
      </c>
      <c r="O29712" t="s">
        <v>28</v>
      </c>
    </row>
    <row r="29713" spans="1:15">
      <c r="A29713">
        <v>28681</v>
      </c>
      <c r="B29713" t="s">
        <v>25</v>
      </c>
      <c r="C29713" t="s">
        <v>79783</v>
      </c>
      <c r="D29713" t="s">
        <v>79784</v>
      </c>
      <c r="E29713" t="s">
        <v>28</v>
      </c>
      <c r="F29713" t="s">
        <v>79785</v>
      </c>
      <c r="G29713">
        <v>1</v>
      </c>
      <c r="H29713">
        <v>0</v>
      </c>
      <c r="I29713" s="2">
        <v>45113.805752314816</v>
      </c>
      <c r="J29713" t="s">
        <v>28</v>
      </c>
      <c r="K29713" t="s">
        <v>28</v>
      </c>
      <c r="L29713" t="s">
        <v>110</v>
      </c>
      <c r="M29713" t="s">
        <v>31</v>
      </c>
      <c r="N29713" t="s">
        <v>32</v>
      </c>
      <c r="O29713" t="s">
        <v>28</v>
      </c>
    </row>
    <row r="29714" spans="1:15">
      <c r="A29714">
        <v>28682</v>
      </c>
      <c r="B29714" t="s">
        <v>25</v>
      </c>
      <c r="C29714" t="s">
        <v>79786</v>
      </c>
      <c r="D29714" t="s">
        <v>79787</v>
      </c>
      <c r="E29714" t="s">
        <v>28</v>
      </c>
      <c r="F29714" t="s">
        <v>79788</v>
      </c>
      <c r="G29714">
        <v>5</v>
      </c>
      <c r="H29714">
        <v>0</v>
      </c>
      <c r="I29714" s="2">
        <v>45113.805567129632</v>
      </c>
      <c r="J29714" t="s">
        <v>28</v>
      </c>
      <c r="K29714" t="s">
        <v>28</v>
      </c>
      <c r="L29714" t="s">
        <v>110</v>
      </c>
      <c r="M29714" t="s">
        <v>31</v>
      </c>
      <c r="N29714" t="s">
        <v>32</v>
      </c>
      <c r="O29714" t="s">
        <v>28</v>
      </c>
    </row>
    <row r="29715" spans="1:15">
      <c r="A29715">
        <v>28683</v>
      </c>
      <c r="B29715" t="s">
        <v>25</v>
      </c>
      <c r="C29715" t="s">
        <v>79789</v>
      </c>
      <c r="D29715" t="s">
        <v>79790</v>
      </c>
      <c r="E29715" t="s">
        <v>28</v>
      </c>
      <c r="F29715" t="s">
        <v>79791</v>
      </c>
      <c r="G29715">
        <v>2</v>
      </c>
      <c r="H29715">
        <v>0</v>
      </c>
      <c r="I29715" s="2">
        <v>45113.805462962962</v>
      </c>
      <c r="J29715" t="s">
        <v>28</v>
      </c>
      <c r="K29715" t="s">
        <v>28</v>
      </c>
      <c r="L29715" t="s">
        <v>28</v>
      </c>
      <c r="M29715" t="s">
        <v>31</v>
      </c>
      <c r="N29715" t="s">
        <v>32</v>
      </c>
      <c r="O29715" t="s">
        <v>28</v>
      </c>
    </row>
    <row r="29716" spans="1:15">
      <c r="A29716">
        <v>28684</v>
      </c>
      <c r="B29716" t="s">
        <v>25</v>
      </c>
      <c r="C29716" t="s">
        <v>79792</v>
      </c>
      <c r="D29716" t="s">
        <v>79793</v>
      </c>
      <c r="E29716" t="s">
        <v>28</v>
      </c>
      <c r="F29716" t="s">
        <v>79794</v>
      </c>
      <c r="G29716">
        <v>5</v>
      </c>
      <c r="H29716">
        <v>0</v>
      </c>
      <c r="I29716" s="2">
        <v>45113.805451388886</v>
      </c>
      <c r="J29716" t="s">
        <v>28</v>
      </c>
      <c r="K29716" t="s">
        <v>28</v>
      </c>
      <c r="L29716" t="s">
        <v>28</v>
      </c>
      <c r="M29716" t="s">
        <v>31</v>
      </c>
      <c r="N29716" t="s">
        <v>32</v>
      </c>
      <c r="O29716" t="s">
        <v>28</v>
      </c>
    </row>
    <row r="29717" spans="1:15">
      <c r="A29717">
        <v>28685</v>
      </c>
      <c r="B29717" t="s">
        <v>25</v>
      </c>
      <c r="C29717" t="s">
        <v>79795</v>
      </c>
      <c r="D29717" t="s">
        <v>79796</v>
      </c>
      <c r="E29717" t="s">
        <v>28</v>
      </c>
      <c r="F29717" t="s">
        <v>79797</v>
      </c>
      <c r="G29717">
        <v>5</v>
      </c>
      <c r="H29717">
        <v>0</v>
      </c>
      <c r="I29717" s="2">
        <v>45113.805451388886</v>
      </c>
      <c r="J29717" t="s">
        <v>28</v>
      </c>
      <c r="K29717" t="s">
        <v>28</v>
      </c>
      <c r="L29717" t="s">
        <v>28</v>
      </c>
      <c r="M29717" t="s">
        <v>31</v>
      </c>
      <c r="N29717" t="s">
        <v>32</v>
      </c>
      <c r="O29717" t="s">
        <v>28</v>
      </c>
    </row>
    <row r="29718" spans="1:15">
      <c r="A29718">
        <v>28686</v>
      </c>
      <c r="B29718" t="s">
        <v>25</v>
      </c>
      <c r="C29718" t="s">
        <v>79798</v>
      </c>
      <c r="D29718" t="s">
        <v>79799</v>
      </c>
      <c r="E29718" t="s">
        <v>28</v>
      </c>
      <c r="F29718" t="s">
        <v>543</v>
      </c>
      <c r="G29718">
        <v>1</v>
      </c>
      <c r="H29718">
        <v>0</v>
      </c>
      <c r="I29718" s="2">
        <v>45113.805405092593</v>
      </c>
      <c r="J29718" t="s">
        <v>28</v>
      </c>
      <c r="K29718" t="s">
        <v>28</v>
      </c>
      <c r="L29718" t="s">
        <v>28</v>
      </c>
      <c r="M29718" t="s">
        <v>31</v>
      </c>
      <c r="N29718" t="s">
        <v>32</v>
      </c>
      <c r="O29718" t="s">
        <v>28</v>
      </c>
    </row>
    <row r="29719" spans="1:15">
      <c r="A29719">
        <v>28687</v>
      </c>
      <c r="B29719" t="s">
        <v>25</v>
      </c>
      <c r="C29719" t="s">
        <v>79800</v>
      </c>
      <c r="D29719" t="s">
        <v>79801</v>
      </c>
      <c r="E29719" t="s">
        <v>28</v>
      </c>
      <c r="F29719" t="s">
        <v>79802</v>
      </c>
      <c r="G29719">
        <v>4</v>
      </c>
      <c r="H29719">
        <v>0</v>
      </c>
      <c r="I29719" s="2">
        <v>45113.805324074077</v>
      </c>
      <c r="J29719" t="s">
        <v>28</v>
      </c>
      <c r="K29719" t="s">
        <v>28</v>
      </c>
      <c r="L29719" t="s">
        <v>110</v>
      </c>
      <c r="M29719" t="s">
        <v>31</v>
      </c>
      <c r="N29719" t="s">
        <v>32</v>
      </c>
      <c r="O29719" t="s">
        <v>28</v>
      </c>
    </row>
    <row r="29720" spans="1:15">
      <c r="A29720">
        <v>28688</v>
      </c>
      <c r="B29720" t="s">
        <v>25</v>
      </c>
      <c r="C29720" t="s">
        <v>79803</v>
      </c>
      <c r="D29720" t="s">
        <v>79804</v>
      </c>
      <c r="E29720" t="s">
        <v>28</v>
      </c>
      <c r="F29720" t="s">
        <v>79805</v>
      </c>
      <c r="G29720">
        <v>5</v>
      </c>
      <c r="H29720">
        <v>0</v>
      </c>
      <c r="I29720" s="2">
        <v>45113.805312500001</v>
      </c>
      <c r="J29720" t="s">
        <v>28</v>
      </c>
      <c r="K29720" t="s">
        <v>28</v>
      </c>
      <c r="L29720" t="s">
        <v>110</v>
      </c>
      <c r="M29720" t="s">
        <v>31</v>
      </c>
      <c r="N29720" t="s">
        <v>32</v>
      </c>
      <c r="O29720" t="s">
        <v>28</v>
      </c>
    </row>
    <row r="29721" spans="1:15">
      <c r="A29721">
        <v>28689</v>
      </c>
      <c r="B29721" t="s">
        <v>25</v>
      </c>
      <c r="C29721" t="s">
        <v>79806</v>
      </c>
      <c r="D29721" t="s">
        <v>79807</v>
      </c>
      <c r="E29721" t="s">
        <v>28</v>
      </c>
      <c r="F29721" t="s">
        <v>10433</v>
      </c>
      <c r="G29721">
        <v>5</v>
      </c>
      <c r="H29721">
        <v>0</v>
      </c>
      <c r="I29721" s="2">
        <v>45113.805219907408</v>
      </c>
      <c r="J29721" t="s">
        <v>28</v>
      </c>
      <c r="K29721" t="s">
        <v>28</v>
      </c>
      <c r="L29721" t="s">
        <v>110</v>
      </c>
      <c r="M29721" t="s">
        <v>31</v>
      </c>
      <c r="N29721" t="s">
        <v>32</v>
      </c>
      <c r="O29721" t="s">
        <v>28</v>
      </c>
    </row>
    <row r="29722" spans="1:15">
      <c r="A29722">
        <v>28690</v>
      </c>
      <c r="B29722" t="s">
        <v>25</v>
      </c>
      <c r="C29722" t="s">
        <v>79808</v>
      </c>
      <c r="D29722" t="s">
        <v>79809</v>
      </c>
      <c r="E29722" t="s">
        <v>28</v>
      </c>
      <c r="F29722" t="s">
        <v>79810</v>
      </c>
      <c r="G29722">
        <v>2</v>
      </c>
      <c r="H29722">
        <v>0</v>
      </c>
      <c r="I29722" s="2">
        <v>45113.805104166669</v>
      </c>
      <c r="J29722" t="s">
        <v>28</v>
      </c>
      <c r="K29722" t="s">
        <v>28</v>
      </c>
      <c r="L29722" t="s">
        <v>110</v>
      </c>
      <c r="M29722" t="s">
        <v>31</v>
      </c>
      <c r="N29722" t="s">
        <v>32</v>
      </c>
      <c r="O29722" t="s">
        <v>28</v>
      </c>
    </row>
    <row r="29723" spans="1:15">
      <c r="A29723">
        <v>28691</v>
      </c>
      <c r="B29723" t="s">
        <v>25</v>
      </c>
      <c r="C29723" t="s">
        <v>79811</v>
      </c>
      <c r="D29723" t="s">
        <v>79812</v>
      </c>
      <c r="E29723" t="s">
        <v>28</v>
      </c>
      <c r="F29723" t="s">
        <v>79813</v>
      </c>
      <c r="G29723">
        <v>5</v>
      </c>
      <c r="H29723">
        <v>0</v>
      </c>
      <c r="I29723" s="2">
        <v>45113.804976851854</v>
      </c>
      <c r="J29723" t="s">
        <v>28</v>
      </c>
      <c r="K29723" t="s">
        <v>28</v>
      </c>
      <c r="L29723" t="s">
        <v>110</v>
      </c>
      <c r="M29723" t="s">
        <v>31</v>
      </c>
      <c r="N29723" t="s">
        <v>32</v>
      </c>
      <c r="O29723" t="s">
        <v>28</v>
      </c>
    </row>
    <row r="29724" spans="1:15">
      <c r="A29724">
        <v>28693</v>
      </c>
      <c r="B29724" t="s">
        <v>25</v>
      </c>
      <c r="C29724" t="s">
        <v>79816</v>
      </c>
      <c r="D29724" t="s">
        <v>8208</v>
      </c>
      <c r="E29724" t="s">
        <v>28</v>
      </c>
      <c r="F29724" t="s">
        <v>975</v>
      </c>
      <c r="G29724">
        <v>4</v>
      </c>
      <c r="H29724">
        <v>0</v>
      </c>
      <c r="I29724" s="2">
        <v>45113.804930555554</v>
      </c>
      <c r="J29724" t="s">
        <v>28</v>
      </c>
      <c r="K29724" t="s">
        <v>28</v>
      </c>
      <c r="L29724" t="s">
        <v>110</v>
      </c>
      <c r="M29724" t="s">
        <v>31</v>
      </c>
      <c r="N29724" t="s">
        <v>32</v>
      </c>
      <c r="O29724" t="s">
        <v>28</v>
      </c>
    </row>
    <row r="29725" spans="1:15">
      <c r="A29725">
        <v>28694</v>
      </c>
      <c r="B29725" t="s">
        <v>25</v>
      </c>
      <c r="C29725" t="s">
        <v>79817</v>
      </c>
      <c r="D29725" t="s">
        <v>79818</v>
      </c>
      <c r="E29725" t="s">
        <v>28</v>
      </c>
      <c r="F29725" t="s">
        <v>79819</v>
      </c>
      <c r="G29725">
        <v>1</v>
      </c>
      <c r="H29725">
        <v>0</v>
      </c>
      <c r="I29725" s="2">
        <v>45113.804884259262</v>
      </c>
      <c r="J29725" t="s">
        <v>28</v>
      </c>
      <c r="K29725" t="s">
        <v>28</v>
      </c>
      <c r="L29725" t="s">
        <v>110</v>
      </c>
      <c r="M29725" t="s">
        <v>31</v>
      </c>
      <c r="N29725" t="s">
        <v>32</v>
      </c>
      <c r="O29725" t="s">
        <v>28</v>
      </c>
    </row>
    <row r="29726" spans="1:15">
      <c r="A29726">
        <v>28695</v>
      </c>
      <c r="B29726" t="s">
        <v>25</v>
      </c>
      <c r="C29726" t="s">
        <v>79820</v>
      </c>
      <c r="D29726" t="s">
        <v>79821</v>
      </c>
      <c r="E29726" t="s">
        <v>28</v>
      </c>
      <c r="F29726" t="s">
        <v>79822</v>
      </c>
      <c r="G29726">
        <v>5</v>
      </c>
      <c r="H29726">
        <v>0</v>
      </c>
      <c r="I29726" s="2">
        <v>45113.804872685185</v>
      </c>
      <c r="J29726" t="s">
        <v>28</v>
      </c>
      <c r="K29726" t="s">
        <v>28</v>
      </c>
      <c r="L29726" t="s">
        <v>110</v>
      </c>
      <c r="M29726" t="s">
        <v>31</v>
      </c>
      <c r="N29726" t="s">
        <v>32</v>
      </c>
      <c r="O29726" t="s">
        <v>28</v>
      </c>
    </row>
    <row r="29727" spans="1:15">
      <c r="A29727">
        <v>28696</v>
      </c>
      <c r="B29727" t="s">
        <v>25</v>
      </c>
      <c r="C29727" t="s">
        <v>79823</v>
      </c>
      <c r="D29727" t="s">
        <v>79824</v>
      </c>
      <c r="E29727" t="s">
        <v>28</v>
      </c>
      <c r="F29727" t="s">
        <v>79825</v>
      </c>
      <c r="G29727">
        <v>5</v>
      </c>
      <c r="H29727">
        <v>0</v>
      </c>
      <c r="I29727" s="2">
        <v>45113.804756944446</v>
      </c>
      <c r="J29727" t="s">
        <v>28</v>
      </c>
      <c r="K29727" t="s">
        <v>28</v>
      </c>
      <c r="L29727" t="s">
        <v>110</v>
      </c>
      <c r="M29727" t="s">
        <v>31</v>
      </c>
      <c r="N29727" t="s">
        <v>32</v>
      </c>
      <c r="O29727" t="s">
        <v>28</v>
      </c>
    </row>
    <row r="29728" spans="1:15">
      <c r="A29728">
        <v>28697</v>
      </c>
      <c r="B29728" t="s">
        <v>25</v>
      </c>
      <c r="C29728" t="s">
        <v>79826</v>
      </c>
      <c r="D29728" t="s">
        <v>79827</v>
      </c>
      <c r="E29728" t="s">
        <v>28</v>
      </c>
      <c r="F29728" t="s">
        <v>79828</v>
      </c>
      <c r="G29728">
        <v>5</v>
      </c>
      <c r="H29728">
        <v>0</v>
      </c>
      <c r="I29728" s="2">
        <v>45113.804583333331</v>
      </c>
      <c r="J29728" t="s">
        <v>28</v>
      </c>
      <c r="K29728" t="s">
        <v>28</v>
      </c>
      <c r="L29728" t="s">
        <v>110</v>
      </c>
      <c r="M29728" t="s">
        <v>31</v>
      </c>
      <c r="N29728" t="s">
        <v>32</v>
      </c>
      <c r="O29728" t="s">
        <v>28</v>
      </c>
    </row>
    <row r="29729" spans="1:15">
      <c r="A29729">
        <v>28698</v>
      </c>
      <c r="B29729" t="s">
        <v>25</v>
      </c>
      <c r="C29729" t="s">
        <v>79829</v>
      </c>
      <c r="D29729" t="s">
        <v>79830</v>
      </c>
      <c r="E29729" t="s">
        <v>28</v>
      </c>
      <c r="F29729" t="s">
        <v>79831</v>
      </c>
      <c r="G29729">
        <v>1</v>
      </c>
      <c r="H29729">
        <v>0</v>
      </c>
      <c r="I29729" s="2">
        <v>45113.804571759261</v>
      </c>
      <c r="J29729" t="s">
        <v>28</v>
      </c>
      <c r="K29729" t="s">
        <v>28</v>
      </c>
      <c r="L29729" t="s">
        <v>110</v>
      </c>
      <c r="M29729" t="s">
        <v>31</v>
      </c>
      <c r="N29729" t="s">
        <v>32</v>
      </c>
      <c r="O29729" t="s">
        <v>28</v>
      </c>
    </row>
    <row r="29730" spans="1:15">
      <c r="A29730">
        <v>28699</v>
      </c>
      <c r="B29730" t="s">
        <v>25</v>
      </c>
      <c r="C29730" t="s">
        <v>79832</v>
      </c>
      <c r="D29730" t="s">
        <v>79833</v>
      </c>
      <c r="E29730" t="s">
        <v>28</v>
      </c>
      <c r="F29730" t="s">
        <v>79834</v>
      </c>
      <c r="G29730">
        <v>5</v>
      </c>
      <c r="H29730">
        <v>0</v>
      </c>
      <c r="I29730" s="2">
        <v>45113.804548611108</v>
      </c>
      <c r="J29730" t="s">
        <v>28</v>
      </c>
      <c r="K29730" t="s">
        <v>28</v>
      </c>
      <c r="L29730" t="s">
        <v>110</v>
      </c>
      <c r="M29730" t="s">
        <v>31</v>
      </c>
      <c r="N29730" t="s">
        <v>32</v>
      </c>
      <c r="O29730" t="s">
        <v>28</v>
      </c>
    </row>
    <row r="29731" spans="1:15">
      <c r="A29731">
        <v>28700</v>
      </c>
      <c r="B29731" t="s">
        <v>25</v>
      </c>
      <c r="C29731" t="s">
        <v>79835</v>
      </c>
      <c r="D29731" t="s">
        <v>79836</v>
      </c>
      <c r="E29731" t="s">
        <v>28</v>
      </c>
      <c r="F29731" t="s">
        <v>79837</v>
      </c>
      <c r="G29731">
        <v>1</v>
      </c>
      <c r="H29731">
        <v>0</v>
      </c>
      <c r="I29731" s="2">
        <v>45113.804467592592</v>
      </c>
      <c r="J29731" t="s">
        <v>28</v>
      </c>
      <c r="K29731" t="s">
        <v>28</v>
      </c>
      <c r="L29731" t="s">
        <v>110</v>
      </c>
      <c r="M29731" t="s">
        <v>31</v>
      </c>
      <c r="N29731" t="s">
        <v>32</v>
      </c>
      <c r="O29731" t="s">
        <v>28</v>
      </c>
    </row>
    <row r="29732" spans="1:15">
      <c r="A29732">
        <v>28701</v>
      </c>
      <c r="B29732" t="s">
        <v>25</v>
      </c>
      <c r="C29732" t="s">
        <v>79838</v>
      </c>
      <c r="D29732" t="s">
        <v>79839</v>
      </c>
      <c r="E29732" t="s">
        <v>28</v>
      </c>
      <c r="F29732" t="s">
        <v>915</v>
      </c>
      <c r="G29732">
        <v>5</v>
      </c>
      <c r="H29732">
        <v>0</v>
      </c>
      <c r="I29732" s="2">
        <v>45113.8044212963</v>
      </c>
      <c r="J29732" t="s">
        <v>28</v>
      </c>
      <c r="K29732" t="s">
        <v>28</v>
      </c>
      <c r="L29732" t="s">
        <v>110</v>
      </c>
      <c r="M29732" t="s">
        <v>31</v>
      </c>
      <c r="N29732" t="s">
        <v>32</v>
      </c>
      <c r="O29732" t="s">
        <v>28</v>
      </c>
    </row>
    <row r="29733" spans="1:15">
      <c r="A29733">
        <v>28702</v>
      </c>
      <c r="B29733" t="s">
        <v>25</v>
      </c>
      <c r="C29733" t="s">
        <v>79840</v>
      </c>
      <c r="D29733" t="s">
        <v>79841</v>
      </c>
      <c r="E29733" t="s">
        <v>28</v>
      </c>
      <c r="F29733" t="s">
        <v>79842</v>
      </c>
      <c r="G29733">
        <v>1</v>
      </c>
      <c r="H29733">
        <v>0</v>
      </c>
      <c r="I29733" s="2">
        <v>45113.804351851853</v>
      </c>
      <c r="J29733" t="s">
        <v>28</v>
      </c>
      <c r="K29733" t="s">
        <v>28</v>
      </c>
      <c r="L29733" t="s">
        <v>28</v>
      </c>
      <c r="M29733" t="s">
        <v>31</v>
      </c>
      <c r="N29733" t="s">
        <v>32</v>
      </c>
      <c r="O29733" t="s">
        <v>28</v>
      </c>
    </row>
    <row r="29734" spans="1:15">
      <c r="A29734">
        <v>28703</v>
      </c>
      <c r="B29734" t="s">
        <v>25</v>
      </c>
      <c r="C29734" t="s">
        <v>79843</v>
      </c>
      <c r="D29734" t="s">
        <v>79844</v>
      </c>
      <c r="E29734" t="s">
        <v>28</v>
      </c>
      <c r="F29734" t="s">
        <v>79845</v>
      </c>
      <c r="G29734">
        <v>5</v>
      </c>
      <c r="H29734">
        <v>0</v>
      </c>
      <c r="I29734" s="2">
        <v>45113.804293981484</v>
      </c>
      <c r="J29734" t="s">
        <v>28</v>
      </c>
      <c r="K29734" t="s">
        <v>28</v>
      </c>
      <c r="L29734" t="s">
        <v>110</v>
      </c>
      <c r="M29734" t="s">
        <v>31</v>
      </c>
      <c r="N29734" t="s">
        <v>32</v>
      </c>
      <c r="O29734" t="s">
        <v>28</v>
      </c>
    </row>
    <row r="29735" spans="1:15">
      <c r="A29735">
        <v>28704</v>
      </c>
      <c r="B29735" t="s">
        <v>25</v>
      </c>
      <c r="C29735" t="s">
        <v>79846</v>
      </c>
      <c r="D29735" t="s">
        <v>79847</v>
      </c>
      <c r="E29735" t="s">
        <v>28</v>
      </c>
      <c r="F29735" t="s">
        <v>79848</v>
      </c>
      <c r="G29735">
        <v>4</v>
      </c>
      <c r="H29735">
        <v>0</v>
      </c>
      <c r="I29735" s="2">
        <v>45113.804282407407</v>
      </c>
      <c r="J29735" t="s">
        <v>28</v>
      </c>
      <c r="K29735" t="s">
        <v>28</v>
      </c>
      <c r="L29735" t="s">
        <v>110</v>
      </c>
      <c r="M29735" t="s">
        <v>31</v>
      </c>
      <c r="N29735" t="s">
        <v>32</v>
      </c>
      <c r="O29735" t="s">
        <v>28</v>
      </c>
    </row>
    <row r="29736" spans="1:15">
      <c r="A29736">
        <v>28705</v>
      </c>
      <c r="B29736" t="s">
        <v>25</v>
      </c>
      <c r="C29736" t="s">
        <v>79849</v>
      </c>
      <c r="D29736" t="s">
        <v>79850</v>
      </c>
      <c r="E29736" t="s">
        <v>28</v>
      </c>
      <c r="F29736" t="s">
        <v>79851</v>
      </c>
      <c r="G29736">
        <v>5</v>
      </c>
      <c r="H29736">
        <v>0</v>
      </c>
      <c r="I29736" s="2">
        <v>45113.804236111115</v>
      </c>
      <c r="J29736" t="s">
        <v>28</v>
      </c>
      <c r="K29736" t="s">
        <v>28</v>
      </c>
      <c r="L29736" t="s">
        <v>28</v>
      </c>
      <c r="M29736" t="s">
        <v>31</v>
      </c>
      <c r="N29736" t="s">
        <v>32</v>
      </c>
      <c r="O29736" t="s">
        <v>28</v>
      </c>
    </row>
    <row r="29737" spans="1:15">
      <c r="A29737">
        <v>28706</v>
      </c>
      <c r="B29737" t="s">
        <v>25</v>
      </c>
      <c r="C29737" t="s">
        <v>79852</v>
      </c>
      <c r="D29737" t="s">
        <v>79853</v>
      </c>
      <c r="E29737" t="s">
        <v>28</v>
      </c>
      <c r="F29737" t="s">
        <v>154</v>
      </c>
      <c r="G29737">
        <v>4</v>
      </c>
      <c r="H29737">
        <v>0</v>
      </c>
      <c r="I29737" s="2">
        <v>45113.804074074076</v>
      </c>
      <c r="J29737" t="s">
        <v>28</v>
      </c>
      <c r="K29737" t="s">
        <v>28</v>
      </c>
      <c r="L29737" t="s">
        <v>110</v>
      </c>
      <c r="M29737" t="s">
        <v>31</v>
      </c>
      <c r="N29737" t="s">
        <v>32</v>
      </c>
      <c r="O29737" t="s">
        <v>28</v>
      </c>
    </row>
    <row r="29738" spans="1:15">
      <c r="A29738">
        <v>28707</v>
      </c>
      <c r="B29738" t="s">
        <v>25</v>
      </c>
      <c r="C29738" t="s">
        <v>79854</v>
      </c>
      <c r="D29738" t="s">
        <v>79855</v>
      </c>
      <c r="E29738" t="s">
        <v>28</v>
      </c>
      <c r="F29738" t="s">
        <v>79856</v>
      </c>
      <c r="G29738">
        <v>5</v>
      </c>
      <c r="H29738">
        <v>0</v>
      </c>
      <c r="I29738" s="2">
        <v>45113.80395833333</v>
      </c>
      <c r="J29738" t="s">
        <v>28</v>
      </c>
      <c r="K29738" t="s">
        <v>28</v>
      </c>
      <c r="L29738" t="s">
        <v>110</v>
      </c>
      <c r="M29738" t="s">
        <v>31</v>
      </c>
      <c r="N29738" t="s">
        <v>32</v>
      </c>
      <c r="O29738" t="s">
        <v>28</v>
      </c>
    </row>
    <row r="29739" spans="1:15">
      <c r="A29739">
        <v>28708</v>
      </c>
      <c r="B29739" t="s">
        <v>25</v>
      </c>
      <c r="C29739" t="s">
        <v>79857</v>
      </c>
      <c r="D29739" t="s">
        <v>79858</v>
      </c>
      <c r="E29739" t="s">
        <v>28</v>
      </c>
      <c r="F29739" t="s">
        <v>79859</v>
      </c>
      <c r="G29739">
        <v>1</v>
      </c>
      <c r="H29739">
        <v>0</v>
      </c>
      <c r="I29739" s="2">
        <v>45113.803923611114</v>
      </c>
      <c r="J29739" t="s">
        <v>28</v>
      </c>
      <c r="K29739" t="s">
        <v>28</v>
      </c>
      <c r="L29739" t="s">
        <v>110</v>
      </c>
      <c r="M29739" t="s">
        <v>31</v>
      </c>
      <c r="N29739" t="s">
        <v>32</v>
      </c>
      <c r="O29739" t="s">
        <v>28</v>
      </c>
    </row>
    <row r="29740" spans="1:15">
      <c r="A29740">
        <v>28709</v>
      </c>
      <c r="B29740" t="s">
        <v>25</v>
      </c>
      <c r="C29740" t="s">
        <v>79860</v>
      </c>
      <c r="D29740" t="s">
        <v>79861</v>
      </c>
      <c r="E29740" t="s">
        <v>28</v>
      </c>
      <c r="F29740" t="s">
        <v>79862</v>
      </c>
      <c r="G29740">
        <v>2</v>
      </c>
      <c r="H29740">
        <v>0</v>
      </c>
      <c r="I29740" s="2">
        <v>45113.803900462961</v>
      </c>
      <c r="J29740" t="s">
        <v>28</v>
      </c>
      <c r="K29740" t="s">
        <v>28</v>
      </c>
      <c r="L29740" t="s">
        <v>110</v>
      </c>
      <c r="M29740" t="s">
        <v>31</v>
      </c>
      <c r="N29740" t="s">
        <v>32</v>
      </c>
      <c r="O29740" t="s">
        <v>28</v>
      </c>
    </row>
    <row r="29741" spans="1:15">
      <c r="A29741">
        <v>28710</v>
      </c>
      <c r="B29741" t="s">
        <v>25</v>
      </c>
      <c r="C29741" t="s">
        <v>79863</v>
      </c>
      <c r="D29741" t="s">
        <v>79864</v>
      </c>
      <c r="E29741" t="s">
        <v>28</v>
      </c>
      <c r="F29741" t="s">
        <v>154</v>
      </c>
      <c r="G29741">
        <v>5</v>
      </c>
      <c r="H29741">
        <v>0</v>
      </c>
      <c r="I29741" s="2">
        <v>45113.803888888891</v>
      </c>
      <c r="J29741" t="s">
        <v>28</v>
      </c>
      <c r="K29741" t="s">
        <v>28</v>
      </c>
      <c r="L29741" t="s">
        <v>110</v>
      </c>
      <c r="M29741" t="s">
        <v>31</v>
      </c>
      <c r="N29741" t="s">
        <v>32</v>
      </c>
      <c r="O29741" t="s">
        <v>28</v>
      </c>
    </row>
    <row r="29742" spans="1:15">
      <c r="A29742">
        <v>28711</v>
      </c>
      <c r="B29742" t="s">
        <v>25</v>
      </c>
      <c r="C29742" t="s">
        <v>79865</v>
      </c>
      <c r="D29742" t="s">
        <v>79866</v>
      </c>
      <c r="E29742" t="s">
        <v>28</v>
      </c>
      <c r="F29742" t="s">
        <v>79867</v>
      </c>
      <c r="G29742">
        <v>5</v>
      </c>
      <c r="H29742">
        <v>0</v>
      </c>
      <c r="I29742" s="2">
        <v>45113.803877314815</v>
      </c>
      <c r="J29742" t="s">
        <v>28</v>
      </c>
      <c r="K29742" t="s">
        <v>28</v>
      </c>
      <c r="L29742" t="s">
        <v>110</v>
      </c>
      <c r="M29742" t="s">
        <v>31</v>
      </c>
      <c r="N29742" t="s">
        <v>32</v>
      </c>
      <c r="O29742" t="s">
        <v>28</v>
      </c>
    </row>
    <row r="29743" spans="1:15">
      <c r="A29743">
        <v>28712</v>
      </c>
      <c r="B29743" t="s">
        <v>25</v>
      </c>
      <c r="C29743" t="s">
        <v>79868</v>
      </c>
      <c r="D29743" t="s">
        <v>79869</v>
      </c>
      <c r="E29743" t="s">
        <v>28</v>
      </c>
      <c r="F29743" t="s">
        <v>79870</v>
      </c>
      <c r="G29743">
        <v>3</v>
      </c>
      <c r="H29743">
        <v>0</v>
      </c>
      <c r="I29743" s="2">
        <v>45113.803865740738</v>
      </c>
      <c r="J29743" t="s">
        <v>28</v>
      </c>
      <c r="K29743" t="s">
        <v>28</v>
      </c>
      <c r="L29743" t="s">
        <v>110</v>
      </c>
      <c r="M29743" t="s">
        <v>31</v>
      </c>
      <c r="N29743" t="s">
        <v>32</v>
      </c>
      <c r="O29743" t="s">
        <v>28</v>
      </c>
    </row>
    <row r="29744" spans="1:15">
      <c r="A29744">
        <v>28713</v>
      </c>
      <c r="B29744" t="s">
        <v>25</v>
      </c>
      <c r="C29744" t="s">
        <v>79871</v>
      </c>
      <c r="D29744" t="s">
        <v>79872</v>
      </c>
      <c r="E29744" t="s">
        <v>28</v>
      </c>
      <c r="F29744" t="s">
        <v>79873</v>
      </c>
      <c r="G29744">
        <v>5</v>
      </c>
      <c r="H29744">
        <v>0</v>
      </c>
      <c r="I29744" s="2">
        <v>45113.803865740738</v>
      </c>
      <c r="J29744" t="s">
        <v>28</v>
      </c>
      <c r="K29744" t="s">
        <v>28</v>
      </c>
      <c r="L29744" t="s">
        <v>28</v>
      </c>
      <c r="M29744" t="s">
        <v>31</v>
      </c>
      <c r="N29744" t="s">
        <v>32</v>
      </c>
      <c r="O29744" t="s">
        <v>28</v>
      </c>
    </row>
    <row r="29745" spans="1:15">
      <c r="A29745">
        <v>28714</v>
      </c>
      <c r="B29745" t="s">
        <v>25</v>
      </c>
      <c r="C29745" t="s">
        <v>79874</v>
      </c>
      <c r="D29745" t="s">
        <v>79875</v>
      </c>
      <c r="E29745" t="s">
        <v>28</v>
      </c>
      <c r="F29745" t="s">
        <v>79876</v>
      </c>
      <c r="G29745">
        <v>1</v>
      </c>
      <c r="H29745">
        <v>0</v>
      </c>
      <c r="I29745" s="2">
        <v>45113.803657407407</v>
      </c>
      <c r="J29745" t="s">
        <v>28</v>
      </c>
      <c r="K29745" t="s">
        <v>28</v>
      </c>
      <c r="L29745" t="s">
        <v>110</v>
      </c>
      <c r="M29745" t="s">
        <v>31</v>
      </c>
      <c r="N29745" t="s">
        <v>32</v>
      </c>
      <c r="O29745" t="s">
        <v>28</v>
      </c>
    </row>
    <row r="29746" spans="1:15">
      <c r="A29746">
        <v>28715</v>
      </c>
      <c r="B29746" t="s">
        <v>25</v>
      </c>
      <c r="C29746" t="s">
        <v>79877</v>
      </c>
      <c r="D29746" t="s">
        <v>79878</v>
      </c>
      <c r="E29746" t="s">
        <v>28</v>
      </c>
      <c r="F29746" t="s">
        <v>79879</v>
      </c>
      <c r="G29746">
        <v>5</v>
      </c>
      <c r="H29746">
        <v>0</v>
      </c>
      <c r="I29746" s="2">
        <v>45113.803611111114</v>
      </c>
      <c r="J29746" t="s">
        <v>28</v>
      </c>
      <c r="K29746" t="s">
        <v>28</v>
      </c>
      <c r="L29746" t="s">
        <v>110</v>
      </c>
      <c r="M29746" t="s">
        <v>31</v>
      </c>
      <c r="N29746" t="s">
        <v>32</v>
      </c>
      <c r="O29746" t="s">
        <v>28</v>
      </c>
    </row>
    <row r="29747" spans="1:15">
      <c r="A29747">
        <v>28716</v>
      </c>
      <c r="B29747" t="s">
        <v>25</v>
      </c>
      <c r="C29747" t="s">
        <v>79880</v>
      </c>
      <c r="D29747" t="s">
        <v>79881</v>
      </c>
      <c r="E29747" t="s">
        <v>28</v>
      </c>
      <c r="F29747" t="s">
        <v>828</v>
      </c>
      <c r="G29747">
        <v>5</v>
      </c>
      <c r="H29747">
        <v>0</v>
      </c>
      <c r="I29747" s="2">
        <v>45113.803356481483</v>
      </c>
      <c r="J29747" t="s">
        <v>28</v>
      </c>
      <c r="K29747" t="s">
        <v>28</v>
      </c>
      <c r="L29747" t="s">
        <v>110</v>
      </c>
      <c r="M29747" t="s">
        <v>31</v>
      </c>
      <c r="N29747" t="s">
        <v>32</v>
      </c>
      <c r="O29747" t="s">
        <v>28</v>
      </c>
    </row>
    <row r="29748" spans="1:15">
      <c r="A29748">
        <v>28718</v>
      </c>
      <c r="B29748" t="s">
        <v>25</v>
      </c>
      <c r="C29748" t="s">
        <v>79885</v>
      </c>
      <c r="D29748" t="s">
        <v>79886</v>
      </c>
      <c r="E29748" t="s">
        <v>28</v>
      </c>
      <c r="F29748" t="s">
        <v>79887</v>
      </c>
      <c r="G29748">
        <v>4</v>
      </c>
      <c r="H29748">
        <v>0</v>
      </c>
      <c r="I29748" s="2">
        <v>45113.803171296298</v>
      </c>
      <c r="J29748" t="s">
        <v>28</v>
      </c>
      <c r="K29748" t="s">
        <v>28</v>
      </c>
      <c r="L29748" t="s">
        <v>110</v>
      </c>
      <c r="M29748" t="s">
        <v>31</v>
      </c>
      <c r="N29748" t="s">
        <v>32</v>
      </c>
      <c r="O29748" t="s">
        <v>28</v>
      </c>
    </row>
    <row r="29749" spans="1:15">
      <c r="A29749">
        <v>28719</v>
      </c>
      <c r="B29749" t="s">
        <v>25</v>
      </c>
      <c r="C29749" t="s">
        <v>79888</v>
      </c>
      <c r="D29749" t="s">
        <v>79889</v>
      </c>
      <c r="E29749" t="s">
        <v>28</v>
      </c>
      <c r="F29749" t="s">
        <v>79890</v>
      </c>
      <c r="G29749">
        <v>5</v>
      </c>
      <c r="H29749">
        <v>0</v>
      </c>
      <c r="I29749" s="2">
        <v>45113.803078703706</v>
      </c>
      <c r="J29749" t="s">
        <v>28</v>
      </c>
      <c r="K29749" t="s">
        <v>28</v>
      </c>
      <c r="L29749" t="s">
        <v>110</v>
      </c>
      <c r="M29749" t="s">
        <v>31</v>
      </c>
      <c r="N29749" t="s">
        <v>32</v>
      </c>
      <c r="O29749" t="s">
        <v>28</v>
      </c>
    </row>
    <row r="29750" spans="1:15">
      <c r="A29750">
        <v>28720</v>
      </c>
      <c r="B29750" t="s">
        <v>25</v>
      </c>
      <c r="C29750" t="s">
        <v>79891</v>
      </c>
      <c r="D29750" t="s">
        <v>79892</v>
      </c>
      <c r="E29750" t="s">
        <v>28</v>
      </c>
      <c r="F29750" t="s">
        <v>79893</v>
      </c>
      <c r="G29750">
        <v>5</v>
      </c>
      <c r="H29750">
        <v>0</v>
      </c>
      <c r="I29750" s="2">
        <v>45113.802997685183</v>
      </c>
      <c r="J29750" t="s">
        <v>28</v>
      </c>
      <c r="K29750" t="s">
        <v>28</v>
      </c>
      <c r="L29750" t="s">
        <v>28</v>
      </c>
      <c r="M29750" t="s">
        <v>31</v>
      </c>
      <c r="N29750" t="s">
        <v>32</v>
      </c>
      <c r="O29750" t="s">
        <v>28</v>
      </c>
    </row>
    <row r="29751" spans="1:15">
      <c r="A29751">
        <v>28723</v>
      </c>
      <c r="B29751" t="s">
        <v>25</v>
      </c>
      <c r="C29751" t="s">
        <v>79900</v>
      </c>
      <c r="D29751" t="s">
        <v>79901</v>
      </c>
      <c r="E29751" t="s">
        <v>28</v>
      </c>
      <c r="F29751" t="s">
        <v>79902</v>
      </c>
      <c r="G29751">
        <v>1</v>
      </c>
      <c r="H29751">
        <v>0</v>
      </c>
      <c r="I29751" s="2">
        <v>45113.802847222221</v>
      </c>
      <c r="J29751" t="s">
        <v>28</v>
      </c>
      <c r="K29751" t="s">
        <v>28</v>
      </c>
      <c r="L29751" t="s">
        <v>110</v>
      </c>
      <c r="M29751" t="s">
        <v>31</v>
      </c>
      <c r="N29751" t="s">
        <v>32</v>
      </c>
      <c r="O29751" t="s">
        <v>28</v>
      </c>
    </row>
    <row r="29752" spans="1:15">
      <c r="A29752">
        <v>28724</v>
      </c>
      <c r="B29752" t="s">
        <v>25</v>
      </c>
      <c r="C29752" t="s">
        <v>79903</v>
      </c>
      <c r="D29752" t="s">
        <v>79904</v>
      </c>
      <c r="E29752" t="s">
        <v>28</v>
      </c>
      <c r="F29752" t="s">
        <v>79905</v>
      </c>
      <c r="G29752">
        <v>5</v>
      </c>
      <c r="H29752">
        <v>0</v>
      </c>
      <c r="I29752" s="2">
        <v>45113.802824074075</v>
      </c>
      <c r="J29752" t="s">
        <v>28</v>
      </c>
      <c r="K29752" t="s">
        <v>28</v>
      </c>
      <c r="L29752" t="s">
        <v>110</v>
      </c>
      <c r="M29752" t="s">
        <v>31</v>
      </c>
      <c r="N29752" t="s">
        <v>32</v>
      </c>
      <c r="O29752" t="s">
        <v>28</v>
      </c>
    </row>
    <row r="29753" spans="1:15">
      <c r="A29753">
        <v>28725</v>
      </c>
      <c r="B29753" t="s">
        <v>25</v>
      </c>
      <c r="C29753" t="s">
        <v>79906</v>
      </c>
      <c r="D29753" t="s">
        <v>79907</v>
      </c>
      <c r="E29753" t="s">
        <v>28</v>
      </c>
      <c r="F29753" t="s">
        <v>26718</v>
      </c>
      <c r="G29753">
        <v>5</v>
      </c>
      <c r="H29753">
        <v>0</v>
      </c>
      <c r="I29753" s="2">
        <v>45113.802731481483</v>
      </c>
      <c r="J29753" t="s">
        <v>28</v>
      </c>
      <c r="K29753" t="s">
        <v>28</v>
      </c>
      <c r="L29753" t="s">
        <v>110</v>
      </c>
      <c r="M29753" t="s">
        <v>31</v>
      </c>
      <c r="N29753" t="s">
        <v>32</v>
      </c>
      <c r="O29753" t="s">
        <v>28</v>
      </c>
    </row>
    <row r="29754" spans="1:15">
      <c r="A29754">
        <v>28726</v>
      </c>
      <c r="B29754" t="s">
        <v>25</v>
      </c>
      <c r="C29754" t="s">
        <v>79908</v>
      </c>
      <c r="D29754" t="s">
        <v>79909</v>
      </c>
      <c r="E29754" t="s">
        <v>28</v>
      </c>
      <c r="F29754" t="s">
        <v>79910</v>
      </c>
      <c r="G29754">
        <v>5</v>
      </c>
      <c r="H29754">
        <v>0</v>
      </c>
      <c r="I29754" s="2">
        <v>45113.802673611113</v>
      </c>
      <c r="J29754" t="s">
        <v>28</v>
      </c>
      <c r="K29754" t="s">
        <v>28</v>
      </c>
      <c r="L29754" t="s">
        <v>110</v>
      </c>
      <c r="M29754" t="s">
        <v>31</v>
      </c>
      <c r="N29754" t="s">
        <v>32</v>
      </c>
      <c r="O29754" t="s">
        <v>28</v>
      </c>
    </row>
    <row r="29755" spans="1:15">
      <c r="A29755">
        <v>28727</v>
      </c>
      <c r="B29755" t="s">
        <v>25</v>
      </c>
      <c r="C29755" t="s">
        <v>79911</v>
      </c>
      <c r="D29755" t="s">
        <v>79912</v>
      </c>
      <c r="E29755" t="s">
        <v>28</v>
      </c>
      <c r="F29755" t="s">
        <v>79913</v>
      </c>
      <c r="G29755">
        <v>5</v>
      </c>
      <c r="H29755">
        <v>0</v>
      </c>
      <c r="I29755" s="2">
        <v>45113.802604166667</v>
      </c>
      <c r="J29755" t="s">
        <v>28</v>
      </c>
      <c r="K29755" t="s">
        <v>28</v>
      </c>
      <c r="L29755" t="s">
        <v>110</v>
      </c>
      <c r="M29755" t="s">
        <v>31</v>
      </c>
      <c r="N29755" t="s">
        <v>32</v>
      </c>
      <c r="O29755" t="s">
        <v>28</v>
      </c>
    </row>
    <row r="29756" spans="1:15">
      <c r="A29756">
        <v>28728</v>
      </c>
      <c r="B29756" t="s">
        <v>25</v>
      </c>
      <c r="C29756" t="s">
        <v>79914</v>
      </c>
      <c r="D29756" t="s">
        <v>79915</v>
      </c>
      <c r="E29756" t="s">
        <v>28</v>
      </c>
      <c r="F29756" t="s">
        <v>79916</v>
      </c>
      <c r="G29756">
        <v>5</v>
      </c>
      <c r="H29756">
        <v>0</v>
      </c>
      <c r="I29756" s="2">
        <v>45113.802499999998</v>
      </c>
      <c r="J29756" t="s">
        <v>28</v>
      </c>
      <c r="K29756" t="s">
        <v>28</v>
      </c>
      <c r="L29756" t="s">
        <v>110</v>
      </c>
      <c r="M29756" t="s">
        <v>31</v>
      </c>
      <c r="N29756" t="s">
        <v>32</v>
      </c>
      <c r="O29756" t="s">
        <v>28</v>
      </c>
    </row>
    <row r="29757" spans="1:15">
      <c r="A29757">
        <v>28729</v>
      </c>
      <c r="B29757" t="s">
        <v>25</v>
      </c>
      <c r="C29757" t="s">
        <v>79917</v>
      </c>
      <c r="D29757" t="s">
        <v>79918</v>
      </c>
      <c r="E29757" t="s">
        <v>28</v>
      </c>
      <c r="F29757" t="s">
        <v>79919</v>
      </c>
      <c r="G29757">
        <v>5</v>
      </c>
      <c r="H29757">
        <v>0</v>
      </c>
      <c r="I29757" s="2">
        <v>45113.802442129629</v>
      </c>
      <c r="J29757" t="s">
        <v>28</v>
      </c>
      <c r="K29757" t="s">
        <v>28</v>
      </c>
      <c r="L29757" t="s">
        <v>110</v>
      </c>
      <c r="M29757" t="s">
        <v>31</v>
      </c>
      <c r="N29757" t="s">
        <v>32</v>
      </c>
      <c r="O29757" t="s">
        <v>28</v>
      </c>
    </row>
    <row r="29758" spans="1:15">
      <c r="A29758">
        <v>28730</v>
      </c>
      <c r="B29758" t="s">
        <v>25</v>
      </c>
      <c r="C29758" t="s">
        <v>79920</v>
      </c>
      <c r="D29758" t="s">
        <v>79921</v>
      </c>
      <c r="E29758" t="s">
        <v>28</v>
      </c>
      <c r="F29758" t="s">
        <v>79922</v>
      </c>
      <c r="G29758">
        <v>5</v>
      </c>
      <c r="H29758">
        <v>0</v>
      </c>
      <c r="I29758" s="2">
        <v>45113.802303240744</v>
      </c>
      <c r="J29758" t="s">
        <v>28</v>
      </c>
      <c r="K29758" t="s">
        <v>28</v>
      </c>
      <c r="L29758" t="s">
        <v>110</v>
      </c>
      <c r="M29758" t="s">
        <v>31</v>
      </c>
      <c r="N29758" t="s">
        <v>32</v>
      </c>
      <c r="O29758" t="s">
        <v>28</v>
      </c>
    </row>
    <row r="29759" spans="1:15">
      <c r="A29759">
        <v>28731</v>
      </c>
      <c r="B29759" t="s">
        <v>25</v>
      </c>
      <c r="C29759" t="s">
        <v>79923</v>
      </c>
      <c r="D29759" t="s">
        <v>44300</v>
      </c>
      <c r="E29759" t="s">
        <v>28</v>
      </c>
      <c r="F29759" t="s">
        <v>915</v>
      </c>
      <c r="G29759">
        <v>4</v>
      </c>
      <c r="H29759">
        <v>0</v>
      </c>
      <c r="I29759" s="2">
        <v>45113.802303240744</v>
      </c>
      <c r="J29759" t="s">
        <v>28</v>
      </c>
      <c r="K29759" t="s">
        <v>28</v>
      </c>
      <c r="L29759" t="s">
        <v>110</v>
      </c>
      <c r="M29759" t="s">
        <v>31</v>
      </c>
      <c r="N29759" t="s">
        <v>32</v>
      </c>
      <c r="O29759" t="s">
        <v>28</v>
      </c>
    </row>
    <row r="29760" spans="1:15">
      <c r="A29760">
        <v>28732</v>
      </c>
      <c r="B29760" t="s">
        <v>25</v>
      </c>
      <c r="C29760" t="s">
        <v>79924</v>
      </c>
      <c r="D29760" t="s">
        <v>79925</v>
      </c>
      <c r="E29760" t="s">
        <v>28</v>
      </c>
      <c r="F29760" t="s">
        <v>79926</v>
      </c>
      <c r="G29760">
        <v>1</v>
      </c>
      <c r="H29760">
        <v>0</v>
      </c>
      <c r="I29760" s="2">
        <v>45113.802256944444</v>
      </c>
      <c r="J29760" t="s">
        <v>28</v>
      </c>
      <c r="K29760" t="s">
        <v>28</v>
      </c>
      <c r="L29760" t="s">
        <v>110</v>
      </c>
      <c r="M29760" t="s">
        <v>31</v>
      </c>
      <c r="N29760" t="s">
        <v>32</v>
      </c>
      <c r="O29760" t="s">
        <v>28</v>
      </c>
    </row>
    <row r="29761" spans="1:15">
      <c r="A29761">
        <v>28733</v>
      </c>
      <c r="B29761" t="s">
        <v>25</v>
      </c>
      <c r="C29761" t="s">
        <v>79927</v>
      </c>
      <c r="D29761" t="s">
        <v>79928</v>
      </c>
      <c r="E29761" t="s">
        <v>28</v>
      </c>
      <c r="F29761" t="s">
        <v>79929</v>
      </c>
      <c r="G29761">
        <v>5</v>
      </c>
      <c r="H29761">
        <v>0</v>
      </c>
      <c r="I29761" s="2">
        <v>45113.802222222221</v>
      </c>
      <c r="J29761" t="s">
        <v>28</v>
      </c>
      <c r="K29761" t="s">
        <v>28</v>
      </c>
      <c r="L29761" t="s">
        <v>110</v>
      </c>
      <c r="M29761" t="s">
        <v>31</v>
      </c>
      <c r="N29761" t="s">
        <v>32</v>
      </c>
      <c r="O29761" t="s">
        <v>28</v>
      </c>
    </row>
    <row r="29762" spans="1:15">
      <c r="A29762">
        <v>28734</v>
      </c>
      <c r="B29762" t="s">
        <v>25</v>
      </c>
      <c r="C29762" t="s">
        <v>79930</v>
      </c>
      <c r="D29762" t="s">
        <v>79931</v>
      </c>
      <c r="E29762" t="s">
        <v>28</v>
      </c>
      <c r="F29762" t="s">
        <v>79932</v>
      </c>
      <c r="G29762">
        <v>5</v>
      </c>
      <c r="H29762">
        <v>0</v>
      </c>
      <c r="I29762" s="2">
        <v>45113.802141203705</v>
      </c>
      <c r="J29762" t="s">
        <v>28</v>
      </c>
      <c r="K29762" t="s">
        <v>28</v>
      </c>
      <c r="L29762" t="s">
        <v>28</v>
      </c>
      <c r="M29762" t="s">
        <v>31</v>
      </c>
      <c r="N29762" t="s">
        <v>32</v>
      </c>
      <c r="O29762" t="s">
        <v>28</v>
      </c>
    </row>
    <row r="29763" spans="1:15">
      <c r="A29763">
        <v>28735</v>
      </c>
      <c r="B29763" t="s">
        <v>25</v>
      </c>
      <c r="C29763" t="s">
        <v>79933</v>
      </c>
      <c r="D29763" t="s">
        <v>79934</v>
      </c>
      <c r="E29763" t="s">
        <v>28</v>
      </c>
      <c r="F29763" t="s">
        <v>79935</v>
      </c>
      <c r="G29763">
        <v>5</v>
      </c>
      <c r="H29763">
        <v>0</v>
      </c>
      <c r="I29763" s="2">
        <v>45113.801886574074</v>
      </c>
      <c r="J29763" t="s">
        <v>28</v>
      </c>
      <c r="K29763" t="s">
        <v>28</v>
      </c>
      <c r="L29763" t="s">
        <v>28</v>
      </c>
      <c r="M29763" t="s">
        <v>31</v>
      </c>
      <c r="N29763" t="s">
        <v>32</v>
      </c>
      <c r="O29763" t="s">
        <v>28</v>
      </c>
    </row>
    <row r="29764" spans="1:15">
      <c r="A29764">
        <v>28736</v>
      </c>
      <c r="B29764" t="s">
        <v>25</v>
      </c>
      <c r="C29764" t="s">
        <v>79936</v>
      </c>
      <c r="D29764" t="s">
        <v>79937</v>
      </c>
      <c r="E29764" t="s">
        <v>28</v>
      </c>
      <c r="F29764" t="s">
        <v>543</v>
      </c>
      <c r="G29764">
        <v>5</v>
      </c>
      <c r="H29764">
        <v>0</v>
      </c>
      <c r="I29764" s="2">
        <v>45113.801805555559</v>
      </c>
      <c r="J29764" t="s">
        <v>28</v>
      </c>
      <c r="K29764" t="s">
        <v>28</v>
      </c>
      <c r="L29764" t="s">
        <v>110</v>
      </c>
      <c r="M29764" t="s">
        <v>31</v>
      </c>
      <c r="N29764" t="s">
        <v>32</v>
      </c>
      <c r="O29764" t="s">
        <v>28</v>
      </c>
    </row>
    <row r="29765" spans="1:15">
      <c r="A29765">
        <v>28737</v>
      </c>
      <c r="B29765" t="s">
        <v>25</v>
      </c>
      <c r="C29765" t="s">
        <v>79938</v>
      </c>
      <c r="D29765" t="s">
        <v>79939</v>
      </c>
      <c r="E29765" t="s">
        <v>28</v>
      </c>
      <c r="F29765" t="s">
        <v>79940</v>
      </c>
      <c r="G29765">
        <v>5</v>
      </c>
      <c r="H29765">
        <v>0</v>
      </c>
      <c r="I29765" s="2">
        <v>45113.801585648151</v>
      </c>
      <c r="J29765" t="s">
        <v>28</v>
      </c>
      <c r="K29765" t="s">
        <v>28</v>
      </c>
      <c r="L29765" t="s">
        <v>28</v>
      </c>
      <c r="M29765" t="s">
        <v>31</v>
      </c>
      <c r="N29765" t="s">
        <v>32</v>
      </c>
      <c r="O29765" t="s">
        <v>28</v>
      </c>
    </row>
    <row r="29766" spans="1:15">
      <c r="A29766">
        <v>28738</v>
      </c>
      <c r="B29766" t="s">
        <v>25</v>
      </c>
      <c r="C29766" t="s">
        <v>79941</v>
      </c>
      <c r="D29766" t="s">
        <v>79942</v>
      </c>
      <c r="E29766" t="s">
        <v>28</v>
      </c>
      <c r="F29766" t="s">
        <v>79943</v>
      </c>
      <c r="G29766">
        <v>4</v>
      </c>
      <c r="H29766">
        <v>0</v>
      </c>
      <c r="I29766" s="2">
        <v>45113.801585648151</v>
      </c>
      <c r="J29766" t="s">
        <v>28</v>
      </c>
      <c r="K29766" t="s">
        <v>28</v>
      </c>
      <c r="L29766" t="s">
        <v>110</v>
      </c>
      <c r="M29766" t="s">
        <v>31</v>
      </c>
      <c r="N29766" t="s">
        <v>32</v>
      </c>
      <c r="O29766" t="s">
        <v>28</v>
      </c>
    </row>
    <row r="29767" spans="1:15">
      <c r="A29767">
        <v>28739</v>
      </c>
      <c r="B29767" t="s">
        <v>25</v>
      </c>
      <c r="C29767" t="s">
        <v>79944</v>
      </c>
      <c r="D29767" t="s">
        <v>79945</v>
      </c>
      <c r="E29767" t="s">
        <v>28</v>
      </c>
      <c r="F29767" t="s">
        <v>1481</v>
      </c>
      <c r="G29767">
        <v>1</v>
      </c>
      <c r="H29767">
        <v>0</v>
      </c>
      <c r="I29767" s="2">
        <v>45113.801562499997</v>
      </c>
      <c r="J29767" t="s">
        <v>28</v>
      </c>
      <c r="K29767" t="s">
        <v>28</v>
      </c>
      <c r="L29767" t="s">
        <v>28</v>
      </c>
      <c r="M29767" t="s">
        <v>31</v>
      </c>
      <c r="N29767" t="s">
        <v>32</v>
      </c>
      <c r="O29767" t="s">
        <v>28</v>
      </c>
    </row>
    <row r="29768" spans="1:15">
      <c r="A29768">
        <v>28740</v>
      </c>
      <c r="B29768" t="s">
        <v>25</v>
      </c>
      <c r="C29768" t="s">
        <v>79946</v>
      </c>
      <c r="D29768" t="s">
        <v>79947</v>
      </c>
      <c r="E29768" t="s">
        <v>28</v>
      </c>
      <c r="F29768" t="s">
        <v>79948</v>
      </c>
      <c r="G29768">
        <v>5</v>
      </c>
      <c r="H29768">
        <v>0</v>
      </c>
      <c r="I29768" s="2">
        <v>45113.801550925928</v>
      </c>
      <c r="J29768" t="s">
        <v>28</v>
      </c>
      <c r="K29768" t="s">
        <v>28</v>
      </c>
      <c r="L29768" t="s">
        <v>110</v>
      </c>
      <c r="M29768" t="s">
        <v>31</v>
      </c>
      <c r="N29768" t="s">
        <v>32</v>
      </c>
      <c r="O29768" t="s">
        <v>28</v>
      </c>
    </row>
    <row r="29769" spans="1:15">
      <c r="A29769">
        <v>28741</v>
      </c>
      <c r="B29769" t="s">
        <v>25</v>
      </c>
      <c r="C29769" t="s">
        <v>79949</v>
      </c>
      <c r="D29769" t="s">
        <v>79950</v>
      </c>
      <c r="E29769" t="s">
        <v>28</v>
      </c>
      <c r="F29769" t="s">
        <v>649</v>
      </c>
      <c r="G29769">
        <v>5</v>
      </c>
      <c r="H29769">
        <v>0</v>
      </c>
      <c r="I29769" s="2">
        <v>45113.801435185182</v>
      </c>
      <c r="J29769" t="s">
        <v>28</v>
      </c>
      <c r="K29769" t="s">
        <v>28</v>
      </c>
      <c r="L29769" t="s">
        <v>28</v>
      </c>
      <c r="M29769" t="s">
        <v>31</v>
      </c>
      <c r="N29769" t="s">
        <v>32</v>
      </c>
      <c r="O29769" t="s">
        <v>28</v>
      </c>
    </row>
    <row r="29770" spans="1:15">
      <c r="A29770">
        <v>28742</v>
      </c>
      <c r="B29770" t="s">
        <v>25</v>
      </c>
      <c r="C29770" t="s">
        <v>79951</v>
      </c>
      <c r="D29770" t="s">
        <v>79952</v>
      </c>
      <c r="E29770" t="s">
        <v>28</v>
      </c>
      <c r="F29770" t="s">
        <v>79953</v>
      </c>
      <c r="G29770">
        <v>1</v>
      </c>
      <c r="H29770">
        <v>0</v>
      </c>
      <c r="I29770" s="2">
        <v>45113.801423611112</v>
      </c>
      <c r="J29770" t="s">
        <v>28</v>
      </c>
      <c r="K29770" t="s">
        <v>28</v>
      </c>
      <c r="L29770" t="s">
        <v>110</v>
      </c>
      <c r="M29770" t="s">
        <v>31</v>
      </c>
      <c r="N29770" t="s">
        <v>32</v>
      </c>
      <c r="O29770" t="s">
        <v>28</v>
      </c>
    </row>
    <row r="29771" spans="1:15">
      <c r="A29771">
        <v>28743</v>
      </c>
      <c r="B29771" t="s">
        <v>25</v>
      </c>
      <c r="C29771" t="s">
        <v>79954</v>
      </c>
      <c r="D29771" t="s">
        <v>79955</v>
      </c>
      <c r="E29771" t="s">
        <v>28</v>
      </c>
      <c r="F29771" t="s">
        <v>79956</v>
      </c>
      <c r="G29771">
        <v>5</v>
      </c>
      <c r="H29771">
        <v>0</v>
      </c>
      <c r="I29771" s="2">
        <v>45113.801388888889</v>
      </c>
      <c r="J29771" t="s">
        <v>28</v>
      </c>
      <c r="K29771" t="s">
        <v>28</v>
      </c>
      <c r="L29771" t="s">
        <v>110</v>
      </c>
      <c r="M29771" t="s">
        <v>31</v>
      </c>
      <c r="N29771" t="s">
        <v>32</v>
      </c>
      <c r="O29771" t="s">
        <v>28</v>
      </c>
    </row>
    <row r="29772" spans="1:15">
      <c r="A29772">
        <v>28744</v>
      </c>
      <c r="B29772" t="s">
        <v>25</v>
      </c>
      <c r="C29772" t="s">
        <v>79957</v>
      </c>
      <c r="D29772" t="s">
        <v>79958</v>
      </c>
      <c r="E29772" t="s">
        <v>28</v>
      </c>
      <c r="F29772" t="s">
        <v>79959</v>
      </c>
      <c r="G29772">
        <v>5</v>
      </c>
      <c r="H29772">
        <v>0</v>
      </c>
      <c r="I29772" s="2">
        <v>45113.801145833335</v>
      </c>
      <c r="J29772" t="s">
        <v>28</v>
      </c>
      <c r="K29772" t="s">
        <v>28</v>
      </c>
      <c r="L29772" t="s">
        <v>110</v>
      </c>
      <c r="M29772" t="s">
        <v>31</v>
      </c>
      <c r="N29772" t="s">
        <v>32</v>
      </c>
      <c r="O29772" t="s">
        <v>28</v>
      </c>
    </row>
    <row r="29773" spans="1:15">
      <c r="A29773">
        <v>28745</v>
      </c>
      <c r="B29773" t="s">
        <v>25</v>
      </c>
      <c r="C29773" t="s">
        <v>79960</v>
      </c>
      <c r="D29773" t="s">
        <v>79961</v>
      </c>
      <c r="E29773" t="s">
        <v>28</v>
      </c>
      <c r="F29773" t="s">
        <v>11989</v>
      </c>
      <c r="G29773">
        <v>5</v>
      </c>
      <c r="H29773">
        <v>0</v>
      </c>
      <c r="I29773" s="2">
        <v>45113.801145833335</v>
      </c>
      <c r="J29773" t="s">
        <v>28</v>
      </c>
      <c r="K29773" t="s">
        <v>28</v>
      </c>
      <c r="L29773" t="s">
        <v>110</v>
      </c>
      <c r="M29773" t="s">
        <v>31</v>
      </c>
      <c r="N29773" t="s">
        <v>32</v>
      </c>
      <c r="O29773" t="s">
        <v>28</v>
      </c>
    </row>
    <row r="29774" spans="1:15">
      <c r="A29774">
        <v>28746</v>
      </c>
      <c r="B29774" t="s">
        <v>25</v>
      </c>
      <c r="C29774" t="s">
        <v>79962</v>
      </c>
      <c r="D29774" t="s">
        <v>79963</v>
      </c>
      <c r="E29774" t="s">
        <v>28</v>
      </c>
      <c r="F29774" t="s">
        <v>29</v>
      </c>
      <c r="G29774">
        <v>5</v>
      </c>
      <c r="H29774">
        <v>0</v>
      </c>
      <c r="I29774" s="2">
        <v>45113.801134259258</v>
      </c>
      <c r="J29774" t="s">
        <v>28</v>
      </c>
      <c r="K29774" t="s">
        <v>28</v>
      </c>
      <c r="L29774" t="s">
        <v>28</v>
      </c>
      <c r="M29774" t="s">
        <v>31</v>
      </c>
      <c r="N29774" t="s">
        <v>32</v>
      </c>
      <c r="O29774" t="s">
        <v>28</v>
      </c>
    </row>
    <row r="29775" spans="1:15">
      <c r="A29775">
        <v>28747</v>
      </c>
      <c r="B29775" t="s">
        <v>25</v>
      </c>
      <c r="C29775" t="s">
        <v>79964</v>
      </c>
      <c r="D29775" t="s">
        <v>79965</v>
      </c>
      <c r="E29775" t="s">
        <v>28</v>
      </c>
      <c r="F29775" t="s">
        <v>73287</v>
      </c>
      <c r="G29775">
        <v>5</v>
      </c>
      <c r="H29775">
        <v>0</v>
      </c>
      <c r="I29775" s="2">
        <v>45113.801111111112</v>
      </c>
      <c r="J29775" t="s">
        <v>28</v>
      </c>
      <c r="K29775" t="s">
        <v>28</v>
      </c>
      <c r="L29775" t="s">
        <v>28</v>
      </c>
      <c r="M29775" t="s">
        <v>31</v>
      </c>
      <c r="N29775" t="s">
        <v>32</v>
      </c>
      <c r="O29775" t="s">
        <v>28</v>
      </c>
    </row>
    <row r="29776" spans="1:15">
      <c r="A29776">
        <v>28748</v>
      </c>
      <c r="B29776" t="s">
        <v>25</v>
      </c>
      <c r="C29776" t="s">
        <v>79966</v>
      </c>
      <c r="D29776" t="s">
        <v>79967</v>
      </c>
      <c r="E29776" t="s">
        <v>28</v>
      </c>
      <c r="F29776" t="s">
        <v>79968</v>
      </c>
      <c r="G29776">
        <v>5</v>
      </c>
      <c r="H29776">
        <v>0</v>
      </c>
      <c r="I29776" s="2">
        <v>45113.801030092596</v>
      </c>
      <c r="J29776" t="s">
        <v>28</v>
      </c>
      <c r="K29776" t="s">
        <v>28</v>
      </c>
      <c r="L29776" t="s">
        <v>28</v>
      </c>
      <c r="M29776" t="s">
        <v>31</v>
      </c>
      <c r="N29776" t="s">
        <v>32</v>
      </c>
      <c r="O29776" t="s">
        <v>28</v>
      </c>
    </row>
    <row r="29777" spans="1:15">
      <c r="A29777">
        <v>28750</v>
      </c>
      <c r="B29777" t="s">
        <v>25</v>
      </c>
      <c r="C29777" t="s">
        <v>79972</v>
      </c>
      <c r="D29777" t="s">
        <v>79973</v>
      </c>
      <c r="E29777" t="s">
        <v>28</v>
      </c>
      <c r="F29777" t="s">
        <v>79974</v>
      </c>
      <c r="G29777">
        <v>1</v>
      </c>
      <c r="H29777">
        <v>0</v>
      </c>
      <c r="I29777" s="2">
        <v>45113.800787037035</v>
      </c>
      <c r="J29777" t="s">
        <v>28</v>
      </c>
      <c r="K29777" t="s">
        <v>28</v>
      </c>
      <c r="L29777" t="s">
        <v>110</v>
      </c>
      <c r="M29777" t="s">
        <v>31</v>
      </c>
      <c r="N29777" t="s">
        <v>32</v>
      </c>
      <c r="O29777" t="s">
        <v>28</v>
      </c>
    </row>
    <row r="29778" spans="1:15">
      <c r="A29778">
        <v>28751</v>
      </c>
      <c r="B29778" t="s">
        <v>25</v>
      </c>
      <c r="C29778" t="s">
        <v>79975</v>
      </c>
      <c r="D29778" t="s">
        <v>79976</v>
      </c>
      <c r="E29778" t="s">
        <v>28</v>
      </c>
      <c r="F29778" t="s">
        <v>27133</v>
      </c>
      <c r="G29778">
        <v>4</v>
      </c>
      <c r="H29778">
        <v>0</v>
      </c>
      <c r="I29778" s="2">
        <v>45113.800706018519</v>
      </c>
      <c r="J29778" t="s">
        <v>28</v>
      </c>
      <c r="K29778" t="s">
        <v>28</v>
      </c>
      <c r="L29778" t="s">
        <v>110</v>
      </c>
      <c r="M29778" t="s">
        <v>31</v>
      </c>
      <c r="N29778" t="s">
        <v>32</v>
      </c>
      <c r="O29778" t="s">
        <v>28</v>
      </c>
    </row>
    <row r="29779" spans="1:15">
      <c r="A29779">
        <v>28752</v>
      </c>
      <c r="B29779" t="s">
        <v>25</v>
      </c>
      <c r="C29779" t="s">
        <v>79977</v>
      </c>
      <c r="D29779" t="s">
        <v>79978</v>
      </c>
      <c r="E29779" t="s">
        <v>28</v>
      </c>
      <c r="F29779" t="s">
        <v>79979</v>
      </c>
      <c r="G29779">
        <v>5</v>
      </c>
      <c r="H29779">
        <v>0</v>
      </c>
      <c r="I29779" s="2">
        <v>45113.800486111111</v>
      </c>
      <c r="J29779" t="s">
        <v>28</v>
      </c>
      <c r="K29779" t="s">
        <v>28</v>
      </c>
      <c r="L29779" t="s">
        <v>110</v>
      </c>
      <c r="M29779" t="s">
        <v>31</v>
      </c>
      <c r="N29779" t="s">
        <v>32</v>
      </c>
      <c r="O29779" t="s">
        <v>28</v>
      </c>
    </row>
    <row r="29780" spans="1:15">
      <c r="A29780">
        <v>28753</v>
      </c>
      <c r="B29780" t="s">
        <v>25</v>
      </c>
      <c r="C29780" t="s">
        <v>79980</v>
      </c>
      <c r="D29780" t="s">
        <v>79981</v>
      </c>
      <c r="E29780" t="s">
        <v>28</v>
      </c>
      <c r="F29780" t="s">
        <v>79982</v>
      </c>
      <c r="G29780">
        <v>3</v>
      </c>
      <c r="H29780">
        <v>0</v>
      </c>
      <c r="I29780" s="2">
        <v>45113.800347222219</v>
      </c>
      <c r="J29780" t="s">
        <v>28</v>
      </c>
      <c r="K29780" t="s">
        <v>28</v>
      </c>
      <c r="L29780" t="s">
        <v>110</v>
      </c>
      <c r="M29780" t="s">
        <v>31</v>
      </c>
      <c r="N29780" t="s">
        <v>32</v>
      </c>
      <c r="O29780" t="s">
        <v>28</v>
      </c>
    </row>
    <row r="29781" spans="1:15">
      <c r="A29781">
        <v>28754</v>
      </c>
      <c r="B29781" t="s">
        <v>25</v>
      </c>
      <c r="C29781" t="s">
        <v>79983</v>
      </c>
      <c r="D29781" t="s">
        <v>79984</v>
      </c>
      <c r="E29781" t="s">
        <v>28</v>
      </c>
      <c r="F29781" t="s">
        <v>79985</v>
      </c>
      <c r="G29781">
        <v>1</v>
      </c>
      <c r="H29781">
        <v>0</v>
      </c>
      <c r="I29781" s="2">
        <v>45113.800266203703</v>
      </c>
      <c r="J29781" t="s">
        <v>28</v>
      </c>
      <c r="K29781" t="s">
        <v>28</v>
      </c>
      <c r="L29781" t="s">
        <v>110</v>
      </c>
      <c r="M29781" t="s">
        <v>31</v>
      </c>
      <c r="N29781" t="s">
        <v>32</v>
      </c>
      <c r="O29781" t="s">
        <v>28</v>
      </c>
    </row>
    <row r="29782" spans="1:15">
      <c r="A29782">
        <v>28755</v>
      </c>
      <c r="B29782" t="s">
        <v>25</v>
      </c>
      <c r="C29782" t="s">
        <v>79986</v>
      </c>
      <c r="D29782" t="s">
        <v>79987</v>
      </c>
      <c r="E29782" t="s">
        <v>28</v>
      </c>
      <c r="F29782" t="s">
        <v>79988</v>
      </c>
      <c r="G29782">
        <v>4</v>
      </c>
      <c r="H29782">
        <v>0</v>
      </c>
      <c r="I29782" s="2">
        <v>45113.800254629627</v>
      </c>
      <c r="J29782" t="s">
        <v>28</v>
      </c>
      <c r="K29782" t="s">
        <v>28</v>
      </c>
      <c r="L29782" t="s">
        <v>110</v>
      </c>
      <c r="M29782" t="s">
        <v>31</v>
      </c>
      <c r="N29782" t="s">
        <v>32</v>
      </c>
      <c r="O29782" t="s">
        <v>28</v>
      </c>
    </row>
    <row r="29783" spans="1:15">
      <c r="A29783">
        <v>28756</v>
      </c>
      <c r="B29783" t="s">
        <v>25</v>
      </c>
      <c r="C29783" t="s">
        <v>79989</v>
      </c>
      <c r="D29783" t="s">
        <v>79990</v>
      </c>
      <c r="E29783" t="s">
        <v>28</v>
      </c>
      <c r="F29783" t="s">
        <v>79991</v>
      </c>
      <c r="G29783">
        <v>1</v>
      </c>
      <c r="H29783">
        <v>0</v>
      </c>
      <c r="I29783" s="2">
        <v>45113.800208333334</v>
      </c>
      <c r="J29783" t="s">
        <v>28</v>
      </c>
      <c r="K29783" t="s">
        <v>28</v>
      </c>
      <c r="L29783" t="s">
        <v>28</v>
      </c>
      <c r="M29783" t="s">
        <v>31</v>
      </c>
      <c r="N29783" t="s">
        <v>32</v>
      </c>
      <c r="O29783" t="s">
        <v>28</v>
      </c>
    </row>
    <row r="29784" spans="1:15">
      <c r="A29784">
        <v>28758</v>
      </c>
      <c r="B29784" t="s">
        <v>25</v>
      </c>
      <c r="C29784" t="s">
        <v>79995</v>
      </c>
      <c r="D29784" t="s">
        <v>79996</v>
      </c>
      <c r="E29784" t="s">
        <v>28</v>
      </c>
      <c r="F29784" t="s">
        <v>79997</v>
      </c>
      <c r="G29784">
        <v>3</v>
      </c>
      <c r="H29784">
        <v>0</v>
      </c>
      <c r="I29784" s="2">
        <v>45113.800104166665</v>
      </c>
      <c r="J29784" t="s">
        <v>28</v>
      </c>
      <c r="K29784" t="s">
        <v>28</v>
      </c>
      <c r="L29784" t="s">
        <v>110</v>
      </c>
      <c r="M29784" t="s">
        <v>31</v>
      </c>
      <c r="N29784" t="s">
        <v>32</v>
      </c>
      <c r="O29784" t="s">
        <v>28</v>
      </c>
    </row>
    <row r="29785" spans="1:15">
      <c r="A29785">
        <v>28759</v>
      </c>
      <c r="B29785" t="s">
        <v>25</v>
      </c>
      <c r="C29785" t="s">
        <v>79998</v>
      </c>
      <c r="D29785" t="s">
        <v>79999</v>
      </c>
      <c r="E29785" t="s">
        <v>28</v>
      </c>
      <c r="F29785" t="s">
        <v>80000</v>
      </c>
      <c r="G29785">
        <v>5</v>
      </c>
      <c r="H29785">
        <v>0</v>
      </c>
      <c r="I29785" s="2">
        <v>45113.800069444442</v>
      </c>
      <c r="J29785" t="s">
        <v>28</v>
      </c>
      <c r="K29785" t="s">
        <v>28</v>
      </c>
      <c r="L29785" t="s">
        <v>110</v>
      </c>
      <c r="M29785" t="s">
        <v>31</v>
      </c>
      <c r="N29785" t="s">
        <v>32</v>
      </c>
      <c r="O29785" t="s">
        <v>28</v>
      </c>
    </row>
    <row r="29786" spans="1:15">
      <c r="A29786">
        <v>28760</v>
      </c>
      <c r="B29786" t="s">
        <v>25</v>
      </c>
      <c r="C29786" t="s">
        <v>80001</v>
      </c>
      <c r="D29786" t="s">
        <v>80002</v>
      </c>
      <c r="E29786" t="s">
        <v>28</v>
      </c>
      <c r="F29786" t="s">
        <v>80003</v>
      </c>
      <c r="G29786">
        <v>5</v>
      </c>
      <c r="H29786">
        <v>0</v>
      </c>
      <c r="I29786" s="2">
        <v>45113.799953703703</v>
      </c>
      <c r="J29786" t="s">
        <v>28</v>
      </c>
      <c r="K29786" t="s">
        <v>28</v>
      </c>
      <c r="L29786" t="s">
        <v>110</v>
      </c>
      <c r="M29786" t="s">
        <v>31</v>
      </c>
      <c r="N29786" t="s">
        <v>32</v>
      </c>
      <c r="O29786" t="s">
        <v>28</v>
      </c>
    </row>
    <row r="29787" spans="1:15">
      <c r="A29787">
        <v>28761</v>
      </c>
      <c r="B29787" t="s">
        <v>25</v>
      </c>
      <c r="C29787" t="s">
        <v>80004</v>
      </c>
      <c r="D29787" t="s">
        <v>80005</v>
      </c>
      <c r="E29787" t="s">
        <v>28</v>
      </c>
      <c r="F29787" t="s">
        <v>80006</v>
      </c>
      <c r="G29787">
        <v>5</v>
      </c>
      <c r="H29787">
        <v>0</v>
      </c>
      <c r="I29787" s="2">
        <v>45113.799953703703</v>
      </c>
      <c r="J29787" t="s">
        <v>28</v>
      </c>
      <c r="K29787" t="s">
        <v>28</v>
      </c>
      <c r="L29787" t="s">
        <v>28</v>
      </c>
      <c r="M29787" t="s">
        <v>31</v>
      </c>
      <c r="N29787" t="s">
        <v>32</v>
      </c>
      <c r="O29787" t="s">
        <v>28</v>
      </c>
    </row>
    <row r="29788" spans="1:15">
      <c r="A29788">
        <v>28762</v>
      </c>
      <c r="B29788" t="s">
        <v>25</v>
      </c>
      <c r="C29788" t="s">
        <v>80007</v>
      </c>
      <c r="D29788" t="s">
        <v>80008</v>
      </c>
      <c r="E29788" t="s">
        <v>28</v>
      </c>
      <c r="F29788" t="s">
        <v>80009</v>
      </c>
      <c r="G29788">
        <v>3</v>
      </c>
      <c r="H29788">
        <v>0</v>
      </c>
      <c r="I29788" s="2">
        <v>45113.799930555557</v>
      </c>
      <c r="J29788" t="s">
        <v>28</v>
      </c>
      <c r="K29788" t="s">
        <v>28</v>
      </c>
      <c r="L29788" t="s">
        <v>110</v>
      </c>
      <c r="M29788" t="s">
        <v>31</v>
      </c>
      <c r="N29788" t="s">
        <v>32</v>
      </c>
      <c r="O29788" t="s">
        <v>28</v>
      </c>
    </row>
    <row r="29789" spans="1:15">
      <c r="A29789">
        <v>28763</v>
      </c>
      <c r="B29789" t="s">
        <v>25</v>
      </c>
      <c r="C29789" t="s">
        <v>80010</v>
      </c>
      <c r="D29789" t="s">
        <v>80011</v>
      </c>
      <c r="E29789" t="s">
        <v>28</v>
      </c>
      <c r="F29789" t="s">
        <v>80012</v>
      </c>
      <c r="G29789">
        <v>5</v>
      </c>
      <c r="H29789">
        <v>0</v>
      </c>
      <c r="I29789" s="2">
        <v>45113.799849537034</v>
      </c>
      <c r="J29789" t="s">
        <v>28</v>
      </c>
      <c r="K29789" t="s">
        <v>28</v>
      </c>
      <c r="L29789" t="s">
        <v>110</v>
      </c>
      <c r="M29789" t="s">
        <v>31</v>
      </c>
      <c r="N29789" t="s">
        <v>32</v>
      </c>
      <c r="O29789" t="s">
        <v>28</v>
      </c>
    </row>
    <row r="29790" spans="1:15">
      <c r="A29790">
        <v>28764</v>
      </c>
      <c r="B29790" t="s">
        <v>25</v>
      </c>
      <c r="C29790" t="s">
        <v>80013</v>
      </c>
      <c r="D29790" t="s">
        <v>80014</v>
      </c>
      <c r="E29790" t="s">
        <v>28</v>
      </c>
      <c r="F29790" t="s">
        <v>80015</v>
      </c>
      <c r="G29790">
        <v>5</v>
      </c>
      <c r="H29790">
        <v>0</v>
      </c>
      <c r="I29790" s="2">
        <v>45113.799571759257</v>
      </c>
      <c r="J29790" t="s">
        <v>28</v>
      </c>
      <c r="K29790" t="s">
        <v>28</v>
      </c>
      <c r="L29790" t="s">
        <v>28</v>
      </c>
      <c r="M29790" t="s">
        <v>31</v>
      </c>
      <c r="N29790" t="s">
        <v>32</v>
      </c>
      <c r="O29790" t="s">
        <v>28</v>
      </c>
    </row>
    <row r="29791" spans="1:15">
      <c r="A29791">
        <v>28765</v>
      </c>
      <c r="B29791" t="s">
        <v>25</v>
      </c>
      <c r="C29791" t="s">
        <v>80016</v>
      </c>
      <c r="D29791" t="s">
        <v>672</v>
      </c>
      <c r="E29791" t="s">
        <v>28</v>
      </c>
      <c r="F29791" t="s">
        <v>80017</v>
      </c>
      <c r="G29791">
        <v>5</v>
      </c>
      <c r="H29791">
        <v>0</v>
      </c>
      <c r="I29791" s="2">
        <v>45113.799560185187</v>
      </c>
      <c r="J29791" t="s">
        <v>28</v>
      </c>
      <c r="K29791" t="s">
        <v>28</v>
      </c>
      <c r="L29791" t="s">
        <v>110</v>
      </c>
      <c r="M29791" t="s">
        <v>31</v>
      </c>
      <c r="N29791" t="s">
        <v>32</v>
      </c>
      <c r="O29791" t="s">
        <v>28</v>
      </c>
    </row>
    <row r="29792" spans="1:15">
      <c r="A29792">
        <v>28766</v>
      </c>
      <c r="B29792" t="s">
        <v>25</v>
      </c>
      <c r="C29792" t="s">
        <v>80018</v>
      </c>
      <c r="D29792" t="s">
        <v>80019</v>
      </c>
      <c r="E29792" t="s">
        <v>28</v>
      </c>
      <c r="F29792" t="s">
        <v>80020</v>
      </c>
      <c r="G29792">
        <v>5</v>
      </c>
      <c r="H29792">
        <v>0</v>
      </c>
      <c r="I29792" s="2">
        <v>45113.799537037034</v>
      </c>
      <c r="J29792" t="s">
        <v>28</v>
      </c>
      <c r="K29792" t="s">
        <v>28</v>
      </c>
      <c r="L29792" t="s">
        <v>28</v>
      </c>
      <c r="M29792" t="s">
        <v>31</v>
      </c>
      <c r="N29792" t="s">
        <v>32</v>
      </c>
      <c r="O29792" t="s">
        <v>28</v>
      </c>
    </row>
    <row r="29793" spans="1:15">
      <c r="A29793">
        <v>28767</v>
      </c>
      <c r="B29793" t="s">
        <v>25</v>
      </c>
      <c r="C29793" t="s">
        <v>80021</v>
      </c>
      <c r="D29793" t="s">
        <v>80022</v>
      </c>
      <c r="E29793" t="s">
        <v>28</v>
      </c>
      <c r="F29793" t="s">
        <v>80023</v>
      </c>
      <c r="G29793">
        <v>5</v>
      </c>
      <c r="H29793">
        <v>0</v>
      </c>
      <c r="I29793" s="2">
        <v>45113.799456018518</v>
      </c>
      <c r="J29793" t="s">
        <v>28</v>
      </c>
      <c r="K29793" t="s">
        <v>28</v>
      </c>
      <c r="L29793" t="s">
        <v>28</v>
      </c>
      <c r="M29793" t="s">
        <v>31</v>
      </c>
      <c r="N29793" t="s">
        <v>32</v>
      </c>
      <c r="O29793" t="s">
        <v>28</v>
      </c>
    </row>
    <row r="29794" spans="1:15">
      <c r="A29794">
        <v>28768</v>
      </c>
      <c r="B29794" t="s">
        <v>25</v>
      </c>
      <c r="C29794" t="s">
        <v>80024</v>
      </c>
      <c r="D29794" t="s">
        <v>80025</v>
      </c>
      <c r="E29794" t="s">
        <v>28</v>
      </c>
      <c r="F29794" t="s">
        <v>32349</v>
      </c>
      <c r="G29794">
        <v>5</v>
      </c>
      <c r="H29794">
        <v>0</v>
      </c>
      <c r="I29794" s="2">
        <v>45113.799421296295</v>
      </c>
      <c r="J29794" t="s">
        <v>28</v>
      </c>
      <c r="K29794" t="s">
        <v>28</v>
      </c>
      <c r="L29794" t="s">
        <v>110</v>
      </c>
      <c r="M29794" t="s">
        <v>31</v>
      </c>
      <c r="N29794" t="s">
        <v>32</v>
      </c>
      <c r="O29794" t="s">
        <v>28</v>
      </c>
    </row>
    <row r="29795" spans="1:15">
      <c r="A29795">
        <v>28769</v>
      </c>
      <c r="B29795" t="s">
        <v>25</v>
      </c>
      <c r="C29795" t="s">
        <v>80026</v>
      </c>
      <c r="D29795" t="s">
        <v>80027</v>
      </c>
      <c r="E29795" t="s">
        <v>28</v>
      </c>
      <c r="F29795" t="s">
        <v>80028</v>
      </c>
      <c r="G29795">
        <v>5</v>
      </c>
      <c r="H29795">
        <v>0</v>
      </c>
      <c r="I29795" s="2">
        <v>45113.799421296295</v>
      </c>
      <c r="J29795" t="s">
        <v>28</v>
      </c>
      <c r="K29795" t="s">
        <v>28</v>
      </c>
      <c r="L29795" t="s">
        <v>28</v>
      </c>
      <c r="M29795" t="s">
        <v>31</v>
      </c>
      <c r="N29795" t="s">
        <v>32</v>
      </c>
      <c r="O29795" t="s">
        <v>28</v>
      </c>
    </row>
    <row r="29796" spans="1:15">
      <c r="A29796">
        <v>28770</v>
      </c>
      <c r="B29796" t="s">
        <v>25</v>
      </c>
      <c r="C29796" t="s">
        <v>80029</v>
      </c>
      <c r="D29796" t="s">
        <v>80030</v>
      </c>
      <c r="E29796" t="s">
        <v>28</v>
      </c>
      <c r="F29796" t="s">
        <v>80031</v>
      </c>
      <c r="G29796">
        <v>1</v>
      </c>
      <c r="H29796">
        <v>0</v>
      </c>
      <c r="I29796" s="2">
        <v>45113.799409722225</v>
      </c>
      <c r="J29796" t="s">
        <v>28</v>
      </c>
      <c r="K29796" t="s">
        <v>28</v>
      </c>
      <c r="L29796" t="s">
        <v>110</v>
      </c>
      <c r="M29796" t="s">
        <v>31</v>
      </c>
      <c r="N29796" t="s">
        <v>32</v>
      </c>
      <c r="O29796" t="s">
        <v>28</v>
      </c>
    </row>
    <row r="29797" spans="1:15">
      <c r="A29797">
        <v>28771</v>
      </c>
      <c r="B29797" t="s">
        <v>25</v>
      </c>
      <c r="C29797" t="s">
        <v>80032</v>
      </c>
      <c r="D29797" t="s">
        <v>80033</v>
      </c>
      <c r="E29797" t="s">
        <v>28</v>
      </c>
      <c r="F29797" t="s">
        <v>80034</v>
      </c>
      <c r="G29797">
        <v>3</v>
      </c>
      <c r="H29797">
        <v>0</v>
      </c>
      <c r="I29797" s="2">
        <v>45113.799375000002</v>
      </c>
      <c r="J29797" t="s">
        <v>28</v>
      </c>
      <c r="K29797" t="s">
        <v>28</v>
      </c>
      <c r="L29797" t="s">
        <v>110</v>
      </c>
      <c r="M29797" t="s">
        <v>31</v>
      </c>
      <c r="N29797" t="s">
        <v>32</v>
      </c>
      <c r="O29797" t="s">
        <v>28</v>
      </c>
    </row>
    <row r="29798" spans="1:15">
      <c r="A29798">
        <v>28772</v>
      </c>
      <c r="B29798" t="s">
        <v>25</v>
      </c>
      <c r="C29798" t="s">
        <v>80035</v>
      </c>
      <c r="D29798" t="s">
        <v>80036</v>
      </c>
      <c r="E29798" t="s">
        <v>28</v>
      </c>
      <c r="F29798" t="s">
        <v>80037</v>
      </c>
      <c r="G29798">
        <v>5</v>
      </c>
      <c r="H29798">
        <v>0</v>
      </c>
      <c r="I29798" s="2">
        <v>45113.799328703702</v>
      </c>
      <c r="J29798" t="s">
        <v>28</v>
      </c>
      <c r="K29798" t="s">
        <v>28</v>
      </c>
      <c r="L29798" t="s">
        <v>110</v>
      </c>
      <c r="M29798" t="s">
        <v>31</v>
      </c>
      <c r="N29798" t="s">
        <v>32</v>
      </c>
      <c r="O29798" t="s">
        <v>28</v>
      </c>
    </row>
    <row r="29799" spans="1:15">
      <c r="A29799">
        <v>28773</v>
      </c>
      <c r="B29799" t="s">
        <v>25</v>
      </c>
      <c r="C29799" t="s">
        <v>80038</v>
      </c>
      <c r="D29799" t="s">
        <v>80039</v>
      </c>
      <c r="E29799" t="s">
        <v>28</v>
      </c>
      <c r="F29799" t="s">
        <v>80040</v>
      </c>
      <c r="G29799">
        <v>4</v>
      </c>
      <c r="H29799">
        <v>0</v>
      </c>
      <c r="I29799" s="2">
        <v>45113.799062500002</v>
      </c>
      <c r="J29799" t="s">
        <v>28</v>
      </c>
      <c r="K29799" t="s">
        <v>28</v>
      </c>
      <c r="L29799" t="s">
        <v>110</v>
      </c>
      <c r="M29799" t="s">
        <v>31</v>
      </c>
      <c r="N29799" t="s">
        <v>32</v>
      </c>
      <c r="O29799" t="s">
        <v>28</v>
      </c>
    </row>
    <row r="29800" spans="1:15">
      <c r="A29800">
        <v>28774</v>
      </c>
      <c r="B29800" t="s">
        <v>25</v>
      </c>
      <c r="C29800" t="s">
        <v>80041</v>
      </c>
      <c r="D29800" t="s">
        <v>80042</v>
      </c>
      <c r="E29800" t="s">
        <v>28</v>
      </c>
      <c r="F29800" t="s">
        <v>80043</v>
      </c>
      <c r="G29800">
        <v>4</v>
      </c>
      <c r="H29800">
        <v>0</v>
      </c>
      <c r="I29800" s="2">
        <v>45113.799016203702</v>
      </c>
      <c r="J29800" t="s">
        <v>28</v>
      </c>
      <c r="K29800" t="s">
        <v>28</v>
      </c>
      <c r="L29800" t="s">
        <v>110</v>
      </c>
      <c r="M29800" t="s">
        <v>31</v>
      </c>
      <c r="N29800" t="s">
        <v>32</v>
      </c>
      <c r="O29800" t="s">
        <v>28</v>
      </c>
    </row>
    <row r="29801" spans="1:15">
      <c r="A29801">
        <v>28776</v>
      </c>
      <c r="B29801" t="s">
        <v>25</v>
      </c>
      <c r="C29801" t="s">
        <v>80047</v>
      </c>
      <c r="D29801" t="s">
        <v>80048</v>
      </c>
      <c r="E29801" t="s">
        <v>28</v>
      </c>
      <c r="F29801" t="s">
        <v>3104</v>
      </c>
      <c r="G29801">
        <v>5</v>
      </c>
      <c r="H29801">
        <v>0</v>
      </c>
      <c r="I29801" s="2">
        <v>45113.79886574074</v>
      </c>
      <c r="J29801" t="s">
        <v>28</v>
      </c>
      <c r="K29801" t="s">
        <v>28</v>
      </c>
      <c r="L29801" t="s">
        <v>110</v>
      </c>
      <c r="M29801" t="s">
        <v>31</v>
      </c>
      <c r="N29801" t="s">
        <v>32</v>
      </c>
      <c r="O29801" t="s">
        <v>28</v>
      </c>
    </row>
    <row r="29802" spans="1:15">
      <c r="A29802">
        <v>28777</v>
      </c>
      <c r="B29802" t="s">
        <v>25</v>
      </c>
      <c r="C29802" t="s">
        <v>80049</v>
      </c>
      <c r="D29802" t="s">
        <v>80050</v>
      </c>
      <c r="E29802" t="s">
        <v>28</v>
      </c>
      <c r="F29802" t="s">
        <v>915</v>
      </c>
      <c r="G29802">
        <v>1</v>
      </c>
      <c r="H29802">
        <v>0</v>
      </c>
      <c r="I29802" s="2">
        <v>45113.798854166664</v>
      </c>
      <c r="J29802" t="s">
        <v>28</v>
      </c>
      <c r="K29802" t="s">
        <v>28</v>
      </c>
      <c r="L29802" t="s">
        <v>110</v>
      </c>
      <c r="M29802" t="s">
        <v>31</v>
      </c>
      <c r="N29802" t="s">
        <v>32</v>
      </c>
      <c r="O29802" t="s">
        <v>28</v>
      </c>
    </row>
    <row r="29803" spans="1:15">
      <c r="A29803">
        <v>28778</v>
      </c>
      <c r="B29803" t="s">
        <v>25</v>
      </c>
      <c r="C29803" t="s">
        <v>80051</v>
      </c>
      <c r="D29803" t="s">
        <v>80052</v>
      </c>
      <c r="E29803" t="s">
        <v>28</v>
      </c>
      <c r="F29803" t="s">
        <v>80053</v>
      </c>
      <c r="G29803">
        <v>3</v>
      </c>
      <c r="H29803">
        <v>0</v>
      </c>
      <c r="I29803" s="2">
        <v>45113.798738425925</v>
      </c>
      <c r="J29803" t="s">
        <v>28</v>
      </c>
      <c r="K29803" t="s">
        <v>28</v>
      </c>
      <c r="L29803" t="s">
        <v>110</v>
      </c>
      <c r="M29803" t="s">
        <v>31</v>
      </c>
      <c r="N29803" t="s">
        <v>32</v>
      </c>
      <c r="O29803" t="s">
        <v>28</v>
      </c>
    </row>
    <row r="29804" spans="1:15">
      <c r="A29804">
        <v>28779</v>
      </c>
      <c r="B29804" t="s">
        <v>25</v>
      </c>
      <c r="C29804" t="s">
        <v>80054</v>
      </c>
      <c r="D29804" t="s">
        <v>80055</v>
      </c>
      <c r="E29804" t="s">
        <v>28</v>
      </c>
      <c r="F29804" t="s">
        <v>80056</v>
      </c>
      <c r="G29804">
        <v>5</v>
      </c>
      <c r="H29804">
        <v>0</v>
      </c>
      <c r="I29804" s="2">
        <v>45113.798645833333</v>
      </c>
      <c r="J29804" t="s">
        <v>28</v>
      </c>
      <c r="K29804" t="s">
        <v>28</v>
      </c>
      <c r="L29804" t="s">
        <v>110</v>
      </c>
      <c r="M29804" t="s">
        <v>31</v>
      </c>
      <c r="N29804" t="s">
        <v>32</v>
      </c>
      <c r="O29804" t="s">
        <v>28</v>
      </c>
    </row>
    <row r="29805" spans="1:15">
      <c r="A29805">
        <v>28780</v>
      </c>
      <c r="B29805" t="s">
        <v>25</v>
      </c>
      <c r="C29805" t="s">
        <v>80057</v>
      </c>
      <c r="D29805" t="s">
        <v>80058</v>
      </c>
      <c r="E29805" t="s">
        <v>28</v>
      </c>
      <c r="F29805" t="s">
        <v>80059</v>
      </c>
      <c r="G29805">
        <v>5</v>
      </c>
      <c r="H29805">
        <v>0</v>
      </c>
      <c r="I29805" s="2">
        <v>45113.798518518517</v>
      </c>
      <c r="J29805" t="s">
        <v>28</v>
      </c>
      <c r="K29805" t="s">
        <v>28</v>
      </c>
      <c r="L29805" t="s">
        <v>110</v>
      </c>
      <c r="M29805" t="s">
        <v>31</v>
      </c>
      <c r="N29805" t="s">
        <v>32</v>
      </c>
      <c r="O29805" t="s">
        <v>28</v>
      </c>
    </row>
    <row r="29806" spans="1:15">
      <c r="A29806">
        <v>28781</v>
      </c>
      <c r="B29806" t="s">
        <v>25</v>
      </c>
      <c r="C29806" t="s">
        <v>80060</v>
      </c>
      <c r="D29806" t="s">
        <v>80061</v>
      </c>
      <c r="E29806" t="s">
        <v>28</v>
      </c>
      <c r="F29806" t="s">
        <v>80062</v>
      </c>
      <c r="G29806">
        <v>5</v>
      </c>
      <c r="H29806">
        <v>0</v>
      </c>
      <c r="I29806" s="2">
        <v>45113.798425925925</v>
      </c>
      <c r="J29806" t="s">
        <v>28</v>
      </c>
      <c r="K29806" t="s">
        <v>28</v>
      </c>
      <c r="L29806" t="s">
        <v>110</v>
      </c>
      <c r="M29806" t="s">
        <v>31</v>
      </c>
      <c r="N29806" t="s">
        <v>32</v>
      </c>
      <c r="O29806" t="s">
        <v>28</v>
      </c>
    </row>
    <row r="29807" spans="1:15">
      <c r="A29807">
        <v>28782</v>
      </c>
      <c r="B29807" t="s">
        <v>25</v>
      </c>
      <c r="C29807" t="s">
        <v>80063</v>
      </c>
      <c r="D29807" t="s">
        <v>80064</v>
      </c>
      <c r="E29807" t="s">
        <v>28</v>
      </c>
      <c r="F29807" t="s">
        <v>80065</v>
      </c>
      <c r="G29807">
        <v>5</v>
      </c>
      <c r="H29807">
        <v>0</v>
      </c>
      <c r="I29807" s="2">
        <v>45113.798275462963</v>
      </c>
      <c r="J29807" t="s">
        <v>28</v>
      </c>
      <c r="K29807" t="s">
        <v>28</v>
      </c>
      <c r="L29807" t="s">
        <v>110</v>
      </c>
      <c r="M29807" t="s">
        <v>31</v>
      </c>
      <c r="N29807" t="s">
        <v>32</v>
      </c>
      <c r="O29807" t="s">
        <v>28</v>
      </c>
    </row>
    <row r="29808" spans="1:15">
      <c r="A29808">
        <v>28783</v>
      </c>
      <c r="B29808" t="s">
        <v>25</v>
      </c>
      <c r="C29808" t="s">
        <v>80066</v>
      </c>
      <c r="D29808" t="s">
        <v>80067</v>
      </c>
      <c r="E29808" t="s">
        <v>28</v>
      </c>
      <c r="F29808" t="s">
        <v>80068</v>
      </c>
      <c r="G29808">
        <v>5</v>
      </c>
      <c r="H29808">
        <v>0</v>
      </c>
      <c r="I29808" s="2">
        <v>45113.798136574071</v>
      </c>
      <c r="J29808" t="s">
        <v>28</v>
      </c>
      <c r="K29808" t="s">
        <v>28</v>
      </c>
      <c r="L29808" t="s">
        <v>110</v>
      </c>
      <c r="M29808" t="s">
        <v>31</v>
      </c>
      <c r="N29808" t="s">
        <v>32</v>
      </c>
      <c r="O29808" t="s">
        <v>28</v>
      </c>
    </row>
    <row r="29809" spans="1:15">
      <c r="A29809">
        <v>28784</v>
      </c>
      <c r="B29809" t="s">
        <v>25</v>
      </c>
      <c r="C29809" t="s">
        <v>80069</v>
      </c>
      <c r="D29809" t="s">
        <v>80070</v>
      </c>
      <c r="E29809" t="s">
        <v>28</v>
      </c>
      <c r="F29809" t="s">
        <v>80071</v>
      </c>
      <c r="G29809">
        <v>4</v>
      </c>
      <c r="H29809">
        <v>0</v>
      </c>
      <c r="I29809" s="2">
        <v>45113.798113425924</v>
      </c>
      <c r="J29809" t="s">
        <v>28</v>
      </c>
      <c r="K29809" t="s">
        <v>28</v>
      </c>
      <c r="L29809" t="s">
        <v>28</v>
      </c>
      <c r="M29809" t="s">
        <v>31</v>
      </c>
      <c r="N29809" t="s">
        <v>32</v>
      </c>
      <c r="O29809" t="s">
        <v>28</v>
      </c>
    </row>
    <row r="29810" spans="1:15">
      <c r="A29810">
        <v>28785</v>
      </c>
      <c r="B29810" t="s">
        <v>25</v>
      </c>
      <c r="C29810" t="s">
        <v>80072</v>
      </c>
      <c r="D29810" t="s">
        <v>80073</v>
      </c>
      <c r="E29810" t="s">
        <v>28</v>
      </c>
      <c r="F29810" t="s">
        <v>80074</v>
      </c>
      <c r="G29810">
        <v>5</v>
      </c>
      <c r="H29810">
        <v>0</v>
      </c>
      <c r="I29810" s="2">
        <v>45113.798067129632</v>
      </c>
      <c r="J29810" t="s">
        <v>28</v>
      </c>
      <c r="K29810" t="s">
        <v>28</v>
      </c>
      <c r="L29810" t="s">
        <v>110</v>
      </c>
      <c r="M29810" t="s">
        <v>31</v>
      </c>
      <c r="N29810" t="s">
        <v>32</v>
      </c>
      <c r="O29810" t="s">
        <v>28</v>
      </c>
    </row>
    <row r="29811" spans="1:15">
      <c r="A29811">
        <v>28786</v>
      </c>
      <c r="B29811" t="s">
        <v>25</v>
      </c>
      <c r="C29811" t="s">
        <v>80075</v>
      </c>
      <c r="D29811" t="s">
        <v>80076</v>
      </c>
      <c r="E29811" t="s">
        <v>28</v>
      </c>
      <c r="F29811" t="s">
        <v>22200</v>
      </c>
      <c r="G29811">
        <v>4</v>
      </c>
      <c r="H29811">
        <v>0</v>
      </c>
      <c r="I29811" s="2">
        <v>45113.798032407409</v>
      </c>
      <c r="J29811" t="s">
        <v>28</v>
      </c>
      <c r="K29811" t="s">
        <v>28</v>
      </c>
      <c r="L29811" t="s">
        <v>110</v>
      </c>
      <c r="M29811" t="s">
        <v>31</v>
      </c>
      <c r="N29811" t="s">
        <v>32</v>
      </c>
      <c r="O29811" t="s">
        <v>28</v>
      </c>
    </row>
    <row r="29812" spans="1:15">
      <c r="A29812">
        <v>28787</v>
      </c>
      <c r="B29812" t="s">
        <v>25</v>
      </c>
      <c r="C29812" t="s">
        <v>80077</v>
      </c>
      <c r="D29812" t="s">
        <v>80078</v>
      </c>
      <c r="E29812" t="s">
        <v>28</v>
      </c>
      <c r="F29812" t="s">
        <v>80079</v>
      </c>
      <c r="G29812">
        <v>1</v>
      </c>
      <c r="H29812">
        <v>0</v>
      </c>
      <c r="I29812" s="2">
        <v>45113.797847222224</v>
      </c>
      <c r="J29812" t="s">
        <v>28</v>
      </c>
      <c r="K29812" t="s">
        <v>28</v>
      </c>
      <c r="L29812" t="s">
        <v>110</v>
      </c>
      <c r="M29812" t="s">
        <v>31</v>
      </c>
      <c r="N29812" t="s">
        <v>32</v>
      </c>
      <c r="O29812" t="s">
        <v>28</v>
      </c>
    </row>
    <row r="29813" spans="1:15">
      <c r="A29813">
        <v>28788</v>
      </c>
      <c r="B29813" t="s">
        <v>25</v>
      </c>
      <c r="C29813" t="s">
        <v>80080</v>
      </c>
      <c r="D29813" t="s">
        <v>80081</v>
      </c>
      <c r="E29813" t="s">
        <v>28</v>
      </c>
      <c r="F29813" t="s">
        <v>47</v>
      </c>
      <c r="G29813">
        <v>5</v>
      </c>
      <c r="H29813">
        <v>0</v>
      </c>
      <c r="I29813" s="2">
        <v>45113.797719907408</v>
      </c>
      <c r="J29813" t="s">
        <v>28</v>
      </c>
      <c r="K29813" t="s">
        <v>28</v>
      </c>
      <c r="L29813" t="s">
        <v>28</v>
      </c>
      <c r="M29813" t="s">
        <v>31</v>
      </c>
      <c r="N29813" t="s">
        <v>32</v>
      </c>
      <c r="O29813" t="s">
        <v>28</v>
      </c>
    </row>
    <row r="29814" spans="1:15">
      <c r="A29814">
        <v>28789</v>
      </c>
      <c r="B29814" t="s">
        <v>25</v>
      </c>
      <c r="C29814" t="s">
        <v>80082</v>
      </c>
      <c r="D29814" t="s">
        <v>80083</v>
      </c>
      <c r="E29814" t="s">
        <v>28</v>
      </c>
      <c r="F29814" t="s">
        <v>80084</v>
      </c>
      <c r="G29814">
        <v>3</v>
      </c>
      <c r="H29814">
        <v>0</v>
      </c>
      <c r="I29814" s="2">
        <v>45113.797708333332</v>
      </c>
      <c r="J29814" t="s">
        <v>28</v>
      </c>
      <c r="K29814" t="s">
        <v>28</v>
      </c>
      <c r="L29814" t="s">
        <v>28</v>
      </c>
      <c r="M29814" t="s">
        <v>31</v>
      </c>
      <c r="N29814" t="s">
        <v>32</v>
      </c>
      <c r="O29814" t="s">
        <v>28</v>
      </c>
    </row>
    <row r="29815" spans="1:15">
      <c r="A29815">
        <v>28790</v>
      </c>
      <c r="B29815" t="s">
        <v>25</v>
      </c>
      <c r="C29815" t="s">
        <v>80085</v>
      </c>
      <c r="D29815" t="s">
        <v>80086</v>
      </c>
      <c r="E29815" t="s">
        <v>28</v>
      </c>
      <c r="F29815" t="s">
        <v>80087</v>
      </c>
      <c r="G29815">
        <v>5</v>
      </c>
      <c r="H29815">
        <v>0</v>
      </c>
      <c r="I29815" s="2">
        <v>45113.797662037039</v>
      </c>
      <c r="J29815" t="s">
        <v>28</v>
      </c>
      <c r="K29815" t="s">
        <v>28</v>
      </c>
      <c r="L29815" t="s">
        <v>110</v>
      </c>
      <c r="M29815" t="s">
        <v>31</v>
      </c>
      <c r="N29815" t="s">
        <v>32</v>
      </c>
      <c r="O29815" t="s">
        <v>28</v>
      </c>
    </row>
    <row r="29816" spans="1:15">
      <c r="A29816">
        <v>28791</v>
      </c>
      <c r="B29816" t="s">
        <v>25</v>
      </c>
      <c r="C29816" t="s">
        <v>80088</v>
      </c>
      <c r="D29816" t="s">
        <v>80089</v>
      </c>
      <c r="E29816" t="s">
        <v>28</v>
      </c>
      <c r="F29816" t="s">
        <v>80090</v>
      </c>
      <c r="G29816">
        <v>4</v>
      </c>
      <c r="H29816">
        <v>0</v>
      </c>
      <c r="I29816" s="2">
        <v>45113.797546296293</v>
      </c>
      <c r="J29816" t="s">
        <v>28</v>
      </c>
      <c r="K29816" t="s">
        <v>28</v>
      </c>
      <c r="L29816" t="s">
        <v>110</v>
      </c>
      <c r="M29816" t="s">
        <v>31</v>
      </c>
      <c r="N29816" t="s">
        <v>32</v>
      </c>
      <c r="O29816" t="s">
        <v>28</v>
      </c>
    </row>
    <row r="29817" spans="1:15">
      <c r="A29817">
        <v>28792</v>
      </c>
      <c r="B29817" t="s">
        <v>25</v>
      </c>
      <c r="C29817" t="s">
        <v>80091</v>
      </c>
      <c r="D29817" t="s">
        <v>80092</v>
      </c>
      <c r="E29817" t="s">
        <v>28</v>
      </c>
      <c r="F29817" t="s">
        <v>80093</v>
      </c>
      <c r="G29817">
        <v>3</v>
      </c>
      <c r="H29817">
        <v>0</v>
      </c>
      <c r="I29817" s="2">
        <v>45113.797384259262</v>
      </c>
      <c r="J29817" t="s">
        <v>28</v>
      </c>
      <c r="K29817" t="s">
        <v>28</v>
      </c>
      <c r="L29817" t="s">
        <v>110</v>
      </c>
      <c r="M29817" t="s">
        <v>31</v>
      </c>
      <c r="N29817" t="s">
        <v>32</v>
      </c>
      <c r="O29817" t="s">
        <v>28</v>
      </c>
    </row>
    <row r="29818" spans="1:15">
      <c r="A29818">
        <v>28793</v>
      </c>
      <c r="B29818" t="s">
        <v>25</v>
      </c>
      <c r="C29818" t="s">
        <v>80094</v>
      </c>
      <c r="D29818" t="s">
        <v>80095</v>
      </c>
      <c r="E29818" t="s">
        <v>28</v>
      </c>
      <c r="F29818" t="s">
        <v>80096</v>
      </c>
      <c r="G29818">
        <v>1</v>
      </c>
      <c r="H29818">
        <v>0</v>
      </c>
      <c r="I29818" s="2">
        <v>45113.797256944446</v>
      </c>
      <c r="J29818" t="s">
        <v>28</v>
      </c>
      <c r="K29818" t="s">
        <v>28</v>
      </c>
      <c r="L29818" t="s">
        <v>110</v>
      </c>
      <c r="M29818" t="s">
        <v>31</v>
      </c>
      <c r="N29818" t="s">
        <v>32</v>
      </c>
      <c r="O29818" t="s">
        <v>28</v>
      </c>
    </row>
    <row r="29819" spans="1:15">
      <c r="A29819">
        <v>28794</v>
      </c>
      <c r="B29819" t="s">
        <v>25</v>
      </c>
      <c r="C29819" t="s">
        <v>80097</v>
      </c>
      <c r="D29819" t="s">
        <v>80098</v>
      </c>
      <c r="E29819" t="s">
        <v>28</v>
      </c>
      <c r="F29819" t="s">
        <v>43544</v>
      </c>
      <c r="G29819">
        <v>5</v>
      </c>
      <c r="H29819">
        <v>0</v>
      </c>
      <c r="I29819" s="2">
        <v>45113.797256944446</v>
      </c>
      <c r="J29819" t="s">
        <v>28</v>
      </c>
      <c r="K29819" t="s">
        <v>28</v>
      </c>
      <c r="L29819" t="s">
        <v>110</v>
      </c>
      <c r="M29819" t="s">
        <v>31</v>
      </c>
      <c r="N29819" t="s">
        <v>32</v>
      </c>
      <c r="O29819" t="s">
        <v>28</v>
      </c>
    </row>
    <row r="29820" spans="1:15">
      <c r="A29820">
        <v>28795</v>
      </c>
      <c r="B29820" t="s">
        <v>25</v>
      </c>
      <c r="C29820" t="s">
        <v>80099</v>
      </c>
      <c r="D29820" t="s">
        <v>80100</v>
      </c>
      <c r="E29820" t="s">
        <v>28</v>
      </c>
      <c r="F29820" t="s">
        <v>80101</v>
      </c>
      <c r="G29820">
        <v>5</v>
      </c>
      <c r="H29820">
        <v>0</v>
      </c>
      <c r="I29820" s="2">
        <v>45113.797210648147</v>
      </c>
      <c r="J29820" t="s">
        <v>28</v>
      </c>
      <c r="K29820" t="s">
        <v>28</v>
      </c>
      <c r="L29820" t="s">
        <v>110</v>
      </c>
      <c r="M29820" t="s">
        <v>31</v>
      </c>
      <c r="N29820" t="s">
        <v>32</v>
      </c>
      <c r="O29820" t="s">
        <v>28</v>
      </c>
    </row>
    <row r="29821" spans="1:15">
      <c r="A29821">
        <v>28796</v>
      </c>
      <c r="B29821" t="s">
        <v>25</v>
      </c>
      <c r="C29821" t="s">
        <v>80102</v>
      </c>
      <c r="D29821" t="s">
        <v>80103</v>
      </c>
      <c r="E29821" t="s">
        <v>28</v>
      </c>
      <c r="F29821" t="s">
        <v>80104</v>
      </c>
      <c r="G29821">
        <v>5</v>
      </c>
      <c r="H29821">
        <v>0</v>
      </c>
      <c r="I29821" s="2">
        <v>45113.797199074077</v>
      </c>
      <c r="J29821" t="s">
        <v>28</v>
      </c>
      <c r="K29821" t="s">
        <v>28</v>
      </c>
      <c r="L29821" t="s">
        <v>110</v>
      </c>
      <c r="M29821" t="s">
        <v>31</v>
      </c>
      <c r="N29821" t="s">
        <v>32</v>
      </c>
      <c r="O29821" t="s">
        <v>28</v>
      </c>
    </row>
    <row r="29822" spans="1:15">
      <c r="A29822">
        <v>28798</v>
      </c>
      <c r="B29822" t="s">
        <v>25</v>
      </c>
      <c r="C29822" t="s">
        <v>80108</v>
      </c>
      <c r="D29822" t="s">
        <v>80109</v>
      </c>
      <c r="E29822" t="s">
        <v>28</v>
      </c>
      <c r="F29822" t="s">
        <v>80110</v>
      </c>
      <c r="G29822">
        <v>2</v>
      </c>
      <c r="H29822">
        <v>0</v>
      </c>
      <c r="I29822" s="2">
        <v>45113.797106481485</v>
      </c>
      <c r="J29822" t="s">
        <v>28</v>
      </c>
      <c r="K29822" t="s">
        <v>28</v>
      </c>
      <c r="L29822" t="s">
        <v>110</v>
      </c>
      <c r="M29822" t="s">
        <v>31</v>
      </c>
      <c r="N29822" t="s">
        <v>32</v>
      </c>
      <c r="O29822" t="s">
        <v>28</v>
      </c>
    </row>
    <row r="29823" spans="1:15">
      <c r="A29823">
        <v>28799</v>
      </c>
      <c r="B29823" t="s">
        <v>25</v>
      </c>
      <c r="C29823" t="s">
        <v>80111</v>
      </c>
      <c r="D29823" t="s">
        <v>80112</v>
      </c>
      <c r="E29823" t="s">
        <v>28</v>
      </c>
      <c r="F29823" t="s">
        <v>80113</v>
      </c>
      <c r="G29823">
        <v>5</v>
      </c>
      <c r="H29823">
        <v>0</v>
      </c>
      <c r="I29823" s="2">
        <v>45113.797094907408</v>
      </c>
      <c r="J29823" t="s">
        <v>28</v>
      </c>
      <c r="K29823" t="s">
        <v>28</v>
      </c>
      <c r="L29823" t="s">
        <v>110</v>
      </c>
      <c r="M29823" t="s">
        <v>31</v>
      </c>
      <c r="N29823" t="s">
        <v>32</v>
      </c>
      <c r="O29823" t="s">
        <v>28</v>
      </c>
    </row>
    <row r="29824" spans="1:15">
      <c r="A29824">
        <v>28800</v>
      </c>
      <c r="B29824" t="s">
        <v>25</v>
      </c>
      <c r="C29824" t="s">
        <v>80114</v>
      </c>
      <c r="D29824" t="s">
        <v>80115</v>
      </c>
      <c r="E29824" t="s">
        <v>28</v>
      </c>
      <c r="F29824" t="s">
        <v>3104</v>
      </c>
      <c r="G29824">
        <v>5</v>
      </c>
      <c r="H29824">
        <v>0</v>
      </c>
      <c r="I29824" s="2">
        <v>45113.797013888892</v>
      </c>
      <c r="J29824" t="s">
        <v>28</v>
      </c>
      <c r="K29824" t="s">
        <v>28</v>
      </c>
      <c r="L29824" t="s">
        <v>110</v>
      </c>
      <c r="M29824" t="s">
        <v>31</v>
      </c>
      <c r="N29824" t="s">
        <v>32</v>
      </c>
      <c r="O29824" t="s">
        <v>28</v>
      </c>
    </row>
    <row r="29825" spans="1:15">
      <c r="A29825">
        <v>28801</v>
      </c>
      <c r="B29825" t="s">
        <v>25</v>
      </c>
      <c r="C29825" t="s">
        <v>80116</v>
      </c>
      <c r="D29825" t="s">
        <v>80117</v>
      </c>
      <c r="E29825" t="s">
        <v>28</v>
      </c>
      <c r="F29825" t="s">
        <v>29</v>
      </c>
      <c r="G29825">
        <v>5</v>
      </c>
      <c r="H29825">
        <v>0</v>
      </c>
      <c r="I29825" s="2">
        <v>45113.796875</v>
      </c>
      <c r="J29825" t="s">
        <v>28</v>
      </c>
      <c r="K29825" t="s">
        <v>28</v>
      </c>
      <c r="L29825" t="s">
        <v>110</v>
      </c>
      <c r="M29825" t="s">
        <v>31</v>
      </c>
      <c r="N29825" t="s">
        <v>32</v>
      </c>
      <c r="O29825" t="s">
        <v>28</v>
      </c>
    </row>
    <row r="29826" spans="1:15">
      <c r="A29826">
        <v>28802</v>
      </c>
      <c r="B29826" t="s">
        <v>25</v>
      </c>
      <c r="C29826" t="s">
        <v>80118</v>
      </c>
      <c r="D29826" t="s">
        <v>80119</v>
      </c>
      <c r="E29826" t="s">
        <v>28</v>
      </c>
      <c r="F29826" t="s">
        <v>80120</v>
      </c>
      <c r="G29826">
        <v>5</v>
      </c>
      <c r="H29826">
        <v>0</v>
      </c>
      <c r="I29826" s="2">
        <v>45113.796793981484</v>
      </c>
      <c r="J29826" t="s">
        <v>28</v>
      </c>
      <c r="K29826" t="s">
        <v>28</v>
      </c>
      <c r="L29826" t="s">
        <v>28</v>
      </c>
      <c r="M29826" t="s">
        <v>31</v>
      </c>
      <c r="N29826" t="s">
        <v>32</v>
      </c>
      <c r="O29826" t="s">
        <v>28</v>
      </c>
    </row>
    <row r="29827" spans="1:15">
      <c r="A29827">
        <v>28803</v>
      </c>
      <c r="B29827" t="s">
        <v>25</v>
      </c>
      <c r="C29827" t="s">
        <v>80121</v>
      </c>
      <c r="D29827" t="s">
        <v>80122</v>
      </c>
      <c r="E29827" t="s">
        <v>28</v>
      </c>
      <c r="F29827" t="s">
        <v>80123</v>
      </c>
      <c r="G29827">
        <v>5</v>
      </c>
      <c r="H29827">
        <v>0</v>
      </c>
      <c r="I29827" s="2">
        <v>45113.796793981484</v>
      </c>
      <c r="J29827" t="s">
        <v>28</v>
      </c>
      <c r="K29827" t="s">
        <v>28</v>
      </c>
      <c r="L29827" t="s">
        <v>28</v>
      </c>
      <c r="M29827" t="s">
        <v>31</v>
      </c>
      <c r="N29827" t="s">
        <v>32</v>
      </c>
      <c r="O29827" t="s">
        <v>28</v>
      </c>
    </row>
    <row r="29828" spans="1:15">
      <c r="A29828">
        <v>28804</v>
      </c>
      <c r="B29828" t="s">
        <v>25</v>
      </c>
      <c r="C29828" t="s">
        <v>80124</v>
      </c>
      <c r="D29828" t="s">
        <v>80125</v>
      </c>
      <c r="E29828" t="s">
        <v>28</v>
      </c>
      <c r="F29828" t="s">
        <v>80126</v>
      </c>
      <c r="G29828">
        <v>3</v>
      </c>
      <c r="H29828">
        <v>0</v>
      </c>
      <c r="I29828" s="2">
        <v>45113.796701388892</v>
      </c>
      <c r="J29828" t="s">
        <v>28</v>
      </c>
      <c r="K29828" t="s">
        <v>28</v>
      </c>
      <c r="L29828" t="s">
        <v>110</v>
      </c>
      <c r="M29828" t="s">
        <v>31</v>
      </c>
      <c r="N29828" t="s">
        <v>32</v>
      </c>
      <c r="O29828" t="s">
        <v>28</v>
      </c>
    </row>
    <row r="29829" spans="1:15">
      <c r="A29829">
        <v>28805</v>
      </c>
      <c r="B29829" t="s">
        <v>25</v>
      </c>
      <c r="C29829" t="s">
        <v>80127</v>
      </c>
      <c r="D29829" t="s">
        <v>80128</v>
      </c>
      <c r="E29829" t="s">
        <v>28</v>
      </c>
      <c r="F29829" t="s">
        <v>80129</v>
      </c>
      <c r="G29829">
        <v>4</v>
      </c>
      <c r="H29829">
        <v>0</v>
      </c>
      <c r="I29829" s="2">
        <v>45113.796550925923</v>
      </c>
      <c r="J29829" t="s">
        <v>28</v>
      </c>
      <c r="K29829" t="s">
        <v>28</v>
      </c>
      <c r="L29829" t="s">
        <v>110</v>
      </c>
      <c r="M29829" t="s">
        <v>31</v>
      </c>
      <c r="N29829" t="s">
        <v>32</v>
      </c>
      <c r="O29829" t="s">
        <v>28</v>
      </c>
    </row>
    <row r="29830" spans="1:15">
      <c r="A29830">
        <v>28806</v>
      </c>
      <c r="B29830" t="s">
        <v>25</v>
      </c>
      <c r="C29830" t="s">
        <v>80130</v>
      </c>
      <c r="D29830" t="s">
        <v>80131</v>
      </c>
      <c r="E29830" t="s">
        <v>28</v>
      </c>
      <c r="F29830" t="s">
        <v>80132</v>
      </c>
      <c r="G29830">
        <v>5</v>
      </c>
      <c r="H29830">
        <v>0</v>
      </c>
      <c r="I29830" s="2">
        <v>45113.796527777777</v>
      </c>
      <c r="J29830" t="s">
        <v>28</v>
      </c>
      <c r="K29830" t="s">
        <v>28</v>
      </c>
      <c r="L29830" t="s">
        <v>28</v>
      </c>
      <c r="M29830" t="s">
        <v>31</v>
      </c>
      <c r="N29830" t="s">
        <v>32</v>
      </c>
      <c r="O29830" t="s">
        <v>28</v>
      </c>
    </row>
    <row r="29831" spans="1:15">
      <c r="A29831">
        <v>28807</v>
      </c>
      <c r="B29831" t="s">
        <v>25</v>
      </c>
      <c r="C29831" t="s">
        <v>80133</v>
      </c>
      <c r="D29831" t="s">
        <v>80134</v>
      </c>
      <c r="E29831" t="s">
        <v>28</v>
      </c>
      <c r="F29831" t="s">
        <v>80135</v>
      </c>
      <c r="G29831">
        <v>1</v>
      </c>
      <c r="H29831">
        <v>0</v>
      </c>
      <c r="I29831" s="2">
        <v>45113.796527777777</v>
      </c>
      <c r="J29831" t="s">
        <v>28</v>
      </c>
      <c r="K29831" t="s">
        <v>28</v>
      </c>
      <c r="L29831" t="s">
        <v>28</v>
      </c>
      <c r="M29831" t="s">
        <v>31</v>
      </c>
      <c r="N29831" t="s">
        <v>32</v>
      </c>
      <c r="O29831" t="s">
        <v>28</v>
      </c>
    </row>
    <row r="29832" spans="1:15">
      <c r="A29832">
        <v>28809</v>
      </c>
      <c r="B29832" t="s">
        <v>25</v>
      </c>
      <c r="C29832" t="s">
        <v>80139</v>
      </c>
      <c r="D29832" t="s">
        <v>80140</v>
      </c>
      <c r="E29832" t="s">
        <v>28</v>
      </c>
      <c r="F29832" t="s">
        <v>1768</v>
      </c>
      <c r="G29832">
        <v>1</v>
      </c>
      <c r="H29832">
        <v>0</v>
      </c>
      <c r="I29832" s="2">
        <v>45113.796342592592</v>
      </c>
      <c r="J29832" t="s">
        <v>28</v>
      </c>
      <c r="K29832" t="s">
        <v>28</v>
      </c>
      <c r="L29832" t="s">
        <v>28</v>
      </c>
      <c r="M29832" t="s">
        <v>31</v>
      </c>
      <c r="N29832" t="s">
        <v>32</v>
      </c>
      <c r="O29832" t="s">
        <v>28</v>
      </c>
    </row>
    <row r="29833" spans="1:15">
      <c r="A29833">
        <v>28810</v>
      </c>
      <c r="B29833" t="s">
        <v>25</v>
      </c>
      <c r="C29833" t="s">
        <v>80141</v>
      </c>
      <c r="D29833" t="s">
        <v>80142</v>
      </c>
      <c r="E29833" t="s">
        <v>28</v>
      </c>
      <c r="F29833" t="s">
        <v>4758</v>
      </c>
      <c r="G29833">
        <v>5</v>
      </c>
      <c r="H29833">
        <v>0</v>
      </c>
      <c r="I29833" s="2">
        <v>45113.796331018515</v>
      </c>
      <c r="J29833" t="s">
        <v>28</v>
      </c>
      <c r="K29833" t="s">
        <v>28</v>
      </c>
      <c r="L29833" t="s">
        <v>28</v>
      </c>
      <c r="M29833" t="s">
        <v>31</v>
      </c>
      <c r="N29833" t="s">
        <v>32</v>
      </c>
      <c r="O29833" t="s">
        <v>28</v>
      </c>
    </row>
    <row r="29834" spans="1:15">
      <c r="A29834">
        <v>28811</v>
      </c>
      <c r="B29834" t="s">
        <v>25</v>
      </c>
      <c r="C29834" t="s">
        <v>80143</v>
      </c>
      <c r="D29834" t="s">
        <v>80144</v>
      </c>
      <c r="E29834" t="s">
        <v>28</v>
      </c>
      <c r="F29834" t="s">
        <v>80145</v>
      </c>
      <c r="G29834">
        <v>5</v>
      </c>
      <c r="H29834">
        <v>0</v>
      </c>
      <c r="I29834" s="2">
        <v>45113.796319444446</v>
      </c>
      <c r="J29834" t="s">
        <v>28</v>
      </c>
      <c r="K29834" t="s">
        <v>28</v>
      </c>
      <c r="L29834" t="s">
        <v>110</v>
      </c>
      <c r="M29834" t="s">
        <v>31</v>
      </c>
      <c r="N29834" t="s">
        <v>32</v>
      </c>
      <c r="O29834" t="s">
        <v>28</v>
      </c>
    </row>
    <row r="29835" spans="1:15">
      <c r="A29835">
        <v>28812</v>
      </c>
      <c r="B29835" t="s">
        <v>25</v>
      </c>
      <c r="C29835" t="s">
        <v>80146</v>
      </c>
      <c r="D29835" t="s">
        <v>80147</v>
      </c>
      <c r="E29835" t="s">
        <v>28</v>
      </c>
      <c r="F29835" t="s">
        <v>80148</v>
      </c>
      <c r="G29835">
        <v>1</v>
      </c>
      <c r="H29835">
        <v>0</v>
      </c>
      <c r="I29835" s="2">
        <v>45113.796284722222</v>
      </c>
      <c r="J29835" t="s">
        <v>28</v>
      </c>
      <c r="K29835" t="s">
        <v>28</v>
      </c>
      <c r="L29835" t="s">
        <v>28</v>
      </c>
      <c r="M29835" t="s">
        <v>31</v>
      </c>
      <c r="N29835" t="s">
        <v>32</v>
      </c>
      <c r="O29835" t="s">
        <v>28</v>
      </c>
    </row>
    <row r="29836" spans="1:15">
      <c r="A29836">
        <v>28813</v>
      </c>
      <c r="B29836" t="s">
        <v>25</v>
      </c>
      <c r="C29836" t="s">
        <v>80149</v>
      </c>
      <c r="D29836" t="s">
        <v>80150</v>
      </c>
      <c r="E29836" t="s">
        <v>28</v>
      </c>
      <c r="F29836" t="s">
        <v>80151</v>
      </c>
      <c r="G29836">
        <v>1</v>
      </c>
      <c r="H29836">
        <v>0</v>
      </c>
      <c r="I29836" s="2">
        <v>45113.79614583333</v>
      </c>
      <c r="J29836" t="s">
        <v>28</v>
      </c>
      <c r="K29836" t="s">
        <v>28</v>
      </c>
      <c r="L29836" t="s">
        <v>28</v>
      </c>
      <c r="M29836" t="s">
        <v>31</v>
      </c>
      <c r="N29836" t="s">
        <v>32</v>
      </c>
      <c r="O29836" t="s">
        <v>28</v>
      </c>
    </row>
    <row r="29837" spans="1:15">
      <c r="A29837">
        <v>28814</v>
      </c>
      <c r="B29837" t="s">
        <v>25</v>
      </c>
      <c r="C29837" t="s">
        <v>80152</v>
      </c>
      <c r="D29837" t="s">
        <v>80153</v>
      </c>
      <c r="E29837" t="s">
        <v>28</v>
      </c>
      <c r="F29837" t="s">
        <v>80154</v>
      </c>
      <c r="G29837">
        <v>1</v>
      </c>
      <c r="H29837">
        <v>0</v>
      </c>
      <c r="I29837" s="2">
        <v>45113.79614583333</v>
      </c>
      <c r="J29837" t="s">
        <v>28</v>
      </c>
      <c r="K29837" t="s">
        <v>28</v>
      </c>
      <c r="L29837" t="s">
        <v>110</v>
      </c>
      <c r="M29837" t="s">
        <v>31</v>
      </c>
      <c r="N29837" t="s">
        <v>32</v>
      </c>
      <c r="O29837" t="s">
        <v>28</v>
      </c>
    </row>
    <row r="29838" spans="1:15">
      <c r="A29838">
        <v>28815</v>
      </c>
      <c r="B29838" t="s">
        <v>25</v>
      </c>
      <c r="C29838" t="s">
        <v>80155</v>
      </c>
      <c r="D29838" t="s">
        <v>80156</v>
      </c>
      <c r="E29838" t="s">
        <v>28</v>
      </c>
      <c r="F29838" t="s">
        <v>10363</v>
      </c>
      <c r="G29838">
        <v>4</v>
      </c>
      <c r="H29838">
        <v>0</v>
      </c>
      <c r="I29838" s="2">
        <v>45113.796087962961</v>
      </c>
      <c r="J29838" t="s">
        <v>28</v>
      </c>
      <c r="K29838" t="s">
        <v>28</v>
      </c>
      <c r="L29838" t="s">
        <v>110</v>
      </c>
      <c r="M29838" t="s">
        <v>31</v>
      </c>
      <c r="N29838" t="s">
        <v>32</v>
      </c>
      <c r="O29838" t="s">
        <v>28</v>
      </c>
    </row>
    <row r="29839" spans="1:15">
      <c r="A29839">
        <v>28816</v>
      </c>
      <c r="B29839" t="s">
        <v>25</v>
      </c>
      <c r="C29839" t="s">
        <v>80157</v>
      </c>
      <c r="D29839" t="s">
        <v>80158</v>
      </c>
      <c r="E29839" t="s">
        <v>28</v>
      </c>
      <c r="F29839" t="s">
        <v>80159</v>
      </c>
      <c r="G29839">
        <v>5</v>
      </c>
      <c r="H29839">
        <v>0</v>
      </c>
      <c r="I29839" s="2">
        <v>45113.796076388891</v>
      </c>
      <c r="J29839" t="s">
        <v>28</v>
      </c>
      <c r="K29839" t="s">
        <v>28</v>
      </c>
      <c r="L29839" t="s">
        <v>110</v>
      </c>
      <c r="M29839" t="s">
        <v>31</v>
      </c>
      <c r="N29839" t="s">
        <v>32</v>
      </c>
      <c r="O29839" t="s">
        <v>28</v>
      </c>
    </row>
    <row r="29840" spans="1:15">
      <c r="A29840">
        <v>28817</v>
      </c>
      <c r="B29840" t="s">
        <v>25</v>
      </c>
      <c r="C29840" t="s">
        <v>80160</v>
      </c>
      <c r="D29840" t="s">
        <v>80161</v>
      </c>
      <c r="E29840" t="s">
        <v>28</v>
      </c>
      <c r="F29840" t="s">
        <v>47</v>
      </c>
      <c r="G29840">
        <v>5</v>
      </c>
      <c r="H29840">
        <v>0</v>
      </c>
      <c r="I29840" s="2">
        <v>45113.796076388891</v>
      </c>
      <c r="J29840" t="s">
        <v>28</v>
      </c>
      <c r="K29840" t="s">
        <v>28</v>
      </c>
      <c r="L29840" t="s">
        <v>110</v>
      </c>
      <c r="M29840" t="s">
        <v>31</v>
      </c>
      <c r="N29840" t="s">
        <v>32</v>
      </c>
      <c r="O29840" t="s">
        <v>28</v>
      </c>
    </row>
    <row r="29841" spans="1:15">
      <c r="A29841">
        <v>28818</v>
      </c>
      <c r="B29841" t="s">
        <v>25</v>
      </c>
      <c r="C29841" t="s">
        <v>80162</v>
      </c>
      <c r="D29841" t="s">
        <v>80163</v>
      </c>
      <c r="E29841" t="s">
        <v>28</v>
      </c>
      <c r="F29841" t="s">
        <v>80164</v>
      </c>
      <c r="G29841">
        <v>5</v>
      </c>
      <c r="H29841">
        <v>0</v>
      </c>
      <c r="I29841" s="2">
        <v>45113.796041666668</v>
      </c>
      <c r="J29841" t="s">
        <v>28</v>
      </c>
      <c r="K29841" t="s">
        <v>28</v>
      </c>
      <c r="L29841" t="s">
        <v>110</v>
      </c>
      <c r="M29841" t="s">
        <v>31</v>
      </c>
      <c r="N29841" t="s">
        <v>32</v>
      </c>
      <c r="O29841" t="s">
        <v>28</v>
      </c>
    </row>
    <row r="29842" spans="1:15">
      <c r="A29842">
        <v>28820</v>
      </c>
      <c r="B29842" t="s">
        <v>25</v>
      </c>
      <c r="C29842" t="s">
        <v>80168</v>
      </c>
      <c r="D29842" t="s">
        <v>80169</v>
      </c>
      <c r="E29842" t="s">
        <v>28</v>
      </c>
      <c r="F29842" t="s">
        <v>47</v>
      </c>
      <c r="G29842">
        <v>5</v>
      </c>
      <c r="H29842">
        <v>0</v>
      </c>
      <c r="I29842" s="2">
        <v>45113.796018518522</v>
      </c>
      <c r="J29842" t="s">
        <v>28</v>
      </c>
      <c r="K29842" t="s">
        <v>28</v>
      </c>
      <c r="L29842" t="s">
        <v>110</v>
      </c>
      <c r="M29842" t="s">
        <v>31</v>
      </c>
      <c r="N29842" t="s">
        <v>32</v>
      </c>
      <c r="O29842" t="s">
        <v>28</v>
      </c>
    </row>
    <row r="29843" spans="1:15">
      <c r="A29843">
        <v>28821</v>
      </c>
      <c r="B29843" t="s">
        <v>25</v>
      </c>
      <c r="C29843" t="s">
        <v>80170</v>
      </c>
      <c r="D29843" t="s">
        <v>23115</v>
      </c>
      <c r="E29843" t="s">
        <v>28</v>
      </c>
      <c r="F29843" t="s">
        <v>80171</v>
      </c>
      <c r="G29843">
        <v>4</v>
      </c>
      <c r="H29843">
        <v>0</v>
      </c>
      <c r="I29843" s="2">
        <v>45113.796006944445</v>
      </c>
      <c r="J29843" t="s">
        <v>28</v>
      </c>
      <c r="K29843" t="s">
        <v>28</v>
      </c>
      <c r="L29843" t="s">
        <v>110</v>
      </c>
      <c r="M29843" t="s">
        <v>31</v>
      </c>
      <c r="N29843" t="s">
        <v>32</v>
      </c>
      <c r="O29843" t="s">
        <v>28</v>
      </c>
    </row>
    <row r="29844" spans="1:15">
      <c r="A29844">
        <v>28822</v>
      </c>
      <c r="B29844" t="s">
        <v>25</v>
      </c>
      <c r="C29844" t="s">
        <v>80172</v>
      </c>
      <c r="D29844" t="s">
        <v>80173</v>
      </c>
      <c r="E29844" t="s">
        <v>28</v>
      </c>
      <c r="F29844" t="s">
        <v>80174</v>
      </c>
      <c r="G29844">
        <v>5</v>
      </c>
      <c r="H29844">
        <v>0</v>
      </c>
      <c r="I29844" s="2">
        <v>45113.795868055553</v>
      </c>
      <c r="J29844" t="s">
        <v>28</v>
      </c>
      <c r="K29844" t="s">
        <v>28</v>
      </c>
      <c r="L29844" t="s">
        <v>110</v>
      </c>
      <c r="M29844" t="s">
        <v>31</v>
      </c>
      <c r="N29844" t="s">
        <v>32</v>
      </c>
      <c r="O29844" t="s">
        <v>28</v>
      </c>
    </row>
    <row r="29845" spans="1:15">
      <c r="A29845">
        <v>28823</v>
      </c>
      <c r="B29845" t="s">
        <v>25</v>
      </c>
      <c r="C29845" t="s">
        <v>80175</v>
      </c>
      <c r="D29845" t="s">
        <v>80176</v>
      </c>
      <c r="E29845" t="s">
        <v>28</v>
      </c>
      <c r="F29845" t="s">
        <v>80177</v>
      </c>
      <c r="G29845">
        <v>4</v>
      </c>
      <c r="H29845">
        <v>0</v>
      </c>
      <c r="I29845" s="2">
        <v>45113.795856481483</v>
      </c>
      <c r="J29845" t="s">
        <v>28</v>
      </c>
      <c r="K29845" t="s">
        <v>28</v>
      </c>
      <c r="L29845" t="s">
        <v>110</v>
      </c>
      <c r="M29845" t="s">
        <v>31</v>
      </c>
      <c r="N29845" t="s">
        <v>32</v>
      </c>
      <c r="O29845" t="s">
        <v>28</v>
      </c>
    </row>
    <row r="29846" spans="1:15">
      <c r="A29846">
        <v>28824</v>
      </c>
      <c r="B29846" t="s">
        <v>25</v>
      </c>
      <c r="C29846" t="s">
        <v>80178</v>
      </c>
      <c r="D29846" t="s">
        <v>80179</v>
      </c>
      <c r="E29846" t="s">
        <v>28</v>
      </c>
      <c r="F29846" t="s">
        <v>33603</v>
      </c>
      <c r="G29846">
        <v>5</v>
      </c>
      <c r="H29846">
        <v>0</v>
      </c>
      <c r="I29846" s="2">
        <v>45113.795856481483</v>
      </c>
      <c r="J29846" t="s">
        <v>28</v>
      </c>
      <c r="K29846" t="s">
        <v>28</v>
      </c>
      <c r="L29846" t="s">
        <v>110</v>
      </c>
      <c r="M29846" t="s">
        <v>31</v>
      </c>
      <c r="N29846" t="s">
        <v>32</v>
      </c>
      <c r="O29846" t="s">
        <v>28</v>
      </c>
    </row>
    <row r="29847" spans="1:15">
      <c r="A29847">
        <v>28825</v>
      </c>
      <c r="B29847" t="s">
        <v>25</v>
      </c>
      <c r="C29847" t="s">
        <v>80180</v>
      </c>
      <c r="D29847" t="s">
        <v>80181</v>
      </c>
      <c r="E29847" t="s">
        <v>28</v>
      </c>
      <c r="F29847" t="s">
        <v>80182</v>
      </c>
      <c r="G29847">
        <v>1</v>
      </c>
      <c r="H29847">
        <v>0</v>
      </c>
      <c r="I29847" s="2">
        <v>45113.795844907407</v>
      </c>
      <c r="J29847" t="s">
        <v>28</v>
      </c>
      <c r="K29847" t="s">
        <v>28</v>
      </c>
      <c r="L29847" t="s">
        <v>110</v>
      </c>
      <c r="M29847" t="s">
        <v>31</v>
      </c>
      <c r="N29847" t="s">
        <v>32</v>
      </c>
      <c r="O29847" t="s">
        <v>28</v>
      </c>
    </row>
    <row r="29848" spans="1:15">
      <c r="A29848">
        <v>28826</v>
      </c>
      <c r="B29848" t="s">
        <v>25</v>
      </c>
      <c r="C29848" t="s">
        <v>80183</v>
      </c>
      <c r="D29848" t="s">
        <v>80184</v>
      </c>
      <c r="E29848" t="s">
        <v>28</v>
      </c>
      <c r="F29848" t="s">
        <v>80185</v>
      </c>
      <c r="G29848">
        <v>5</v>
      </c>
      <c r="H29848">
        <v>0</v>
      </c>
      <c r="I29848" s="2">
        <v>45113.79583333333</v>
      </c>
      <c r="J29848" t="s">
        <v>28</v>
      </c>
      <c r="K29848" t="s">
        <v>28</v>
      </c>
      <c r="L29848" t="s">
        <v>110</v>
      </c>
      <c r="M29848" t="s">
        <v>31</v>
      </c>
      <c r="N29848" t="s">
        <v>32</v>
      </c>
      <c r="O29848" t="s">
        <v>28</v>
      </c>
    </row>
    <row r="29849" spans="1:15">
      <c r="A29849">
        <v>28827</v>
      </c>
      <c r="B29849" t="s">
        <v>25</v>
      </c>
      <c r="C29849" t="s">
        <v>80186</v>
      </c>
      <c r="D29849" t="s">
        <v>80187</v>
      </c>
      <c r="E29849" t="s">
        <v>28</v>
      </c>
      <c r="F29849" t="s">
        <v>80188</v>
      </c>
      <c r="G29849">
        <v>2</v>
      </c>
      <c r="H29849">
        <v>0</v>
      </c>
      <c r="I29849" s="2">
        <v>45113.795810185184</v>
      </c>
      <c r="J29849" t="s">
        <v>28</v>
      </c>
      <c r="K29849" t="s">
        <v>28</v>
      </c>
      <c r="L29849" t="s">
        <v>110</v>
      </c>
      <c r="M29849" t="s">
        <v>31</v>
      </c>
      <c r="N29849" t="s">
        <v>32</v>
      </c>
      <c r="O29849" t="s">
        <v>28</v>
      </c>
    </row>
    <row r="29850" spans="1:15">
      <c r="A29850">
        <v>28828</v>
      </c>
      <c r="B29850" t="s">
        <v>25</v>
      </c>
      <c r="C29850" t="s">
        <v>80189</v>
      </c>
      <c r="D29850" t="s">
        <v>80190</v>
      </c>
      <c r="E29850" t="s">
        <v>28</v>
      </c>
      <c r="F29850" t="s">
        <v>80191</v>
      </c>
      <c r="G29850">
        <v>1</v>
      </c>
      <c r="H29850">
        <v>0</v>
      </c>
      <c r="I29850" s="2">
        <v>45113.795729166668</v>
      </c>
      <c r="J29850" t="s">
        <v>28</v>
      </c>
      <c r="K29850" t="s">
        <v>28</v>
      </c>
      <c r="L29850" t="s">
        <v>110</v>
      </c>
      <c r="M29850" t="s">
        <v>31</v>
      </c>
      <c r="N29850" t="s">
        <v>32</v>
      </c>
      <c r="O29850" t="s">
        <v>28</v>
      </c>
    </row>
    <row r="29851" spans="1:15">
      <c r="A29851">
        <v>28829</v>
      </c>
      <c r="B29851" t="s">
        <v>25</v>
      </c>
      <c r="C29851" t="s">
        <v>80192</v>
      </c>
      <c r="D29851" t="s">
        <v>80193</v>
      </c>
      <c r="E29851" t="s">
        <v>28</v>
      </c>
      <c r="F29851" t="s">
        <v>1768</v>
      </c>
      <c r="G29851">
        <v>1</v>
      </c>
      <c r="H29851">
        <v>0</v>
      </c>
      <c r="I29851" s="2">
        <v>45113.795694444445</v>
      </c>
      <c r="J29851" t="s">
        <v>28</v>
      </c>
      <c r="K29851" t="s">
        <v>28</v>
      </c>
      <c r="L29851" t="s">
        <v>110</v>
      </c>
      <c r="M29851" t="s">
        <v>31</v>
      </c>
      <c r="N29851" t="s">
        <v>32</v>
      </c>
      <c r="O29851" t="s">
        <v>28</v>
      </c>
    </row>
    <row r="29852" spans="1:15">
      <c r="A29852">
        <v>28830</v>
      </c>
      <c r="B29852" t="s">
        <v>25</v>
      </c>
      <c r="C29852" t="s">
        <v>80194</v>
      </c>
      <c r="D29852" t="s">
        <v>80195</v>
      </c>
      <c r="E29852" t="s">
        <v>28</v>
      </c>
      <c r="F29852" t="s">
        <v>80196</v>
      </c>
      <c r="G29852">
        <v>5</v>
      </c>
      <c r="H29852">
        <v>0</v>
      </c>
      <c r="I29852" s="2">
        <v>45113.795682870368</v>
      </c>
      <c r="J29852" t="s">
        <v>28</v>
      </c>
      <c r="K29852" t="s">
        <v>28</v>
      </c>
      <c r="L29852" t="s">
        <v>110</v>
      </c>
      <c r="M29852" t="s">
        <v>31</v>
      </c>
      <c r="N29852" t="s">
        <v>32</v>
      </c>
      <c r="O29852" t="s">
        <v>28</v>
      </c>
    </row>
    <row r="29853" spans="1:15">
      <c r="A29853">
        <v>28831</v>
      </c>
      <c r="B29853" t="s">
        <v>25</v>
      </c>
      <c r="C29853" t="s">
        <v>80197</v>
      </c>
      <c r="D29853" t="s">
        <v>80198</v>
      </c>
      <c r="E29853" t="s">
        <v>28</v>
      </c>
      <c r="F29853" t="s">
        <v>80199</v>
      </c>
      <c r="G29853">
        <v>3</v>
      </c>
      <c r="H29853">
        <v>0</v>
      </c>
      <c r="I29853" s="2">
        <v>45113.795636574076</v>
      </c>
      <c r="J29853" t="s">
        <v>28</v>
      </c>
      <c r="K29853" t="s">
        <v>28</v>
      </c>
      <c r="L29853" t="s">
        <v>110</v>
      </c>
      <c r="M29853" t="s">
        <v>31</v>
      </c>
      <c r="N29853" t="s">
        <v>32</v>
      </c>
      <c r="O29853" t="s">
        <v>28</v>
      </c>
    </row>
    <row r="29854" spans="1:15">
      <c r="A29854">
        <v>28832</v>
      </c>
      <c r="B29854" t="s">
        <v>25</v>
      </c>
      <c r="C29854" t="s">
        <v>80200</v>
      </c>
      <c r="D29854" t="s">
        <v>80201</v>
      </c>
      <c r="E29854" t="s">
        <v>28</v>
      </c>
      <c r="F29854" t="s">
        <v>80202</v>
      </c>
      <c r="G29854">
        <v>4</v>
      </c>
      <c r="H29854">
        <v>0</v>
      </c>
      <c r="I29854" s="2">
        <v>45113.795624999999</v>
      </c>
      <c r="J29854" t="s">
        <v>28</v>
      </c>
      <c r="K29854" t="s">
        <v>28</v>
      </c>
      <c r="L29854" t="s">
        <v>110</v>
      </c>
      <c r="M29854" t="s">
        <v>31</v>
      </c>
      <c r="N29854" t="s">
        <v>32</v>
      </c>
      <c r="O29854" t="s">
        <v>28</v>
      </c>
    </row>
    <row r="29855" spans="1:15">
      <c r="A29855">
        <v>28833</v>
      </c>
      <c r="B29855" t="s">
        <v>25</v>
      </c>
      <c r="C29855" t="s">
        <v>80203</v>
      </c>
      <c r="D29855" t="s">
        <v>80204</v>
      </c>
      <c r="E29855" t="s">
        <v>28</v>
      </c>
      <c r="F29855" t="s">
        <v>80205</v>
      </c>
      <c r="G29855">
        <v>4</v>
      </c>
      <c r="H29855">
        <v>0</v>
      </c>
      <c r="I29855" s="2">
        <v>45113.795590277776</v>
      </c>
      <c r="J29855" t="s">
        <v>28</v>
      </c>
      <c r="K29855" t="s">
        <v>28</v>
      </c>
      <c r="L29855" t="s">
        <v>28</v>
      </c>
      <c r="M29855" t="s">
        <v>31</v>
      </c>
      <c r="N29855" t="s">
        <v>32</v>
      </c>
      <c r="O29855" t="s">
        <v>28</v>
      </c>
    </row>
    <row r="29856" spans="1:15">
      <c r="A29856">
        <v>28834</v>
      </c>
      <c r="B29856" t="s">
        <v>25</v>
      </c>
      <c r="C29856" t="s">
        <v>80206</v>
      </c>
      <c r="D29856" t="s">
        <v>80207</v>
      </c>
      <c r="E29856" t="s">
        <v>28</v>
      </c>
      <c r="F29856" t="s">
        <v>80208</v>
      </c>
      <c r="G29856">
        <v>5</v>
      </c>
      <c r="H29856">
        <v>0</v>
      </c>
      <c r="I29856" s="2">
        <v>45113.795520833337</v>
      </c>
      <c r="J29856" t="s">
        <v>28</v>
      </c>
      <c r="K29856" t="s">
        <v>28</v>
      </c>
      <c r="L29856" t="s">
        <v>110</v>
      </c>
      <c r="M29856" t="s">
        <v>31</v>
      </c>
      <c r="N29856" t="s">
        <v>32</v>
      </c>
      <c r="O29856" t="s">
        <v>28</v>
      </c>
    </row>
    <row r="29857" spans="1:15">
      <c r="A29857">
        <v>28835</v>
      </c>
      <c r="B29857" t="s">
        <v>25</v>
      </c>
      <c r="C29857" t="s">
        <v>80209</v>
      </c>
      <c r="D29857" t="s">
        <v>80210</v>
      </c>
      <c r="E29857" t="s">
        <v>28</v>
      </c>
      <c r="F29857" t="s">
        <v>80211</v>
      </c>
      <c r="G29857">
        <v>1</v>
      </c>
      <c r="H29857">
        <v>0</v>
      </c>
      <c r="I29857" s="2">
        <v>45113.79550925926</v>
      </c>
      <c r="J29857" t="s">
        <v>28</v>
      </c>
      <c r="K29857" t="s">
        <v>28</v>
      </c>
      <c r="L29857" t="s">
        <v>110</v>
      </c>
      <c r="M29857" t="s">
        <v>31</v>
      </c>
      <c r="N29857" t="s">
        <v>32</v>
      </c>
      <c r="O29857" t="s">
        <v>28</v>
      </c>
    </row>
    <row r="29858" spans="1:15">
      <c r="A29858">
        <v>28836</v>
      </c>
      <c r="B29858" t="s">
        <v>25</v>
      </c>
      <c r="C29858" t="s">
        <v>80212</v>
      </c>
      <c r="D29858" t="s">
        <v>80213</v>
      </c>
      <c r="E29858" t="s">
        <v>28</v>
      </c>
      <c r="F29858" t="s">
        <v>80214</v>
      </c>
      <c r="G29858">
        <v>2</v>
      </c>
      <c r="H29858">
        <v>0</v>
      </c>
      <c r="I29858" s="2">
        <v>45113.795497685183</v>
      </c>
      <c r="J29858" t="s">
        <v>28</v>
      </c>
      <c r="K29858" t="s">
        <v>28</v>
      </c>
      <c r="L29858" t="s">
        <v>110</v>
      </c>
      <c r="M29858" t="s">
        <v>31</v>
      </c>
      <c r="N29858" t="s">
        <v>32</v>
      </c>
      <c r="O29858" t="s">
        <v>28</v>
      </c>
    </row>
    <row r="29859" spans="1:15">
      <c r="A29859">
        <v>28837</v>
      </c>
      <c r="B29859" t="s">
        <v>25</v>
      </c>
      <c r="C29859" t="s">
        <v>80215</v>
      </c>
      <c r="D29859" t="s">
        <v>80216</v>
      </c>
      <c r="E29859" t="s">
        <v>28</v>
      </c>
      <c r="F29859" t="s">
        <v>80217</v>
      </c>
      <c r="G29859">
        <v>5</v>
      </c>
      <c r="H29859">
        <v>0</v>
      </c>
      <c r="I29859" s="2">
        <v>45113.795497685183</v>
      </c>
      <c r="J29859" t="s">
        <v>28</v>
      </c>
      <c r="K29859" t="s">
        <v>28</v>
      </c>
      <c r="L29859" t="s">
        <v>110</v>
      </c>
      <c r="M29859" t="s">
        <v>31</v>
      </c>
      <c r="N29859" t="s">
        <v>32</v>
      </c>
      <c r="O29859" t="s">
        <v>28</v>
      </c>
    </row>
    <row r="29860" spans="1:15">
      <c r="A29860">
        <v>28838</v>
      </c>
      <c r="B29860" t="s">
        <v>25</v>
      </c>
      <c r="C29860" t="s">
        <v>80218</v>
      </c>
      <c r="D29860" t="s">
        <v>80219</v>
      </c>
      <c r="E29860" t="s">
        <v>28</v>
      </c>
      <c r="F29860" t="s">
        <v>47</v>
      </c>
      <c r="G29860">
        <v>5</v>
      </c>
      <c r="H29860">
        <v>0</v>
      </c>
      <c r="I29860" s="2">
        <v>45113.795451388891</v>
      </c>
      <c r="J29860" t="s">
        <v>28</v>
      </c>
      <c r="K29860" t="s">
        <v>28</v>
      </c>
      <c r="L29860" t="s">
        <v>110</v>
      </c>
      <c r="M29860" t="s">
        <v>31</v>
      </c>
      <c r="N29860" t="s">
        <v>32</v>
      </c>
      <c r="O29860" t="s">
        <v>28</v>
      </c>
    </row>
    <row r="29861" spans="1:15">
      <c r="A29861">
        <v>28839</v>
      </c>
      <c r="B29861" t="s">
        <v>25</v>
      </c>
      <c r="C29861" t="s">
        <v>80220</v>
      </c>
      <c r="D29861" t="s">
        <v>80221</v>
      </c>
      <c r="E29861" t="s">
        <v>28</v>
      </c>
      <c r="F29861" t="s">
        <v>80222</v>
      </c>
      <c r="G29861">
        <v>5</v>
      </c>
      <c r="H29861">
        <v>0</v>
      </c>
      <c r="I29861" s="2">
        <v>45113.795370370368</v>
      </c>
      <c r="J29861" t="s">
        <v>28</v>
      </c>
      <c r="K29861" t="s">
        <v>28</v>
      </c>
      <c r="L29861" t="s">
        <v>110</v>
      </c>
      <c r="M29861" t="s">
        <v>31</v>
      </c>
      <c r="N29861" t="s">
        <v>32</v>
      </c>
      <c r="O29861" t="s">
        <v>28</v>
      </c>
    </row>
    <row r="29862" spans="1:15">
      <c r="A29862">
        <v>28840</v>
      </c>
      <c r="B29862" t="s">
        <v>25</v>
      </c>
      <c r="C29862" t="s">
        <v>80223</v>
      </c>
      <c r="D29862" t="s">
        <v>80224</v>
      </c>
      <c r="E29862" t="s">
        <v>28</v>
      </c>
      <c r="F29862" t="s">
        <v>80225</v>
      </c>
      <c r="G29862">
        <v>5</v>
      </c>
      <c r="H29862">
        <v>0</v>
      </c>
      <c r="I29862" s="2">
        <v>45113.795335648145</v>
      </c>
      <c r="J29862" t="s">
        <v>28</v>
      </c>
      <c r="K29862" t="s">
        <v>28</v>
      </c>
      <c r="L29862" t="s">
        <v>110</v>
      </c>
      <c r="M29862" t="s">
        <v>31</v>
      </c>
      <c r="N29862" t="s">
        <v>32</v>
      </c>
      <c r="O29862" t="s">
        <v>28</v>
      </c>
    </row>
    <row r="29863" spans="1:15">
      <c r="A29863">
        <v>28841</v>
      </c>
      <c r="B29863" t="s">
        <v>25</v>
      </c>
      <c r="C29863" t="s">
        <v>80226</v>
      </c>
      <c r="D29863" t="s">
        <v>80227</v>
      </c>
      <c r="E29863" t="s">
        <v>28</v>
      </c>
      <c r="F29863" t="s">
        <v>80228</v>
      </c>
      <c r="G29863">
        <v>5</v>
      </c>
      <c r="H29863">
        <v>0</v>
      </c>
      <c r="I29863" s="2">
        <v>45113.795289351852</v>
      </c>
      <c r="J29863" t="s">
        <v>28</v>
      </c>
      <c r="K29863" t="s">
        <v>28</v>
      </c>
      <c r="L29863" t="s">
        <v>110</v>
      </c>
      <c r="M29863" t="s">
        <v>31</v>
      </c>
      <c r="N29863" t="s">
        <v>32</v>
      </c>
      <c r="O29863" t="s">
        <v>28</v>
      </c>
    </row>
    <row r="29864" spans="1:15">
      <c r="A29864">
        <v>28842</v>
      </c>
      <c r="B29864" t="s">
        <v>25</v>
      </c>
      <c r="C29864" t="s">
        <v>80229</v>
      </c>
      <c r="D29864" t="s">
        <v>80230</v>
      </c>
      <c r="E29864" t="s">
        <v>28</v>
      </c>
      <c r="F29864" t="s">
        <v>80231</v>
      </c>
      <c r="G29864">
        <v>5</v>
      </c>
      <c r="H29864">
        <v>0</v>
      </c>
      <c r="I29864" s="2">
        <v>45113.795231481483</v>
      </c>
      <c r="J29864" t="s">
        <v>28</v>
      </c>
      <c r="K29864" t="s">
        <v>28</v>
      </c>
      <c r="L29864" t="s">
        <v>110</v>
      </c>
      <c r="M29864" t="s">
        <v>31</v>
      </c>
      <c r="N29864" t="s">
        <v>32</v>
      </c>
      <c r="O29864" t="s">
        <v>28</v>
      </c>
    </row>
    <row r="29865" spans="1:15">
      <c r="A29865">
        <v>28843</v>
      </c>
      <c r="B29865" t="s">
        <v>25</v>
      </c>
      <c r="C29865" t="s">
        <v>80232</v>
      </c>
      <c r="D29865" t="s">
        <v>80233</v>
      </c>
      <c r="E29865" t="s">
        <v>28</v>
      </c>
      <c r="F29865" t="s">
        <v>80234</v>
      </c>
      <c r="G29865">
        <v>5</v>
      </c>
      <c r="H29865">
        <v>0</v>
      </c>
      <c r="I29865" s="2">
        <v>45113.795208333337</v>
      </c>
      <c r="J29865" t="s">
        <v>28</v>
      </c>
      <c r="K29865" t="s">
        <v>28</v>
      </c>
      <c r="L29865" t="s">
        <v>110</v>
      </c>
      <c r="M29865" t="s">
        <v>31</v>
      </c>
      <c r="N29865" t="s">
        <v>32</v>
      </c>
      <c r="O29865" t="s">
        <v>28</v>
      </c>
    </row>
    <row r="29866" spans="1:15">
      <c r="A29866">
        <v>28844</v>
      </c>
      <c r="B29866" t="s">
        <v>25</v>
      </c>
      <c r="C29866" t="s">
        <v>80235</v>
      </c>
      <c r="D29866" t="s">
        <v>80236</v>
      </c>
      <c r="E29866" t="s">
        <v>28</v>
      </c>
      <c r="F29866" t="s">
        <v>80237</v>
      </c>
      <c r="G29866">
        <v>5</v>
      </c>
      <c r="H29866">
        <v>0</v>
      </c>
      <c r="I29866" s="2">
        <v>45113.79519675926</v>
      </c>
      <c r="J29866" t="s">
        <v>28</v>
      </c>
      <c r="K29866" t="s">
        <v>28</v>
      </c>
      <c r="L29866" t="s">
        <v>28</v>
      </c>
      <c r="M29866" t="s">
        <v>31</v>
      </c>
      <c r="N29866" t="s">
        <v>32</v>
      </c>
      <c r="O29866" t="s">
        <v>28</v>
      </c>
    </row>
    <row r="29867" spans="1:15">
      <c r="A29867">
        <v>28845</v>
      </c>
      <c r="B29867" t="s">
        <v>25</v>
      </c>
      <c r="C29867" t="s">
        <v>80238</v>
      </c>
      <c r="D29867" t="s">
        <v>80239</v>
      </c>
      <c r="E29867" t="s">
        <v>28</v>
      </c>
      <c r="F29867" t="s">
        <v>1302</v>
      </c>
      <c r="G29867">
        <v>5</v>
      </c>
      <c r="H29867">
        <v>0</v>
      </c>
      <c r="I29867" s="2">
        <v>45113.795173611114</v>
      </c>
      <c r="J29867" t="s">
        <v>28</v>
      </c>
      <c r="K29867" t="s">
        <v>28</v>
      </c>
      <c r="L29867" t="s">
        <v>110</v>
      </c>
      <c r="M29867" t="s">
        <v>31</v>
      </c>
      <c r="N29867" t="s">
        <v>32</v>
      </c>
      <c r="O29867" t="s">
        <v>28</v>
      </c>
    </row>
    <row r="29868" spans="1:15">
      <c r="A29868">
        <v>28846</v>
      </c>
      <c r="B29868" t="s">
        <v>25</v>
      </c>
      <c r="C29868" t="s">
        <v>80240</v>
      </c>
      <c r="D29868" t="s">
        <v>80241</v>
      </c>
      <c r="E29868" t="s">
        <v>28</v>
      </c>
      <c r="F29868" t="s">
        <v>80242</v>
      </c>
      <c r="G29868">
        <v>5</v>
      </c>
      <c r="H29868">
        <v>0</v>
      </c>
      <c r="I29868" s="2">
        <v>45113.79515046296</v>
      </c>
      <c r="J29868" t="s">
        <v>28</v>
      </c>
      <c r="K29868" t="s">
        <v>28</v>
      </c>
      <c r="L29868" t="s">
        <v>110</v>
      </c>
      <c r="M29868" t="s">
        <v>31</v>
      </c>
      <c r="N29868" t="s">
        <v>32</v>
      </c>
      <c r="O29868" t="s">
        <v>28</v>
      </c>
    </row>
    <row r="29869" spans="1:15">
      <c r="A29869">
        <v>28848</v>
      </c>
      <c r="B29869" t="s">
        <v>25</v>
      </c>
      <c r="C29869" t="s">
        <v>80246</v>
      </c>
      <c r="D29869" t="s">
        <v>80247</v>
      </c>
      <c r="E29869" t="s">
        <v>28</v>
      </c>
      <c r="F29869" t="s">
        <v>80248</v>
      </c>
      <c r="G29869">
        <v>1</v>
      </c>
      <c r="H29869">
        <v>0</v>
      </c>
      <c r="I29869" s="2">
        <v>45113.795069444444</v>
      </c>
      <c r="J29869" t="s">
        <v>28</v>
      </c>
      <c r="K29869" t="s">
        <v>28</v>
      </c>
      <c r="L29869" t="s">
        <v>110</v>
      </c>
      <c r="M29869" t="s">
        <v>31</v>
      </c>
      <c r="N29869" t="s">
        <v>32</v>
      </c>
      <c r="O29869" t="s">
        <v>28</v>
      </c>
    </row>
    <row r="29870" spans="1:15">
      <c r="A29870">
        <v>28849</v>
      </c>
      <c r="B29870" t="s">
        <v>25</v>
      </c>
      <c r="C29870" t="s">
        <v>80249</v>
      </c>
      <c r="D29870" t="s">
        <v>80250</v>
      </c>
      <c r="E29870" t="s">
        <v>28</v>
      </c>
      <c r="F29870" t="s">
        <v>417</v>
      </c>
      <c r="G29870">
        <v>5</v>
      </c>
      <c r="H29870">
        <v>0</v>
      </c>
      <c r="I29870" s="2">
        <v>45113.79488425926</v>
      </c>
      <c r="J29870" t="s">
        <v>28</v>
      </c>
      <c r="K29870" t="s">
        <v>28</v>
      </c>
      <c r="L29870" t="s">
        <v>110</v>
      </c>
      <c r="M29870" t="s">
        <v>31</v>
      </c>
      <c r="N29870" t="s">
        <v>32</v>
      </c>
      <c r="O29870" t="s">
        <v>28</v>
      </c>
    </row>
    <row r="29871" spans="1:15">
      <c r="A29871">
        <v>28850</v>
      </c>
      <c r="B29871" t="s">
        <v>25</v>
      </c>
      <c r="C29871" t="s">
        <v>80251</v>
      </c>
      <c r="D29871" t="s">
        <v>80252</v>
      </c>
      <c r="E29871" t="s">
        <v>28</v>
      </c>
      <c r="F29871" t="s">
        <v>80253</v>
      </c>
      <c r="G29871">
        <v>5</v>
      </c>
      <c r="H29871">
        <v>0</v>
      </c>
      <c r="I29871" s="2">
        <v>45113.794872685183</v>
      </c>
      <c r="J29871" t="s">
        <v>28</v>
      </c>
      <c r="K29871" t="s">
        <v>28</v>
      </c>
      <c r="L29871" t="s">
        <v>110</v>
      </c>
      <c r="M29871" t="s">
        <v>31</v>
      </c>
      <c r="N29871" t="s">
        <v>32</v>
      </c>
      <c r="O29871" t="s">
        <v>28</v>
      </c>
    </row>
    <row r="29872" spans="1:15">
      <c r="A29872">
        <v>28851</v>
      </c>
      <c r="B29872" t="s">
        <v>25</v>
      </c>
      <c r="C29872" t="s">
        <v>80254</v>
      </c>
      <c r="D29872" t="s">
        <v>80255</v>
      </c>
      <c r="E29872" t="s">
        <v>28</v>
      </c>
      <c r="F29872" t="s">
        <v>80256</v>
      </c>
      <c r="G29872">
        <v>5</v>
      </c>
      <c r="H29872">
        <v>0</v>
      </c>
      <c r="I29872" s="2">
        <v>45113.794675925928</v>
      </c>
      <c r="J29872" t="s">
        <v>28</v>
      </c>
      <c r="K29872" t="s">
        <v>28</v>
      </c>
      <c r="L29872" t="s">
        <v>110</v>
      </c>
      <c r="M29872" t="s">
        <v>31</v>
      </c>
      <c r="N29872" t="s">
        <v>32</v>
      </c>
      <c r="O29872" t="s">
        <v>28</v>
      </c>
    </row>
    <row r="29873" spans="1:15">
      <c r="A29873">
        <v>28852</v>
      </c>
      <c r="B29873" t="s">
        <v>25</v>
      </c>
      <c r="C29873" t="s">
        <v>80257</v>
      </c>
      <c r="D29873" t="s">
        <v>80258</v>
      </c>
      <c r="E29873" t="s">
        <v>28</v>
      </c>
      <c r="F29873" t="s">
        <v>69488</v>
      </c>
      <c r="G29873">
        <v>4</v>
      </c>
      <c r="H29873">
        <v>0</v>
      </c>
      <c r="I29873" s="2">
        <v>45113.794629629629</v>
      </c>
      <c r="J29873" t="s">
        <v>28</v>
      </c>
      <c r="K29873" t="s">
        <v>28</v>
      </c>
      <c r="L29873" t="s">
        <v>110</v>
      </c>
      <c r="M29873" t="s">
        <v>31</v>
      </c>
      <c r="N29873" t="s">
        <v>32</v>
      </c>
      <c r="O29873" t="s">
        <v>28</v>
      </c>
    </row>
    <row r="29874" spans="1:15">
      <c r="A29874">
        <v>28853</v>
      </c>
      <c r="B29874" t="s">
        <v>25</v>
      </c>
      <c r="C29874" t="s">
        <v>80259</v>
      </c>
      <c r="D29874" t="s">
        <v>80260</v>
      </c>
      <c r="E29874" t="s">
        <v>28</v>
      </c>
      <c r="F29874" t="s">
        <v>38607</v>
      </c>
      <c r="G29874">
        <v>5</v>
      </c>
      <c r="H29874">
        <v>0</v>
      </c>
      <c r="I29874" s="2">
        <v>45113.794594907406</v>
      </c>
      <c r="J29874" t="s">
        <v>28</v>
      </c>
      <c r="K29874" t="s">
        <v>28</v>
      </c>
      <c r="L29874" t="s">
        <v>28</v>
      </c>
      <c r="M29874" t="s">
        <v>31</v>
      </c>
      <c r="N29874" t="s">
        <v>32</v>
      </c>
      <c r="O29874" t="s">
        <v>28</v>
      </c>
    </row>
    <row r="29875" spans="1:15">
      <c r="A29875">
        <v>28854</v>
      </c>
      <c r="B29875" t="s">
        <v>25</v>
      </c>
      <c r="C29875" t="s">
        <v>80261</v>
      </c>
      <c r="D29875" t="s">
        <v>80262</v>
      </c>
      <c r="E29875" t="s">
        <v>28</v>
      </c>
      <c r="F29875" t="s">
        <v>2322</v>
      </c>
      <c r="G29875">
        <v>5</v>
      </c>
      <c r="H29875">
        <v>0</v>
      </c>
      <c r="I29875" s="2">
        <v>45113.794571759259</v>
      </c>
      <c r="J29875" t="s">
        <v>28</v>
      </c>
      <c r="K29875" t="s">
        <v>28</v>
      </c>
      <c r="L29875" t="s">
        <v>110</v>
      </c>
      <c r="M29875" t="s">
        <v>31</v>
      </c>
      <c r="N29875" t="s">
        <v>32</v>
      </c>
      <c r="O29875" t="s">
        <v>28</v>
      </c>
    </row>
    <row r="29876" spans="1:15">
      <c r="A29876">
        <v>28855</v>
      </c>
      <c r="B29876" t="s">
        <v>25</v>
      </c>
      <c r="C29876" t="s">
        <v>80263</v>
      </c>
      <c r="D29876" t="s">
        <v>80264</v>
      </c>
      <c r="E29876" t="s">
        <v>28</v>
      </c>
      <c r="F29876" t="s">
        <v>80265</v>
      </c>
      <c r="G29876">
        <v>3</v>
      </c>
      <c r="H29876">
        <v>0</v>
      </c>
      <c r="I29876" s="2">
        <v>45113.794548611113</v>
      </c>
      <c r="J29876" t="s">
        <v>28</v>
      </c>
      <c r="K29876" t="s">
        <v>28</v>
      </c>
      <c r="L29876" t="s">
        <v>110</v>
      </c>
      <c r="M29876" t="s">
        <v>31</v>
      </c>
      <c r="N29876" t="s">
        <v>32</v>
      </c>
      <c r="O29876" t="s">
        <v>28</v>
      </c>
    </row>
    <row r="29877" spans="1:15">
      <c r="A29877">
        <v>28856</v>
      </c>
      <c r="B29877" t="s">
        <v>25</v>
      </c>
      <c r="C29877" t="s">
        <v>80266</v>
      </c>
      <c r="D29877" t="s">
        <v>80267</v>
      </c>
      <c r="E29877" t="s">
        <v>28</v>
      </c>
      <c r="F29877" t="s">
        <v>80268</v>
      </c>
      <c r="G29877">
        <v>1</v>
      </c>
      <c r="H29877">
        <v>0</v>
      </c>
      <c r="I29877" s="2">
        <v>45113.794479166667</v>
      </c>
      <c r="J29877" t="s">
        <v>28</v>
      </c>
      <c r="K29877" t="s">
        <v>28</v>
      </c>
      <c r="L29877" t="s">
        <v>28</v>
      </c>
      <c r="M29877" t="s">
        <v>31</v>
      </c>
      <c r="N29877" t="s">
        <v>32</v>
      </c>
      <c r="O29877" t="s">
        <v>28</v>
      </c>
    </row>
    <row r="29878" spans="1:15">
      <c r="A29878">
        <v>28857</v>
      </c>
      <c r="B29878" t="s">
        <v>25</v>
      </c>
      <c r="C29878" t="s">
        <v>80269</v>
      </c>
      <c r="D29878" t="s">
        <v>80270</v>
      </c>
      <c r="E29878" t="s">
        <v>28</v>
      </c>
      <c r="F29878" t="s">
        <v>8284</v>
      </c>
      <c r="G29878">
        <v>1</v>
      </c>
      <c r="H29878">
        <v>0</v>
      </c>
      <c r="I29878" s="2">
        <v>45113.794351851851</v>
      </c>
      <c r="J29878" t="s">
        <v>28</v>
      </c>
      <c r="K29878" t="s">
        <v>28</v>
      </c>
      <c r="L29878" t="s">
        <v>110</v>
      </c>
      <c r="M29878" t="s">
        <v>31</v>
      </c>
      <c r="N29878" t="s">
        <v>32</v>
      </c>
      <c r="O29878" t="s">
        <v>28</v>
      </c>
    </row>
    <row r="29879" spans="1:15">
      <c r="A29879">
        <v>28858</v>
      </c>
      <c r="B29879" t="s">
        <v>25</v>
      </c>
      <c r="C29879" t="s">
        <v>80271</v>
      </c>
      <c r="D29879" t="s">
        <v>80272</v>
      </c>
      <c r="E29879" t="s">
        <v>28</v>
      </c>
      <c r="F29879" t="s">
        <v>103</v>
      </c>
      <c r="G29879">
        <v>5</v>
      </c>
      <c r="H29879">
        <v>0</v>
      </c>
      <c r="I29879" s="2">
        <v>45113.794351851851</v>
      </c>
      <c r="J29879" t="s">
        <v>28</v>
      </c>
      <c r="K29879" t="s">
        <v>28</v>
      </c>
      <c r="L29879" t="s">
        <v>110</v>
      </c>
      <c r="M29879" t="s">
        <v>31</v>
      </c>
      <c r="N29879" t="s">
        <v>32</v>
      </c>
      <c r="O29879" t="s">
        <v>28</v>
      </c>
    </row>
    <row r="29880" spans="1:15">
      <c r="A29880">
        <v>28859</v>
      </c>
      <c r="B29880" t="s">
        <v>25</v>
      </c>
      <c r="C29880" t="s">
        <v>80273</v>
      </c>
      <c r="D29880" t="s">
        <v>80274</v>
      </c>
      <c r="E29880" t="s">
        <v>28</v>
      </c>
      <c r="F29880" t="s">
        <v>80275</v>
      </c>
      <c r="G29880">
        <v>1</v>
      </c>
      <c r="H29880">
        <v>0</v>
      </c>
      <c r="I29880" s="2">
        <v>45113.794317129628</v>
      </c>
      <c r="J29880" t="s">
        <v>28</v>
      </c>
      <c r="K29880" t="s">
        <v>28</v>
      </c>
      <c r="L29880" t="s">
        <v>110</v>
      </c>
      <c r="M29880" t="s">
        <v>31</v>
      </c>
      <c r="N29880" t="s">
        <v>32</v>
      </c>
      <c r="O29880" t="s">
        <v>28</v>
      </c>
    </row>
    <row r="29881" spans="1:15">
      <c r="A29881">
        <v>28861</v>
      </c>
      <c r="B29881" t="s">
        <v>25</v>
      </c>
      <c r="C29881" t="s">
        <v>80279</v>
      </c>
      <c r="D29881" t="s">
        <v>80280</v>
      </c>
      <c r="E29881" t="s">
        <v>28</v>
      </c>
      <c r="F29881" t="s">
        <v>80281</v>
      </c>
      <c r="G29881">
        <v>5</v>
      </c>
      <c r="H29881">
        <v>0</v>
      </c>
      <c r="I29881" s="2">
        <v>45113.794282407405</v>
      </c>
      <c r="J29881" t="s">
        <v>28</v>
      </c>
      <c r="K29881" t="s">
        <v>28</v>
      </c>
      <c r="L29881" t="s">
        <v>110</v>
      </c>
      <c r="M29881" t="s">
        <v>31</v>
      </c>
      <c r="N29881" t="s">
        <v>32</v>
      </c>
      <c r="O29881" t="s">
        <v>28</v>
      </c>
    </row>
    <row r="29882" spans="1:15">
      <c r="A29882">
        <v>28862</v>
      </c>
      <c r="B29882" t="s">
        <v>25</v>
      </c>
      <c r="C29882" t="s">
        <v>80282</v>
      </c>
      <c r="D29882" t="s">
        <v>80283</v>
      </c>
      <c r="E29882" t="s">
        <v>28</v>
      </c>
      <c r="F29882" t="s">
        <v>80284</v>
      </c>
      <c r="G29882">
        <v>1</v>
      </c>
      <c r="H29882">
        <v>0</v>
      </c>
      <c r="I29882" s="2">
        <v>45113.794270833336</v>
      </c>
      <c r="J29882" t="s">
        <v>28</v>
      </c>
      <c r="K29882" t="s">
        <v>28</v>
      </c>
      <c r="L29882" t="s">
        <v>28</v>
      </c>
      <c r="M29882" t="s">
        <v>31</v>
      </c>
      <c r="N29882" t="s">
        <v>32</v>
      </c>
      <c r="O29882" t="s">
        <v>28</v>
      </c>
    </row>
    <row r="29883" spans="1:15">
      <c r="A29883">
        <v>28863</v>
      </c>
      <c r="B29883" t="s">
        <v>25</v>
      </c>
      <c r="C29883" t="s">
        <v>80285</v>
      </c>
      <c r="D29883" t="s">
        <v>80286</v>
      </c>
      <c r="E29883" t="s">
        <v>28</v>
      </c>
      <c r="F29883" t="s">
        <v>80287</v>
      </c>
      <c r="G29883">
        <v>1</v>
      </c>
      <c r="H29883">
        <v>0</v>
      </c>
      <c r="I29883" s="2">
        <v>45113.794120370374</v>
      </c>
      <c r="J29883" t="s">
        <v>28</v>
      </c>
      <c r="K29883" t="s">
        <v>28</v>
      </c>
      <c r="L29883" t="s">
        <v>28</v>
      </c>
      <c r="M29883" t="s">
        <v>31</v>
      </c>
      <c r="N29883" t="s">
        <v>32</v>
      </c>
      <c r="O29883" t="s">
        <v>28</v>
      </c>
    </row>
    <row r="29884" spans="1:15">
      <c r="A29884">
        <v>28864</v>
      </c>
      <c r="B29884" t="s">
        <v>25</v>
      </c>
      <c r="C29884" t="s">
        <v>80288</v>
      </c>
      <c r="D29884" t="s">
        <v>80289</v>
      </c>
      <c r="E29884" t="s">
        <v>28</v>
      </c>
      <c r="F29884" t="s">
        <v>80290</v>
      </c>
      <c r="G29884">
        <v>3</v>
      </c>
      <c r="H29884">
        <v>0</v>
      </c>
      <c r="I29884" s="2">
        <v>45113.794108796297</v>
      </c>
      <c r="J29884" t="s">
        <v>28</v>
      </c>
      <c r="K29884" t="s">
        <v>28</v>
      </c>
      <c r="L29884" t="s">
        <v>110</v>
      </c>
      <c r="M29884" t="s">
        <v>31</v>
      </c>
      <c r="N29884" t="s">
        <v>32</v>
      </c>
      <c r="O29884" t="s">
        <v>28</v>
      </c>
    </row>
    <row r="29885" spans="1:15">
      <c r="A29885">
        <v>28866</v>
      </c>
      <c r="B29885" t="s">
        <v>25</v>
      </c>
      <c r="C29885" t="s">
        <v>80294</v>
      </c>
      <c r="D29885" t="s">
        <v>80295</v>
      </c>
      <c r="E29885" t="s">
        <v>28</v>
      </c>
      <c r="F29885" t="s">
        <v>80296</v>
      </c>
      <c r="G29885">
        <v>5</v>
      </c>
      <c r="H29885">
        <v>0</v>
      </c>
      <c r="I29885" s="2">
        <v>45113.793807870374</v>
      </c>
      <c r="J29885" t="s">
        <v>28</v>
      </c>
      <c r="K29885" t="s">
        <v>28</v>
      </c>
      <c r="L29885" t="s">
        <v>110</v>
      </c>
      <c r="M29885" t="s">
        <v>31</v>
      </c>
      <c r="N29885" t="s">
        <v>32</v>
      </c>
      <c r="O29885" t="s">
        <v>28</v>
      </c>
    </row>
    <row r="29886" spans="1:15">
      <c r="A29886">
        <v>28868</v>
      </c>
      <c r="B29886" t="s">
        <v>25</v>
      </c>
      <c r="C29886" t="s">
        <v>80300</v>
      </c>
      <c r="D29886" t="s">
        <v>80301</v>
      </c>
      <c r="E29886" t="s">
        <v>28</v>
      </c>
      <c r="F29886" t="s">
        <v>80302</v>
      </c>
      <c r="G29886">
        <v>2</v>
      </c>
      <c r="H29886">
        <v>0</v>
      </c>
      <c r="I29886" s="2">
        <v>45113.793657407405</v>
      </c>
      <c r="J29886" t="s">
        <v>28</v>
      </c>
      <c r="K29886" t="s">
        <v>28</v>
      </c>
      <c r="L29886" t="s">
        <v>110</v>
      </c>
      <c r="M29886" t="s">
        <v>31</v>
      </c>
      <c r="N29886" t="s">
        <v>32</v>
      </c>
      <c r="O29886" t="s">
        <v>28</v>
      </c>
    </row>
    <row r="29887" spans="1:15">
      <c r="A29887">
        <v>28869</v>
      </c>
      <c r="B29887" t="s">
        <v>25</v>
      </c>
      <c r="C29887" t="s">
        <v>80303</v>
      </c>
      <c r="D29887" t="s">
        <v>80304</v>
      </c>
      <c r="E29887" t="s">
        <v>28</v>
      </c>
      <c r="F29887" t="s">
        <v>1418</v>
      </c>
      <c r="G29887">
        <v>1</v>
      </c>
      <c r="H29887">
        <v>0</v>
      </c>
      <c r="I29887" s="2">
        <v>45113.793657407405</v>
      </c>
      <c r="J29887" t="s">
        <v>28</v>
      </c>
      <c r="K29887" t="s">
        <v>28</v>
      </c>
      <c r="L29887" t="s">
        <v>110</v>
      </c>
      <c r="M29887" t="s">
        <v>31</v>
      </c>
      <c r="N29887" t="s">
        <v>32</v>
      </c>
      <c r="O29887" t="s">
        <v>28</v>
      </c>
    </row>
    <row r="29888" spans="1:15">
      <c r="A29888">
        <v>28870</v>
      </c>
      <c r="B29888" t="s">
        <v>25</v>
      </c>
      <c r="C29888" t="s">
        <v>80305</v>
      </c>
      <c r="D29888" t="s">
        <v>80306</v>
      </c>
      <c r="E29888" t="s">
        <v>28</v>
      </c>
      <c r="F29888" t="s">
        <v>80307</v>
      </c>
      <c r="G29888">
        <v>4</v>
      </c>
      <c r="H29888">
        <v>0</v>
      </c>
      <c r="I29888" s="2">
        <v>45113.793506944443</v>
      </c>
      <c r="J29888" t="s">
        <v>28</v>
      </c>
      <c r="K29888" t="s">
        <v>28</v>
      </c>
      <c r="L29888" t="s">
        <v>110</v>
      </c>
      <c r="M29888" t="s">
        <v>31</v>
      </c>
      <c r="N29888" t="s">
        <v>32</v>
      </c>
      <c r="O29888" t="s">
        <v>28</v>
      </c>
    </row>
    <row r="29889" spans="1:15">
      <c r="A29889">
        <v>28872</v>
      </c>
      <c r="B29889" t="s">
        <v>25</v>
      </c>
      <c r="C29889" t="s">
        <v>80311</v>
      </c>
      <c r="D29889" t="s">
        <v>80312</v>
      </c>
      <c r="E29889" t="s">
        <v>28</v>
      </c>
      <c r="F29889" t="s">
        <v>80313</v>
      </c>
      <c r="G29889">
        <v>5</v>
      </c>
      <c r="H29889">
        <v>0</v>
      </c>
      <c r="I29889" s="2">
        <v>45113.793368055558</v>
      </c>
      <c r="J29889" t="s">
        <v>28</v>
      </c>
      <c r="K29889" t="s">
        <v>28</v>
      </c>
      <c r="L29889" t="s">
        <v>28</v>
      </c>
      <c r="M29889" t="s">
        <v>31</v>
      </c>
      <c r="N29889" t="s">
        <v>32</v>
      </c>
      <c r="O29889" t="s">
        <v>28</v>
      </c>
    </row>
    <row r="29890" spans="1:15">
      <c r="A29890">
        <v>28873</v>
      </c>
      <c r="B29890" t="s">
        <v>25</v>
      </c>
      <c r="C29890" t="s">
        <v>80314</v>
      </c>
      <c r="D29890" t="s">
        <v>80315</v>
      </c>
      <c r="E29890" t="s">
        <v>28</v>
      </c>
      <c r="F29890" t="s">
        <v>29</v>
      </c>
      <c r="G29890">
        <v>5</v>
      </c>
      <c r="H29890">
        <v>0</v>
      </c>
      <c r="I29890" s="2">
        <v>45113.793287037035</v>
      </c>
      <c r="J29890" t="s">
        <v>28</v>
      </c>
      <c r="K29890" t="s">
        <v>28</v>
      </c>
      <c r="L29890" t="s">
        <v>110</v>
      </c>
      <c r="M29890" t="s">
        <v>31</v>
      </c>
      <c r="N29890" t="s">
        <v>32</v>
      </c>
      <c r="O29890" t="s">
        <v>28</v>
      </c>
    </row>
    <row r="29891" spans="1:15">
      <c r="A29891">
        <v>28874</v>
      </c>
      <c r="B29891" t="s">
        <v>25</v>
      </c>
      <c r="C29891" t="s">
        <v>80316</v>
      </c>
      <c r="D29891" t="s">
        <v>80317</v>
      </c>
      <c r="E29891" t="s">
        <v>28</v>
      </c>
      <c r="F29891" t="s">
        <v>80318</v>
      </c>
      <c r="G29891">
        <v>5</v>
      </c>
      <c r="H29891">
        <v>0</v>
      </c>
      <c r="I29891" s="2">
        <v>45113.793287037035</v>
      </c>
      <c r="J29891" t="s">
        <v>28</v>
      </c>
      <c r="K29891" t="s">
        <v>28</v>
      </c>
      <c r="L29891" t="s">
        <v>28</v>
      </c>
      <c r="M29891" t="s">
        <v>31</v>
      </c>
      <c r="N29891" t="s">
        <v>32</v>
      </c>
      <c r="O29891" t="s">
        <v>28</v>
      </c>
    </row>
    <row r="29892" spans="1:15">
      <c r="A29892">
        <v>28875</v>
      </c>
      <c r="B29892" t="s">
        <v>25</v>
      </c>
      <c r="C29892" t="s">
        <v>80319</v>
      </c>
      <c r="D29892" t="s">
        <v>80320</v>
      </c>
      <c r="E29892" t="s">
        <v>28</v>
      </c>
      <c r="F29892" t="s">
        <v>80321</v>
      </c>
      <c r="G29892">
        <v>4</v>
      </c>
      <c r="H29892">
        <v>0</v>
      </c>
      <c r="I29892" s="2">
        <v>45113.793229166666</v>
      </c>
      <c r="J29892" t="s">
        <v>28</v>
      </c>
      <c r="K29892" t="s">
        <v>28</v>
      </c>
      <c r="L29892" t="s">
        <v>110</v>
      </c>
      <c r="M29892" t="s">
        <v>31</v>
      </c>
      <c r="N29892" t="s">
        <v>32</v>
      </c>
      <c r="O29892" t="s">
        <v>28</v>
      </c>
    </row>
    <row r="29893" spans="1:15">
      <c r="A29893">
        <v>28876</v>
      </c>
      <c r="B29893" t="s">
        <v>25</v>
      </c>
      <c r="C29893" t="s">
        <v>80322</v>
      </c>
      <c r="D29893" t="s">
        <v>80323</v>
      </c>
      <c r="E29893" t="s">
        <v>28</v>
      </c>
      <c r="F29893" t="s">
        <v>80324</v>
      </c>
      <c r="G29893">
        <v>3</v>
      </c>
      <c r="H29893">
        <v>0</v>
      </c>
      <c r="I29893" s="2">
        <v>45113.793229166666</v>
      </c>
      <c r="J29893" t="s">
        <v>28</v>
      </c>
      <c r="K29893" t="s">
        <v>28</v>
      </c>
      <c r="L29893" t="s">
        <v>28</v>
      </c>
      <c r="M29893" t="s">
        <v>31</v>
      </c>
      <c r="N29893" t="s">
        <v>32</v>
      </c>
      <c r="O29893" t="s">
        <v>28</v>
      </c>
    </row>
    <row r="29894" spans="1:15">
      <c r="A29894">
        <v>28877</v>
      </c>
      <c r="B29894" t="s">
        <v>25</v>
      </c>
      <c r="C29894" t="s">
        <v>80325</v>
      </c>
      <c r="D29894" t="s">
        <v>80326</v>
      </c>
      <c r="E29894" t="s">
        <v>28</v>
      </c>
      <c r="F29894" t="s">
        <v>80327</v>
      </c>
      <c r="G29894">
        <v>1</v>
      </c>
      <c r="H29894">
        <v>0</v>
      </c>
      <c r="I29894" s="2">
        <v>45113.793206018519</v>
      </c>
      <c r="J29894" t="s">
        <v>28</v>
      </c>
      <c r="K29894" t="s">
        <v>28</v>
      </c>
      <c r="L29894" t="s">
        <v>110</v>
      </c>
      <c r="M29894" t="s">
        <v>31</v>
      </c>
      <c r="N29894" t="s">
        <v>32</v>
      </c>
      <c r="O29894" t="s">
        <v>28</v>
      </c>
    </row>
    <row r="29895" spans="1:15">
      <c r="A29895">
        <v>28878</v>
      </c>
      <c r="B29895" t="s">
        <v>25</v>
      </c>
      <c r="C29895" t="s">
        <v>80328</v>
      </c>
      <c r="D29895" t="s">
        <v>80329</v>
      </c>
      <c r="E29895" t="s">
        <v>28</v>
      </c>
      <c r="F29895" t="s">
        <v>80330</v>
      </c>
      <c r="G29895">
        <v>3</v>
      </c>
      <c r="H29895">
        <v>0</v>
      </c>
      <c r="I29895" s="2">
        <v>45113.793194444443</v>
      </c>
      <c r="J29895" t="s">
        <v>28</v>
      </c>
      <c r="K29895" t="s">
        <v>28</v>
      </c>
      <c r="L29895" t="s">
        <v>110</v>
      </c>
      <c r="M29895" t="s">
        <v>31</v>
      </c>
      <c r="N29895" t="s">
        <v>32</v>
      </c>
      <c r="O29895" t="s">
        <v>28</v>
      </c>
    </row>
    <row r="29896" spans="1:15">
      <c r="A29896">
        <v>28879</v>
      </c>
      <c r="B29896" t="s">
        <v>25</v>
      </c>
      <c r="C29896" t="s">
        <v>80331</v>
      </c>
      <c r="D29896" t="s">
        <v>80332</v>
      </c>
      <c r="E29896" t="s">
        <v>28</v>
      </c>
      <c r="F29896" t="s">
        <v>915</v>
      </c>
      <c r="G29896">
        <v>5</v>
      </c>
      <c r="H29896">
        <v>0</v>
      </c>
      <c r="I29896" s="2">
        <v>45113.793171296296</v>
      </c>
      <c r="J29896" t="s">
        <v>28</v>
      </c>
      <c r="K29896" t="s">
        <v>28</v>
      </c>
      <c r="L29896" t="s">
        <v>110</v>
      </c>
      <c r="M29896" t="s">
        <v>31</v>
      </c>
      <c r="N29896" t="s">
        <v>32</v>
      </c>
      <c r="O29896" t="s">
        <v>28</v>
      </c>
    </row>
    <row r="29897" spans="1:15">
      <c r="A29897">
        <v>28880</v>
      </c>
      <c r="B29897" t="s">
        <v>25</v>
      </c>
      <c r="C29897" t="s">
        <v>80333</v>
      </c>
      <c r="D29897" t="s">
        <v>3928</v>
      </c>
      <c r="E29897" t="s">
        <v>28</v>
      </c>
      <c r="F29897" t="s">
        <v>80334</v>
      </c>
      <c r="G29897">
        <v>1</v>
      </c>
      <c r="H29897">
        <v>0</v>
      </c>
      <c r="I29897" s="2">
        <v>45113.79315972222</v>
      </c>
      <c r="J29897" t="s">
        <v>28</v>
      </c>
      <c r="K29897" t="s">
        <v>28</v>
      </c>
      <c r="L29897" t="s">
        <v>28</v>
      </c>
      <c r="M29897" t="s">
        <v>31</v>
      </c>
      <c r="N29897" t="s">
        <v>32</v>
      </c>
      <c r="O29897" t="s">
        <v>28</v>
      </c>
    </row>
    <row r="29898" spans="1:15">
      <c r="A29898">
        <v>28881</v>
      </c>
      <c r="B29898" t="s">
        <v>25</v>
      </c>
      <c r="C29898" t="s">
        <v>80335</v>
      </c>
      <c r="D29898" t="s">
        <v>80336</v>
      </c>
      <c r="E29898" t="s">
        <v>28</v>
      </c>
      <c r="F29898" t="s">
        <v>35710</v>
      </c>
      <c r="G29898">
        <v>1</v>
      </c>
      <c r="H29898">
        <v>0</v>
      </c>
      <c r="I29898" s="2">
        <v>45113.79314814815</v>
      </c>
      <c r="J29898" t="s">
        <v>28</v>
      </c>
      <c r="K29898" t="s">
        <v>28</v>
      </c>
      <c r="L29898" t="s">
        <v>28</v>
      </c>
      <c r="M29898" t="s">
        <v>31</v>
      </c>
      <c r="N29898" t="s">
        <v>32</v>
      </c>
      <c r="O29898" t="s">
        <v>28</v>
      </c>
    </row>
    <row r="29899" spans="1:15">
      <c r="A29899">
        <v>28882</v>
      </c>
      <c r="B29899" t="s">
        <v>25</v>
      </c>
      <c r="C29899" t="s">
        <v>80337</v>
      </c>
      <c r="D29899" t="s">
        <v>80338</v>
      </c>
      <c r="E29899" t="s">
        <v>28</v>
      </c>
      <c r="F29899" t="s">
        <v>1383</v>
      </c>
      <c r="G29899">
        <v>5</v>
      </c>
      <c r="H29899">
        <v>0</v>
      </c>
      <c r="I29899" s="2">
        <v>45113.792974537035</v>
      </c>
      <c r="J29899" t="s">
        <v>28</v>
      </c>
      <c r="K29899" t="s">
        <v>28</v>
      </c>
      <c r="L29899" t="s">
        <v>110</v>
      </c>
      <c r="M29899" t="s">
        <v>31</v>
      </c>
      <c r="N29899" t="s">
        <v>32</v>
      </c>
      <c r="O29899" t="s">
        <v>28</v>
      </c>
    </row>
    <row r="29900" spans="1:15">
      <c r="A29900">
        <v>28883</v>
      </c>
      <c r="B29900" t="s">
        <v>25</v>
      </c>
      <c r="C29900" t="s">
        <v>80339</v>
      </c>
      <c r="D29900" t="s">
        <v>80340</v>
      </c>
      <c r="E29900" t="s">
        <v>28</v>
      </c>
      <c r="F29900" t="s">
        <v>543</v>
      </c>
      <c r="G29900">
        <v>5</v>
      </c>
      <c r="H29900">
        <v>0</v>
      </c>
      <c r="I29900" s="2">
        <v>45113.792939814812</v>
      </c>
      <c r="J29900" t="s">
        <v>28</v>
      </c>
      <c r="K29900" t="s">
        <v>28</v>
      </c>
      <c r="L29900" t="s">
        <v>28</v>
      </c>
      <c r="M29900" t="s">
        <v>31</v>
      </c>
      <c r="N29900" t="s">
        <v>32</v>
      </c>
      <c r="O29900" t="s">
        <v>28</v>
      </c>
    </row>
    <row r="29901" spans="1:15">
      <c r="A29901">
        <v>28884</v>
      </c>
      <c r="B29901" t="s">
        <v>25</v>
      </c>
      <c r="C29901" t="s">
        <v>80341</v>
      </c>
      <c r="D29901" t="s">
        <v>80342</v>
      </c>
      <c r="E29901" t="s">
        <v>28</v>
      </c>
      <c r="F29901" t="s">
        <v>1302</v>
      </c>
      <c r="G29901">
        <v>5</v>
      </c>
      <c r="H29901">
        <v>0</v>
      </c>
      <c r="I29901" s="2">
        <v>45113.792928240742</v>
      </c>
      <c r="J29901" t="s">
        <v>28</v>
      </c>
      <c r="K29901" t="s">
        <v>28</v>
      </c>
      <c r="L29901" t="s">
        <v>28</v>
      </c>
      <c r="M29901" t="s">
        <v>31</v>
      </c>
      <c r="N29901" t="s">
        <v>32</v>
      </c>
      <c r="O29901" t="s">
        <v>28</v>
      </c>
    </row>
    <row r="29902" spans="1:15">
      <c r="A29902">
        <v>28885</v>
      </c>
      <c r="B29902" t="s">
        <v>25</v>
      </c>
      <c r="C29902" t="s">
        <v>80343</v>
      </c>
      <c r="D29902" t="s">
        <v>80344</v>
      </c>
      <c r="E29902" t="s">
        <v>28</v>
      </c>
      <c r="F29902" t="s">
        <v>80345</v>
      </c>
      <c r="G29902">
        <v>5</v>
      </c>
      <c r="H29902">
        <v>0</v>
      </c>
      <c r="I29902" s="2">
        <v>45113.792858796296</v>
      </c>
      <c r="J29902" t="s">
        <v>28</v>
      </c>
      <c r="K29902" t="s">
        <v>28</v>
      </c>
      <c r="L29902" t="s">
        <v>28</v>
      </c>
      <c r="M29902" t="s">
        <v>31</v>
      </c>
      <c r="N29902" t="s">
        <v>32</v>
      </c>
      <c r="O29902" t="s">
        <v>28</v>
      </c>
    </row>
    <row r="29903" spans="1:15">
      <c r="A29903">
        <v>28887</v>
      </c>
      <c r="B29903" t="s">
        <v>25</v>
      </c>
      <c r="C29903" t="s">
        <v>80349</v>
      </c>
      <c r="D29903" t="s">
        <v>80350</v>
      </c>
      <c r="E29903" t="s">
        <v>28</v>
      </c>
      <c r="F29903" t="s">
        <v>80351</v>
      </c>
      <c r="G29903">
        <v>3</v>
      </c>
      <c r="H29903">
        <v>0</v>
      </c>
      <c r="I29903" s="2">
        <v>45113.792800925927</v>
      </c>
      <c r="J29903" t="s">
        <v>28</v>
      </c>
      <c r="K29903" t="s">
        <v>28</v>
      </c>
      <c r="L29903" t="s">
        <v>28</v>
      </c>
      <c r="M29903" t="s">
        <v>31</v>
      </c>
      <c r="N29903" t="s">
        <v>32</v>
      </c>
      <c r="O29903" t="s">
        <v>28</v>
      </c>
    </row>
    <row r="29904" spans="1:15">
      <c r="A29904">
        <v>28888</v>
      </c>
      <c r="B29904" t="s">
        <v>25</v>
      </c>
      <c r="C29904" t="s">
        <v>80352</v>
      </c>
      <c r="D29904" t="s">
        <v>80353</v>
      </c>
      <c r="E29904" t="s">
        <v>28</v>
      </c>
      <c r="F29904" t="s">
        <v>80354</v>
      </c>
      <c r="G29904">
        <v>5</v>
      </c>
      <c r="H29904">
        <v>0</v>
      </c>
      <c r="I29904" s="2">
        <v>45113.79277777778</v>
      </c>
      <c r="J29904" t="s">
        <v>28</v>
      </c>
      <c r="K29904" t="s">
        <v>28</v>
      </c>
      <c r="L29904" t="s">
        <v>110</v>
      </c>
      <c r="M29904" t="s">
        <v>31</v>
      </c>
      <c r="N29904" t="s">
        <v>32</v>
      </c>
      <c r="O29904" t="s">
        <v>28</v>
      </c>
    </row>
    <row r="29905" spans="1:15">
      <c r="A29905">
        <v>28889</v>
      </c>
      <c r="B29905" t="s">
        <v>25</v>
      </c>
      <c r="C29905" t="s">
        <v>80355</v>
      </c>
      <c r="D29905" t="s">
        <v>80356</v>
      </c>
      <c r="E29905" t="s">
        <v>28</v>
      </c>
      <c r="F29905" t="s">
        <v>80357</v>
      </c>
      <c r="G29905">
        <v>4</v>
      </c>
      <c r="H29905">
        <v>0</v>
      </c>
      <c r="I29905" s="2">
        <v>45113.792638888888</v>
      </c>
      <c r="J29905" t="s">
        <v>28</v>
      </c>
      <c r="K29905" t="s">
        <v>28</v>
      </c>
      <c r="L29905" t="s">
        <v>110</v>
      </c>
      <c r="M29905" t="s">
        <v>31</v>
      </c>
      <c r="N29905" t="s">
        <v>32</v>
      </c>
      <c r="O29905" t="s">
        <v>28</v>
      </c>
    </row>
    <row r="29906" spans="1:15">
      <c r="A29906">
        <v>28890</v>
      </c>
      <c r="B29906" t="s">
        <v>25</v>
      </c>
      <c r="C29906" t="s">
        <v>80358</v>
      </c>
      <c r="D29906" t="s">
        <v>80359</v>
      </c>
      <c r="E29906" t="s">
        <v>28</v>
      </c>
      <c r="F29906" t="s">
        <v>80360</v>
      </c>
      <c r="G29906">
        <v>4</v>
      </c>
      <c r="H29906">
        <v>0</v>
      </c>
      <c r="I29906" s="2">
        <v>45113.792604166665</v>
      </c>
      <c r="J29906" t="s">
        <v>28</v>
      </c>
      <c r="K29906" t="s">
        <v>28</v>
      </c>
      <c r="L29906" t="s">
        <v>28</v>
      </c>
      <c r="M29906" t="s">
        <v>31</v>
      </c>
      <c r="N29906" t="s">
        <v>32</v>
      </c>
      <c r="O29906" t="s">
        <v>28</v>
      </c>
    </row>
    <row r="29907" spans="1:15">
      <c r="A29907">
        <v>28891</v>
      </c>
      <c r="B29907" t="s">
        <v>25</v>
      </c>
      <c r="C29907" t="s">
        <v>80361</v>
      </c>
      <c r="D29907" t="s">
        <v>80362</v>
      </c>
      <c r="E29907" t="s">
        <v>28</v>
      </c>
      <c r="F29907" t="s">
        <v>80363</v>
      </c>
      <c r="G29907">
        <v>1</v>
      </c>
      <c r="H29907">
        <v>0</v>
      </c>
      <c r="I29907" s="2">
        <v>45113.792557870373</v>
      </c>
      <c r="J29907" t="s">
        <v>28</v>
      </c>
      <c r="K29907" t="s">
        <v>28</v>
      </c>
      <c r="L29907" t="s">
        <v>110</v>
      </c>
      <c r="M29907" t="s">
        <v>31</v>
      </c>
      <c r="N29907" t="s">
        <v>32</v>
      </c>
      <c r="O29907" t="s">
        <v>28</v>
      </c>
    </row>
    <row r="29908" spans="1:15">
      <c r="A29908">
        <v>28892</v>
      </c>
      <c r="B29908" t="s">
        <v>25</v>
      </c>
      <c r="C29908" t="s">
        <v>80364</v>
      </c>
      <c r="D29908" t="s">
        <v>80365</v>
      </c>
      <c r="E29908" t="s">
        <v>28</v>
      </c>
      <c r="F29908" t="s">
        <v>80366</v>
      </c>
      <c r="G29908">
        <v>5</v>
      </c>
      <c r="H29908">
        <v>0</v>
      </c>
      <c r="I29908" s="2">
        <v>45113.792546296296</v>
      </c>
      <c r="J29908" t="s">
        <v>28</v>
      </c>
      <c r="K29908" t="s">
        <v>28</v>
      </c>
      <c r="L29908" t="s">
        <v>28</v>
      </c>
      <c r="M29908" t="s">
        <v>31</v>
      </c>
      <c r="N29908" t="s">
        <v>32</v>
      </c>
      <c r="O29908" t="s">
        <v>28</v>
      </c>
    </row>
    <row r="29909" spans="1:15">
      <c r="A29909">
        <v>28893</v>
      </c>
      <c r="B29909" t="s">
        <v>25</v>
      </c>
      <c r="C29909" t="s">
        <v>80367</v>
      </c>
      <c r="D29909" t="s">
        <v>80368</v>
      </c>
      <c r="E29909" t="s">
        <v>28</v>
      </c>
      <c r="F29909" t="s">
        <v>16446</v>
      </c>
      <c r="G29909">
        <v>5</v>
      </c>
      <c r="H29909">
        <v>0</v>
      </c>
      <c r="I29909" s="2">
        <v>45113.792546296296</v>
      </c>
      <c r="J29909" t="s">
        <v>28</v>
      </c>
      <c r="K29909" t="s">
        <v>28</v>
      </c>
      <c r="L29909" t="s">
        <v>28</v>
      </c>
      <c r="M29909" t="s">
        <v>31</v>
      </c>
      <c r="N29909" t="s">
        <v>32</v>
      </c>
      <c r="O29909" t="s">
        <v>28</v>
      </c>
    </row>
    <row r="29910" spans="1:15">
      <c r="A29910">
        <v>28894</v>
      </c>
      <c r="B29910" t="s">
        <v>25</v>
      </c>
      <c r="C29910" t="s">
        <v>80369</v>
      </c>
      <c r="D29910" t="s">
        <v>80370</v>
      </c>
      <c r="E29910" t="s">
        <v>28</v>
      </c>
      <c r="F29910" t="s">
        <v>80371</v>
      </c>
      <c r="G29910">
        <v>5</v>
      </c>
      <c r="H29910">
        <v>0</v>
      </c>
      <c r="I29910" s="2">
        <v>45113.792488425926</v>
      </c>
      <c r="J29910" t="s">
        <v>28</v>
      </c>
      <c r="K29910" t="s">
        <v>28</v>
      </c>
      <c r="L29910" t="s">
        <v>110</v>
      </c>
      <c r="M29910" t="s">
        <v>31</v>
      </c>
      <c r="N29910" t="s">
        <v>32</v>
      </c>
      <c r="O29910" t="s">
        <v>28</v>
      </c>
    </row>
    <row r="29911" spans="1:15">
      <c r="A29911">
        <v>28895</v>
      </c>
      <c r="B29911" t="s">
        <v>25</v>
      </c>
      <c r="C29911" t="s">
        <v>80372</v>
      </c>
      <c r="D29911" t="s">
        <v>80373</v>
      </c>
      <c r="E29911" t="s">
        <v>28</v>
      </c>
      <c r="F29911" t="s">
        <v>2175</v>
      </c>
      <c r="G29911">
        <v>1</v>
      </c>
      <c r="H29911">
        <v>0</v>
      </c>
      <c r="I29911" s="2">
        <v>45113.792326388888</v>
      </c>
      <c r="J29911" t="s">
        <v>28</v>
      </c>
      <c r="K29911" t="s">
        <v>28</v>
      </c>
      <c r="L29911" t="s">
        <v>28</v>
      </c>
      <c r="M29911" t="s">
        <v>31</v>
      </c>
      <c r="N29911" t="s">
        <v>32</v>
      </c>
      <c r="O29911" t="s">
        <v>28</v>
      </c>
    </row>
    <row r="29912" spans="1:15">
      <c r="A29912">
        <v>28896</v>
      </c>
      <c r="B29912" t="s">
        <v>25</v>
      </c>
      <c r="C29912" t="s">
        <v>80374</v>
      </c>
      <c r="D29912" t="s">
        <v>80375</v>
      </c>
      <c r="E29912" t="s">
        <v>28</v>
      </c>
      <c r="F29912" t="s">
        <v>80376</v>
      </c>
      <c r="G29912">
        <v>5</v>
      </c>
      <c r="H29912">
        <v>0</v>
      </c>
      <c r="I29912" s="2">
        <v>45113.792291666665</v>
      </c>
      <c r="J29912" t="s">
        <v>28</v>
      </c>
      <c r="K29912" t="s">
        <v>28</v>
      </c>
      <c r="L29912" t="s">
        <v>110</v>
      </c>
      <c r="M29912" t="s">
        <v>31</v>
      </c>
      <c r="N29912" t="s">
        <v>32</v>
      </c>
      <c r="O29912" t="s">
        <v>28</v>
      </c>
    </row>
    <row r="29913" spans="1:15">
      <c r="A29913">
        <v>28897</v>
      </c>
      <c r="B29913" t="s">
        <v>25</v>
      </c>
      <c r="C29913" t="s">
        <v>80377</v>
      </c>
      <c r="D29913" t="s">
        <v>11762</v>
      </c>
      <c r="E29913" t="s">
        <v>28</v>
      </c>
      <c r="F29913" t="s">
        <v>27150</v>
      </c>
      <c r="G29913">
        <v>1</v>
      </c>
      <c r="H29913">
        <v>0</v>
      </c>
      <c r="I29913" s="2">
        <v>45113.792175925926</v>
      </c>
      <c r="J29913" t="s">
        <v>28</v>
      </c>
      <c r="K29913" t="s">
        <v>28</v>
      </c>
      <c r="L29913" t="s">
        <v>28</v>
      </c>
      <c r="M29913" t="s">
        <v>31</v>
      </c>
      <c r="N29913" t="s">
        <v>32</v>
      </c>
      <c r="O29913" t="s">
        <v>28</v>
      </c>
    </row>
    <row r="29914" spans="1:15">
      <c r="A29914">
        <v>28898</v>
      </c>
      <c r="B29914" t="s">
        <v>25</v>
      </c>
      <c r="C29914" t="s">
        <v>80378</v>
      </c>
      <c r="D29914" t="s">
        <v>80379</v>
      </c>
      <c r="E29914" t="s">
        <v>28</v>
      </c>
      <c r="F29914" t="s">
        <v>80380</v>
      </c>
      <c r="G29914">
        <v>1</v>
      </c>
      <c r="H29914">
        <v>0</v>
      </c>
      <c r="I29914" s="2">
        <v>45113.792048611111</v>
      </c>
      <c r="J29914" t="s">
        <v>28</v>
      </c>
      <c r="K29914" t="s">
        <v>28</v>
      </c>
      <c r="L29914" t="s">
        <v>110</v>
      </c>
      <c r="M29914" t="s">
        <v>31</v>
      </c>
      <c r="N29914" t="s">
        <v>32</v>
      </c>
      <c r="O29914" t="s">
        <v>28</v>
      </c>
    </row>
    <row r="29915" spans="1:15">
      <c r="A29915">
        <v>28899</v>
      </c>
      <c r="B29915" t="s">
        <v>25</v>
      </c>
      <c r="C29915" t="s">
        <v>80381</v>
      </c>
      <c r="D29915" t="s">
        <v>80382</v>
      </c>
      <c r="E29915" t="s">
        <v>28</v>
      </c>
      <c r="F29915" t="s">
        <v>80383</v>
      </c>
      <c r="G29915">
        <v>5</v>
      </c>
      <c r="H29915">
        <v>0</v>
      </c>
      <c r="I29915" s="2">
        <v>45113.792025462964</v>
      </c>
      <c r="J29915" t="s">
        <v>28</v>
      </c>
      <c r="K29915" t="s">
        <v>28</v>
      </c>
      <c r="L29915" t="s">
        <v>28</v>
      </c>
      <c r="M29915" t="s">
        <v>31</v>
      </c>
      <c r="N29915" t="s">
        <v>32</v>
      </c>
      <c r="O29915" t="s">
        <v>28</v>
      </c>
    </row>
    <row r="29916" spans="1:15">
      <c r="A29916">
        <v>28900</v>
      </c>
      <c r="B29916" t="s">
        <v>25</v>
      </c>
      <c r="C29916" t="s">
        <v>80384</v>
      </c>
      <c r="D29916" t="s">
        <v>80385</v>
      </c>
      <c r="E29916" t="s">
        <v>28</v>
      </c>
      <c r="F29916" t="s">
        <v>43045</v>
      </c>
      <c r="G29916">
        <v>5</v>
      </c>
      <c r="H29916">
        <v>0</v>
      </c>
      <c r="I29916" s="2">
        <v>45113.792013888888</v>
      </c>
      <c r="J29916" t="s">
        <v>28</v>
      </c>
      <c r="K29916" t="s">
        <v>28</v>
      </c>
      <c r="L29916" t="s">
        <v>110</v>
      </c>
      <c r="M29916" t="s">
        <v>31</v>
      </c>
      <c r="N29916" t="s">
        <v>32</v>
      </c>
      <c r="O29916" t="s">
        <v>28</v>
      </c>
    </row>
    <row r="29917" spans="1:15">
      <c r="A29917">
        <v>28901</v>
      </c>
      <c r="B29917" t="s">
        <v>25</v>
      </c>
      <c r="C29917" t="s">
        <v>80386</v>
      </c>
      <c r="D29917" t="s">
        <v>23936</v>
      </c>
      <c r="E29917" t="s">
        <v>28</v>
      </c>
      <c r="F29917" t="s">
        <v>44049</v>
      </c>
      <c r="G29917">
        <v>5</v>
      </c>
      <c r="H29917">
        <v>0</v>
      </c>
      <c r="I29917" s="2">
        <v>45113.791956018518</v>
      </c>
      <c r="J29917" t="s">
        <v>28</v>
      </c>
      <c r="K29917" t="s">
        <v>28</v>
      </c>
      <c r="L29917" t="s">
        <v>28</v>
      </c>
      <c r="M29917" t="s">
        <v>31</v>
      </c>
      <c r="N29917" t="s">
        <v>32</v>
      </c>
      <c r="O29917" t="s">
        <v>28</v>
      </c>
    </row>
    <row r="29918" spans="1:15">
      <c r="A29918">
        <v>28902</v>
      </c>
      <c r="B29918" t="s">
        <v>25</v>
      </c>
      <c r="C29918" t="s">
        <v>80387</v>
      </c>
      <c r="D29918" t="s">
        <v>80388</v>
      </c>
      <c r="E29918" t="s">
        <v>28</v>
      </c>
      <c r="F29918" t="s">
        <v>80389</v>
      </c>
      <c r="G29918">
        <v>1</v>
      </c>
      <c r="H29918">
        <v>0</v>
      </c>
      <c r="I29918" s="2">
        <v>45113.791932870372</v>
      </c>
      <c r="J29918" t="s">
        <v>28</v>
      </c>
      <c r="K29918" t="s">
        <v>28</v>
      </c>
      <c r="L29918" t="s">
        <v>110</v>
      </c>
      <c r="M29918" t="s">
        <v>31</v>
      </c>
      <c r="N29918" t="s">
        <v>32</v>
      </c>
      <c r="O29918" t="s">
        <v>28</v>
      </c>
    </row>
    <row r="29919" spans="1:15">
      <c r="A29919">
        <v>28903</v>
      </c>
      <c r="B29919" t="s">
        <v>25</v>
      </c>
      <c r="C29919" t="s">
        <v>80390</v>
      </c>
      <c r="D29919" t="s">
        <v>80391</v>
      </c>
      <c r="E29919" t="s">
        <v>28</v>
      </c>
      <c r="F29919" t="s">
        <v>80392</v>
      </c>
      <c r="G29919">
        <v>5</v>
      </c>
      <c r="H29919">
        <v>0</v>
      </c>
      <c r="I29919" s="2">
        <v>45113.791921296295</v>
      </c>
      <c r="J29919" t="s">
        <v>28</v>
      </c>
      <c r="K29919" t="s">
        <v>28</v>
      </c>
      <c r="L29919" t="s">
        <v>110</v>
      </c>
      <c r="M29919" t="s">
        <v>31</v>
      </c>
      <c r="N29919" t="s">
        <v>32</v>
      </c>
      <c r="O29919" t="s">
        <v>28</v>
      </c>
    </row>
    <row r="29920" spans="1:15">
      <c r="A29920">
        <v>28904</v>
      </c>
      <c r="B29920" t="s">
        <v>25</v>
      </c>
      <c r="C29920" t="s">
        <v>80393</v>
      </c>
      <c r="D29920" t="s">
        <v>80394</v>
      </c>
      <c r="E29920" t="s">
        <v>28</v>
      </c>
      <c r="F29920" t="s">
        <v>23870</v>
      </c>
      <c r="G29920">
        <v>5</v>
      </c>
      <c r="H29920">
        <v>0</v>
      </c>
      <c r="I29920" s="2">
        <v>45113.791909722226</v>
      </c>
      <c r="J29920" t="s">
        <v>28</v>
      </c>
      <c r="K29920" t="s">
        <v>28</v>
      </c>
      <c r="L29920" t="s">
        <v>28</v>
      </c>
      <c r="M29920" t="s">
        <v>31</v>
      </c>
      <c r="N29920" t="s">
        <v>32</v>
      </c>
      <c r="O29920" t="s">
        <v>28</v>
      </c>
    </row>
    <row r="29921" spans="1:15">
      <c r="A29921">
        <v>28905</v>
      </c>
      <c r="B29921" t="s">
        <v>25</v>
      </c>
      <c r="C29921" t="s">
        <v>80395</v>
      </c>
      <c r="D29921" t="s">
        <v>80396</v>
      </c>
      <c r="E29921" t="s">
        <v>28</v>
      </c>
      <c r="F29921" t="s">
        <v>4605</v>
      </c>
      <c r="G29921">
        <v>5</v>
      </c>
      <c r="H29921">
        <v>0</v>
      </c>
      <c r="I29921" s="2">
        <v>45113.791863425926</v>
      </c>
      <c r="J29921" t="s">
        <v>28</v>
      </c>
      <c r="K29921" t="s">
        <v>28</v>
      </c>
      <c r="L29921" t="s">
        <v>110</v>
      </c>
      <c r="M29921" t="s">
        <v>31</v>
      </c>
      <c r="N29921" t="s">
        <v>32</v>
      </c>
      <c r="O29921" t="s">
        <v>28</v>
      </c>
    </row>
    <row r="29922" spans="1:15">
      <c r="A29922">
        <v>28906</v>
      </c>
      <c r="B29922" t="s">
        <v>25</v>
      </c>
      <c r="C29922" t="s">
        <v>80397</v>
      </c>
      <c r="D29922" t="s">
        <v>80398</v>
      </c>
      <c r="E29922" t="s">
        <v>28</v>
      </c>
      <c r="F29922" t="s">
        <v>80399</v>
      </c>
      <c r="G29922">
        <v>4</v>
      </c>
      <c r="H29922">
        <v>0</v>
      </c>
      <c r="I29922" s="2">
        <v>45113.791851851849</v>
      </c>
      <c r="J29922" t="s">
        <v>28</v>
      </c>
      <c r="K29922" t="s">
        <v>28</v>
      </c>
      <c r="L29922" t="s">
        <v>110</v>
      </c>
      <c r="M29922" t="s">
        <v>31</v>
      </c>
      <c r="N29922" t="s">
        <v>32</v>
      </c>
      <c r="O29922" t="s">
        <v>28</v>
      </c>
    </row>
    <row r="29923" spans="1:15">
      <c r="A29923">
        <v>28907</v>
      </c>
      <c r="B29923" t="s">
        <v>25</v>
      </c>
      <c r="C29923" t="s">
        <v>80400</v>
      </c>
      <c r="D29923" t="s">
        <v>80401</v>
      </c>
      <c r="E29923" t="s">
        <v>28</v>
      </c>
      <c r="F29923" t="s">
        <v>80402</v>
      </c>
      <c r="G29923">
        <v>5</v>
      </c>
      <c r="H29923">
        <v>0</v>
      </c>
      <c r="I29923" s="2">
        <v>45113.79184027778</v>
      </c>
      <c r="J29923" t="s">
        <v>28</v>
      </c>
      <c r="K29923" t="s">
        <v>28</v>
      </c>
      <c r="L29923" t="s">
        <v>110</v>
      </c>
      <c r="M29923" t="s">
        <v>31</v>
      </c>
      <c r="N29923" t="s">
        <v>32</v>
      </c>
      <c r="O29923" t="s">
        <v>28</v>
      </c>
    </row>
    <row r="29924" spans="1:15">
      <c r="A29924">
        <v>28908</v>
      </c>
      <c r="B29924" t="s">
        <v>25</v>
      </c>
      <c r="C29924" t="s">
        <v>80403</v>
      </c>
      <c r="D29924" t="s">
        <v>80404</v>
      </c>
      <c r="E29924" t="s">
        <v>28</v>
      </c>
      <c r="F29924" t="s">
        <v>80405</v>
      </c>
      <c r="G29924">
        <v>1</v>
      </c>
      <c r="H29924">
        <v>0</v>
      </c>
      <c r="I29924" s="2">
        <v>45113.791701388887</v>
      </c>
      <c r="J29924" t="s">
        <v>28</v>
      </c>
      <c r="K29924" t="s">
        <v>28</v>
      </c>
      <c r="L29924" t="s">
        <v>110</v>
      </c>
      <c r="M29924" t="s">
        <v>31</v>
      </c>
      <c r="N29924" t="s">
        <v>32</v>
      </c>
      <c r="O29924" t="s">
        <v>28</v>
      </c>
    </row>
    <row r="29925" spans="1:15">
      <c r="A29925">
        <v>28909</v>
      </c>
      <c r="B29925" t="s">
        <v>25</v>
      </c>
      <c r="C29925" t="s">
        <v>80406</v>
      </c>
      <c r="D29925" t="s">
        <v>80407</v>
      </c>
      <c r="E29925" t="s">
        <v>28</v>
      </c>
      <c r="F29925" t="s">
        <v>80408</v>
      </c>
      <c r="G29925">
        <v>1</v>
      </c>
      <c r="H29925">
        <v>0</v>
      </c>
      <c r="I29925" s="2">
        <v>45113.791574074072</v>
      </c>
      <c r="J29925" t="s">
        <v>28</v>
      </c>
      <c r="K29925" t="s">
        <v>28</v>
      </c>
      <c r="L29925" t="s">
        <v>110</v>
      </c>
      <c r="M29925" t="s">
        <v>31</v>
      </c>
      <c r="N29925" t="s">
        <v>32</v>
      </c>
      <c r="O29925" t="s">
        <v>28</v>
      </c>
    </row>
    <row r="29926" spans="1:15">
      <c r="A29926">
        <v>28910</v>
      </c>
      <c r="B29926" t="s">
        <v>25</v>
      </c>
      <c r="C29926" t="s">
        <v>80409</v>
      </c>
      <c r="D29926" t="s">
        <v>80410</v>
      </c>
      <c r="E29926" t="s">
        <v>28</v>
      </c>
      <c r="F29926" t="s">
        <v>80411</v>
      </c>
      <c r="G29926">
        <v>5</v>
      </c>
      <c r="H29926">
        <v>0</v>
      </c>
      <c r="I29926" s="2">
        <v>45113.791550925926</v>
      </c>
      <c r="J29926" t="s">
        <v>28</v>
      </c>
      <c r="K29926" t="s">
        <v>28</v>
      </c>
      <c r="L29926" t="s">
        <v>28</v>
      </c>
      <c r="M29926" t="s">
        <v>31</v>
      </c>
      <c r="N29926" t="s">
        <v>32</v>
      </c>
      <c r="O29926" t="s">
        <v>28</v>
      </c>
    </row>
    <row r="29927" spans="1:15">
      <c r="A29927">
        <v>28911</v>
      </c>
      <c r="B29927" t="s">
        <v>25</v>
      </c>
      <c r="C29927" t="s">
        <v>80412</v>
      </c>
      <c r="D29927" t="s">
        <v>33873</v>
      </c>
      <c r="E29927" t="s">
        <v>28</v>
      </c>
      <c r="F29927" t="s">
        <v>4399</v>
      </c>
      <c r="G29927">
        <v>1</v>
      </c>
      <c r="H29927">
        <v>0</v>
      </c>
      <c r="I29927" s="2">
        <v>45113.791504629633</v>
      </c>
      <c r="J29927" t="s">
        <v>28</v>
      </c>
      <c r="K29927" t="s">
        <v>28</v>
      </c>
      <c r="L29927" t="s">
        <v>28</v>
      </c>
      <c r="M29927" t="s">
        <v>31</v>
      </c>
      <c r="N29927" t="s">
        <v>32</v>
      </c>
      <c r="O29927" t="s">
        <v>28</v>
      </c>
    </row>
    <row r="29928" spans="1:15">
      <c r="A29928">
        <v>28912</v>
      </c>
      <c r="B29928" t="s">
        <v>25</v>
      </c>
      <c r="C29928" t="s">
        <v>80413</v>
      </c>
      <c r="D29928" t="s">
        <v>80414</v>
      </c>
      <c r="E29928" t="s">
        <v>28</v>
      </c>
      <c r="F29928" t="s">
        <v>1181</v>
      </c>
      <c r="G29928">
        <v>5</v>
      </c>
      <c r="H29928">
        <v>0</v>
      </c>
      <c r="I29928" s="2">
        <v>45113.791504629633</v>
      </c>
      <c r="J29928" t="s">
        <v>28</v>
      </c>
      <c r="K29928" t="s">
        <v>28</v>
      </c>
      <c r="L29928" t="s">
        <v>28</v>
      </c>
      <c r="M29928" t="s">
        <v>31</v>
      </c>
      <c r="N29928" t="s">
        <v>32</v>
      </c>
      <c r="O29928" t="s">
        <v>28</v>
      </c>
    </row>
    <row r="29929" spans="1:15">
      <c r="A29929">
        <v>28913</v>
      </c>
      <c r="B29929" t="s">
        <v>25</v>
      </c>
      <c r="C29929" t="s">
        <v>80415</v>
      </c>
      <c r="D29929" t="s">
        <v>80416</v>
      </c>
      <c r="E29929" t="s">
        <v>28</v>
      </c>
      <c r="F29929" t="s">
        <v>80417</v>
      </c>
      <c r="G29929">
        <v>5</v>
      </c>
      <c r="H29929">
        <v>0</v>
      </c>
      <c r="I29929" s="2">
        <v>45113.79146990741</v>
      </c>
      <c r="J29929" t="s">
        <v>28</v>
      </c>
      <c r="K29929" t="s">
        <v>28</v>
      </c>
      <c r="L29929" t="s">
        <v>110</v>
      </c>
      <c r="M29929" t="s">
        <v>31</v>
      </c>
      <c r="N29929" t="s">
        <v>32</v>
      </c>
      <c r="O29929" t="s">
        <v>28</v>
      </c>
    </row>
    <row r="29930" spans="1:15">
      <c r="A29930">
        <v>28914</v>
      </c>
      <c r="B29930" t="s">
        <v>25</v>
      </c>
      <c r="C29930" t="s">
        <v>80418</v>
      </c>
      <c r="D29930" t="s">
        <v>80419</v>
      </c>
      <c r="E29930" t="s">
        <v>28</v>
      </c>
      <c r="F29930" t="s">
        <v>80420</v>
      </c>
      <c r="G29930">
        <v>1</v>
      </c>
      <c r="H29930">
        <v>0</v>
      </c>
      <c r="I29930" s="2">
        <v>45113.791446759256</v>
      </c>
      <c r="J29930" t="s">
        <v>28</v>
      </c>
      <c r="K29930" t="s">
        <v>28</v>
      </c>
      <c r="L29930" t="s">
        <v>110</v>
      </c>
      <c r="M29930" t="s">
        <v>31</v>
      </c>
      <c r="N29930" t="s">
        <v>32</v>
      </c>
      <c r="O29930" t="s">
        <v>28</v>
      </c>
    </row>
    <row r="29931" spans="1:15">
      <c r="A29931">
        <v>28915</v>
      </c>
      <c r="B29931" t="s">
        <v>25</v>
      </c>
      <c r="C29931" t="s">
        <v>80421</v>
      </c>
      <c r="D29931" t="s">
        <v>80422</v>
      </c>
      <c r="E29931" t="s">
        <v>28</v>
      </c>
      <c r="F29931" t="s">
        <v>80423</v>
      </c>
      <c r="G29931">
        <v>5</v>
      </c>
      <c r="H29931">
        <v>0</v>
      </c>
      <c r="I29931" s="2">
        <v>45113.791331018518</v>
      </c>
      <c r="J29931" t="s">
        <v>28</v>
      </c>
      <c r="K29931" t="s">
        <v>28</v>
      </c>
      <c r="L29931" t="s">
        <v>110</v>
      </c>
      <c r="M29931" t="s">
        <v>31</v>
      </c>
      <c r="N29931" t="s">
        <v>32</v>
      </c>
      <c r="O29931" t="s">
        <v>28</v>
      </c>
    </row>
    <row r="29932" spans="1:15">
      <c r="A29932">
        <v>28917</v>
      </c>
      <c r="B29932" t="s">
        <v>25</v>
      </c>
      <c r="C29932" t="s">
        <v>80427</v>
      </c>
      <c r="D29932" t="s">
        <v>80428</v>
      </c>
      <c r="E29932" t="s">
        <v>28</v>
      </c>
      <c r="F29932" t="s">
        <v>80429</v>
      </c>
      <c r="G29932">
        <v>5</v>
      </c>
      <c r="H29932">
        <v>0</v>
      </c>
      <c r="I29932" s="2">
        <v>45113.791250000002</v>
      </c>
      <c r="J29932" t="s">
        <v>28</v>
      </c>
      <c r="K29932" t="s">
        <v>28</v>
      </c>
      <c r="L29932" t="s">
        <v>110</v>
      </c>
      <c r="M29932" t="s">
        <v>31</v>
      </c>
      <c r="N29932" t="s">
        <v>32</v>
      </c>
      <c r="O29932" t="s">
        <v>28</v>
      </c>
    </row>
    <row r="29933" spans="1:15">
      <c r="A29933">
        <v>28918</v>
      </c>
      <c r="B29933" t="s">
        <v>25</v>
      </c>
      <c r="C29933" t="s">
        <v>80430</v>
      </c>
      <c r="D29933" t="s">
        <v>80431</v>
      </c>
      <c r="E29933" t="s">
        <v>28</v>
      </c>
      <c r="F29933" t="s">
        <v>47</v>
      </c>
      <c r="G29933">
        <v>5</v>
      </c>
      <c r="H29933">
        <v>0</v>
      </c>
      <c r="I29933" s="2">
        <v>45113.79109953704</v>
      </c>
      <c r="J29933" t="s">
        <v>28</v>
      </c>
      <c r="K29933" t="s">
        <v>28</v>
      </c>
      <c r="L29933" t="s">
        <v>110</v>
      </c>
      <c r="M29933" t="s">
        <v>31</v>
      </c>
      <c r="N29933" t="s">
        <v>32</v>
      </c>
      <c r="O29933" t="s">
        <v>28</v>
      </c>
    </row>
    <row r="29934" spans="1:15">
      <c r="A29934">
        <v>28919</v>
      </c>
      <c r="B29934" t="s">
        <v>25</v>
      </c>
      <c r="C29934" t="s">
        <v>80432</v>
      </c>
      <c r="D29934" t="s">
        <v>80433</v>
      </c>
      <c r="E29934" t="s">
        <v>28</v>
      </c>
      <c r="F29934" t="s">
        <v>3826</v>
      </c>
      <c r="G29934">
        <v>3</v>
      </c>
      <c r="H29934">
        <v>0</v>
      </c>
      <c r="I29934" s="2">
        <v>45113.790995370371</v>
      </c>
      <c r="J29934" t="s">
        <v>28</v>
      </c>
      <c r="K29934" t="s">
        <v>28</v>
      </c>
      <c r="L29934" t="s">
        <v>28</v>
      </c>
      <c r="M29934" t="s">
        <v>31</v>
      </c>
      <c r="N29934" t="s">
        <v>32</v>
      </c>
      <c r="O29934" t="s">
        <v>28</v>
      </c>
    </row>
    <row r="29935" spans="1:15">
      <c r="A29935">
        <v>28920</v>
      </c>
      <c r="B29935" t="s">
        <v>25</v>
      </c>
      <c r="C29935" t="s">
        <v>80434</v>
      </c>
      <c r="D29935" t="s">
        <v>80435</v>
      </c>
      <c r="E29935" t="s">
        <v>28</v>
      </c>
      <c r="F29935" t="s">
        <v>4575</v>
      </c>
      <c r="G29935">
        <v>5</v>
      </c>
      <c r="H29935">
        <v>0</v>
      </c>
      <c r="I29935" s="2">
        <v>45113.790717592594</v>
      </c>
      <c r="J29935" t="s">
        <v>28</v>
      </c>
      <c r="K29935" t="s">
        <v>28</v>
      </c>
      <c r="L29935" t="s">
        <v>28</v>
      </c>
      <c r="M29935" t="s">
        <v>31</v>
      </c>
      <c r="N29935" t="s">
        <v>32</v>
      </c>
      <c r="O29935" t="s">
        <v>28</v>
      </c>
    </row>
    <row r="29936" spans="1:15">
      <c r="A29936">
        <v>28921</v>
      </c>
      <c r="B29936" t="s">
        <v>25</v>
      </c>
      <c r="C29936" t="s">
        <v>80436</v>
      </c>
      <c r="D29936" t="s">
        <v>80437</v>
      </c>
      <c r="E29936" t="s">
        <v>28</v>
      </c>
      <c r="F29936" t="s">
        <v>52561</v>
      </c>
      <c r="G29936">
        <v>5</v>
      </c>
      <c r="H29936">
        <v>0</v>
      </c>
      <c r="I29936" s="2">
        <v>45113.790706018517</v>
      </c>
      <c r="J29936" t="s">
        <v>28</v>
      </c>
      <c r="K29936" t="s">
        <v>28</v>
      </c>
      <c r="L29936" t="s">
        <v>110</v>
      </c>
      <c r="M29936" t="s">
        <v>31</v>
      </c>
      <c r="N29936" t="s">
        <v>32</v>
      </c>
      <c r="O29936" t="s">
        <v>28</v>
      </c>
    </row>
    <row r="29937" spans="1:15">
      <c r="A29937">
        <v>28922</v>
      </c>
      <c r="B29937" t="s">
        <v>25</v>
      </c>
      <c r="C29937" t="s">
        <v>80438</v>
      </c>
      <c r="D29937" t="s">
        <v>80439</v>
      </c>
      <c r="E29937" t="s">
        <v>28</v>
      </c>
      <c r="F29937" t="s">
        <v>29</v>
      </c>
      <c r="G29937">
        <v>5</v>
      </c>
      <c r="H29937">
        <v>0</v>
      </c>
      <c r="I29937" s="2">
        <v>45113.790694444448</v>
      </c>
      <c r="J29937" t="s">
        <v>28</v>
      </c>
      <c r="K29937" t="s">
        <v>28</v>
      </c>
      <c r="L29937" t="s">
        <v>110</v>
      </c>
      <c r="M29937" t="s">
        <v>31</v>
      </c>
      <c r="N29937" t="s">
        <v>32</v>
      </c>
      <c r="O29937" t="s">
        <v>28</v>
      </c>
    </row>
    <row r="29938" spans="1:15">
      <c r="A29938">
        <v>28923</v>
      </c>
      <c r="B29938" t="s">
        <v>25</v>
      </c>
      <c r="C29938" t="s">
        <v>80440</v>
      </c>
      <c r="D29938" t="s">
        <v>80441</v>
      </c>
      <c r="E29938" t="s">
        <v>28</v>
      </c>
      <c r="F29938" t="s">
        <v>80442</v>
      </c>
      <c r="G29938">
        <v>4</v>
      </c>
      <c r="H29938">
        <v>0</v>
      </c>
      <c r="I29938" s="2">
        <v>45113.790694444448</v>
      </c>
      <c r="J29938" t="s">
        <v>28</v>
      </c>
      <c r="K29938" t="s">
        <v>28</v>
      </c>
      <c r="L29938" t="s">
        <v>28</v>
      </c>
      <c r="M29938" t="s">
        <v>31</v>
      </c>
      <c r="N29938" t="s">
        <v>32</v>
      </c>
      <c r="O29938" t="s">
        <v>28</v>
      </c>
    </row>
    <row r="29939" spans="1:15">
      <c r="A29939">
        <v>28925</v>
      </c>
      <c r="B29939" t="s">
        <v>25</v>
      </c>
      <c r="C29939" t="s">
        <v>80446</v>
      </c>
      <c r="D29939" t="s">
        <v>49512</v>
      </c>
      <c r="E29939" t="s">
        <v>28</v>
      </c>
      <c r="F29939" t="s">
        <v>29</v>
      </c>
      <c r="G29939">
        <v>5</v>
      </c>
      <c r="H29939">
        <v>0</v>
      </c>
      <c r="I29939" s="2">
        <v>45113.790636574071</v>
      </c>
      <c r="J29939" t="s">
        <v>28</v>
      </c>
      <c r="K29939" t="s">
        <v>28</v>
      </c>
      <c r="L29939" t="s">
        <v>110</v>
      </c>
      <c r="M29939" t="s">
        <v>31</v>
      </c>
      <c r="N29939" t="s">
        <v>32</v>
      </c>
      <c r="O29939" t="s">
        <v>28</v>
      </c>
    </row>
    <row r="29940" spans="1:15">
      <c r="A29940">
        <v>28926</v>
      </c>
      <c r="B29940" t="s">
        <v>25</v>
      </c>
      <c r="C29940" t="s">
        <v>80447</v>
      </c>
      <c r="D29940" t="s">
        <v>80448</v>
      </c>
      <c r="E29940" t="s">
        <v>28</v>
      </c>
      <c r="F29940" t="s">
        <v>80449</v>
      </c>
      <c r="G29940">
        <v>5</v>
      </c>
      <c r="H29940">
        <v>0</v>
      </c>
      <c r="I29940" s="2">
        <v>45113.790636574071</v>
      </c>
      <c r="J29940" t="s">
        <v>28</v>
      </c>
      <c r="K29940" t="s">
        <v>28</v>
      </c>
      <c r="L29940" t="s">
        <v>110</v>
      </c>
      <c r="M29940" t="s">
        <v>31</v>
      </c>
      <c r="N29940" t="s">
        <v>32</v>
      </c>
      <c r="O29940" t="s">
        <v>28</v>
      </c>
    </row>
    <row r="29941" spans="1:15">
      <c r="A29941">
        <v>28927</v>
      </c>
      <c r="B29941" t="s">
        <v>25</v>
      </c>
      <c r="C29941" t="s">
        <v>80450</v>
      </c>
      <c r="D29941" t="s">
        <v>80451</v>
      </c>
      <c r="E29941" t="s">
        <v>28</v>
      </c>
      <c r="F29941" t="s">
        <v>80452</v>
      </c>
      <c r="G29941">
        <v>5</v>
      </c>
      <c r="H29941">
        <v>0</v>
      </c>
      <c r="I29941" s="2">
        <v>45113.790636574071</v>
      </c>
      <c r="J29941" t="s">
        <v>28</v>
      </c>
      <c r="K29941" t="s">
        <v>28</v>
      </c>
      <c r="L29941" t="s">
        <v>110</v>
      </c>
      <c r="M29941" t="s">
        <v>31</v>
      </c>
      <c r="N29941" t="s">
        <v>32</v>
      </c>
      <c r="O29941" t="s">
        <v>28</v>
      </c>
    </row>
    <row r="29942" spans="1:15">
      <c r="A29942">
        <v>28928</v>
      </c>
      <c r="B29942" t="s">
        <v>25</v>
      </c>
      <c r="C29942" t="s">
        <v>80453</v>
      </c>
      <c r="D29942" t="s">
        <v>80454</v>
      </c>
      <c r="E29942" t="s">
        <v>28</v>
      </c>
      <c r="F29942" t="s">
        <v>80455</v>
      </c>
      <c r="G29942">
        <v>5</v>
      </c>
      <c r="H29942">
        <v>0</v>
      </c>
      <c r="I29942" s="2">
        <v>45113.790532407409</v>
      </c>
      <c r="J29942" t="s">
        <v>28</v>
      </c>
      <c r="K29942" t="s">
        <v>28</v>
      </c>
      <c r="L29942" t="s">
        <v>28</v>
      </c>
      <c r="M29942" t="s">
        <v>31</v>
      </c>
      <c r="N29942" t="s">
        <v>32</v>
      </c>
      <c r="O29942" t="s">
        <v>28</v>
      </c>
    </row>
    <row r="29943" spans="1:15">
      <c r="A29943">
        <v>28929</v>
      </c>
      <c r="B29943" t="s">
        <v>25</v>
      </c>
      <c r="C29943" t="s">
        <v>80456</v>
      </c>
      <c r="D29943" t="s">
        <v>80457</v>
      </c>
      <c r="E29943" t="s">
        <v>28</v>
      </c>
      <c r="F29943" t="s">
        <v>80458</v>
      </c>
      <c r="G29943">
        <v>3</v>
      </c>
      <c r="H29943">
        <v>0</v>
      </c>
      <c r="I29943" s="2">
        <v>45113.790405092594</v>
      </c>
      <c r="J29943" t="s">
        <v>28</v>
      </c>
      <c r="K29943" t="s">
        <v>28</v>
      </c>
      <c r="L29943" t="s">
        <v>28</v>
      </c>
      <c r="M29943" t="s">
        <v>31</v>
      </c>
      <c r="N29943" t="s">
        <v>32</v>
      </c>
      <c r="O29943" t="s">
        <v>28</v>
      </c>
    </row>
    <row r="29944" spans="1:15">
      <c r="A29944">
        <v>28930</v>
      </c>
      <c r="B29944" t="s">
        <v>25</v>
      </c>
      <c r="C29944" t="s">
        <v>80459</v>
      </c>
      <c r="D29944" t="s">
        <v>80460</v>
      </c>
      <c r="E29944" t="s">
        <v>28</v>
      </c>
      <c r="F29944" t="s">
        <v>80461</v>
      </c>
      <c r="G29944">
        <v>5</v>
      </c>
      <c r="H29944">
        <v>0</v>
      </c>
      <c r="I29944" s="2">
        <v>45113.790405092594</v>
      </c>
      <c r="J29944" t="s">
        <v>28</v>
      </c>
      <c r="K29944" t="s">
        <v>28</v>
      </c>
      <c r="L29944" t="s">
        <v>110</v>
      </c>
      <c r="M29944" t="s">
        <v>31</v>
      </c>
      <c r="N29944" t="s">
        <v>32</v>
      </c>
      <c r="O29944" t="s">
        <v>28</v>
      </c>
    </row>
    <row r="29945" spans="1:15">
      <c r="A29945">
        <v>28931</v>
      </c>
      <c r="B29945" t="s">
        <v>25</v>
      </c>
      <c r="C29945" t="s">
        <v>80462</v>
      </c>
      <c r="D29945" t="s">
        <v>80463</v>
      </c>
      <c r="E29945" t="s">
        <v>28</v>
      </c>
      <c r="F29945" t="s">
        <v>80464</v>
      </c>
      <c r="G29945">
        <v>3</v>
      </c>
      <c r="H29945">
        <v>0</v>
      </c>
      <c r="I29945" s="2">
        <v>45113.790393518517</v>
      </c>
      <c r="J29945" t="s">
        <v>28</v>
      </c>
      <c r="K29945" t="s">
        <v>28</v>
      </c>
      <c r="L29945" t="s">
        <v>110</v>
      </c>
      <c r="M29945" t="s">
        <v>31</v>
      </c>
      <c r="N29945" t="s">
        <v>32</v>
      </c>
      <c r="O29945" t="s">
        <v>28</v>
      </c>
    </row>
    <row r="29946" spans="1:15">
      <c r="A29946">
        <v>28932</v>
      </c>
      <c r="B29946" t="s">
        <v>25</v>
      </c>
      <c r="C29946" t="s">
        <v>80465</v>
      </c>
      <c r="D29946" t="s">
        <v>80466</v>
      </c>
      <c r="E29946" t="s">
        <v>28</v>
      </c>
      <c r="F29946" t="s">
        <v>80467</v>
      </c>
      <c r="G29946">
        <v>3</v>
      </c>
      <c r="H29946">
        <v>0</v>
      </c>
      <c r="I29946" s="2">
        <v>45113.790289351855</v>
      </c>
      <c r="J29946" t="s">
        <v>28</v>
      </c>
      <c r="K29946" t="s">
        <v>28</v>
      </c>
      <c r="L29946" t="s">
        <v>110</v>
      </c>
      <c r="M29946" t="s">
        <v>31</v>
      </c>
      <c r="N29946" t="s">
        <v>32</v>
      </c>
      <c r="O29946" t="s">
        <v>28</v>
      </c>
    </row>
    <row r="29947" spans="1:15">
      <c r="A29947">
        <v>28935</v>
      </c>
      <c r="B29947" t="s">
        <v>25</v>
      </c>
      <c r="C29947" t="s">
        <v>80474</v>
      </c>
      <c r="D29947" t="s">
        <v>80475</v>
      </c>
      <c r="E29947" t="s">
        <v>28</v>
      </c>
      <c r="F29947" t="s">
        <v>80476</v>
      </c>
      <c r="G29947">
        <v>5</v>
      </c>
      <c r="H29947">
        <v>0</v>
      </c>
      <c r="I29947" s="2">
        <v>45113.790219907409</v>
      </c>
      <c r="J29947" t="s">
        <v>28</v>
      </c>
      <c r="K29947" t="s">
        <v>28</v>
      </c>
      <c r="L29947" t="s">
        <v>28</v>
      </c>
      <c r="M29947" t="s">
        <v>31</v>
      </c>
      <c r="N29947" t="s">
        <v>32</v>
      </c>
      <c r="O29947" t="s">
        <v>28</v>
      </c>
    </row>
    <row r="29948" spans="1:15">
      <c r="A29948">
        <v>28936</v>
      </c>
      <c r="B29948" t="s">
        <v>25</v>
      </c>
      <c r="C29948" t="s">
        <v>80477</v>
      </c>
      <c r="D29948" t="s">
        <v>80478</v>
      </c>
      <c r="E29948" t="s">
        <v>28</v>
      </c>
      <c r="F29948" t="s">
        <v>80479</v>
      </c>
      <c r="G29948">
        <v>5</v>
      </c>
      <c r="H29948">
        <v>0</v>
      </c>
      <c r="I29948" s="2">
        <v>45113.79010416667</v>
      </c>
      <c r="J29948" t="s">
        <v>28</v>
      </c>
      <c r="K29948" t="s">
        <v>28</v>
      </c>
      <c r="L29948" t="s">
        <v>110</v>
      </c>
      <c r="M29948" t="s">
        <v>31</v>
      </c>
      <c r="N29948" t="s">
        <v>32</v>
      </c>
      <c r="O29948" t="s">
        <v>28</v>
      </c>
    </row>
    <row r="29949" spans="1:15">
      <c r="A29949">
        <v>28937</v>
      </c>
      <c r="B29949" t="s">
        <v>25</v>
      </c>
      <c r="C29949" t="s">
        <v>80480</v>
      </c>
      <c r="D29949" t="s">
        <v>80481</v>
      </c>
      <c r="E29949" t="s">
        <v>28</v>
      </c>
      <c r="F29949" t="s">
        <v>80482</v>
      </c>
      <c r="G29949">
        <v>4</v>
      </c>
      <c r="H29949">
        <v>0</v>
      </c>
      <c r="I29949" s="2">
        <v>45113.790081018517</v>
      </c>
      <c r="J29949" t="s">
        <v>28</v>
      </c>
      <c r="K29949" t="s">
        <v>28</v>
      </c>
      <c r="L29949" t="s">
        <v>110</v>
      </c>
      <c r="M29949" t="s">
        <v>31</v>
      </c>
      <c r="N29949" t="s">
        <v>32</v>
      </c>
      <c r="O29949" t="s">
        <v>28</v>
      </c>
    </row>
    <row r="29950" spans="1:15">
      <c r="A29950">
        <v>28938</v>
      </c>
      <c r="B29950" t="s">
        <v>25</v>
      </c>
      <c r="C29950" t="s">
        <v>80483</v>
      </c>
      <c r="D29950" t="s">
        <v>80484</v>
      </c>
      <c r="E29950" t="s">
        <v>28</v>
      </c>
      <c r="F29950" t="s">
        <v>414</v>
      </c>
      <c r="G29950">
        <v>2</v>
      </c>
      <c r="H29950">
        <v>0</v>
      </c>
      <c r="I29950" s="2">
        <v>45113.790023148147</v>
      </c>
      <c r="J29950" t="s">
        <v>28</v>
      </c>
      <c r="K29950" t="s">
        <v>28</v>
      </c>
      <c r="L29950" t="s">
        <v>28</v>
      </c>
      <c r="M29950" t="s">
        <v>31</v>
      </c>
      <c r="N29950" t="s">
        <v>32</v>
      </c>
      <c r="O29950" t="s">
        <v>28</v>
      </c>
    </row>
    <row r="29951" spans="1:15">
      <c r="A29951">
        <v>28940</v>
      </c>
      <c r="B29951" t="s">
        <v>25</v>
      </c>
      <c r="C29951" t="s">
        <v>80488</v>
      </c>
      <c r="D29951" t="s">
        <v>80489</v>
      </c>
      <c r="E29951" t="s">
        <v>28</v>
      </c>
      <c r="F29951" t="s">
        <v>3104</v>
      </c>
      <c r="G29951">
        <v>5</v>
      </c>
      <c r="H29951">
        <v>0</v>
      </c>
      <c r="I29951" s="2">
        <v>45113.789976851855</v>
      </c>
      <c r="J29951" t="s">
        <v>28</v>
      </c>
      <c r="K29951" t="s">
        <v>28</v>
      </c>
      <c r="L29951" t="s">
        <v>110</v>
      </c>
      <c r="M29951" t="s">
        <v>31</v>
      </c>
      <c r="N29951" t="s">
        <v>32</v>
      </c>
      <c r="O29951" t="s">
        <v>28</v>
      </c>
    </row>
    <row r="29952" spans="1:15">
      <c r="A29952">
        <v>28941</v>
      </c>
      <c r="B29952" t="s">
        <v>25</v>
      </c>
      <c r="C29952" t="s">
        <v>80490</v>
      </c>
      <c r="D29952" t="s">
        <v>80491</v>
      </c>
      <c r="E29952" t="s">
        <v>28</v>
      </c>
      <c r="F29952" t="s">
        <v>34665</v>
      </c>
      <c r="G29952">
        <v>5</v>
      </c>
      <c r="H29952">
        <v>0</v>
      </c>
      <c r="I29952" s="2">
        <v>45113.789930555555</v>
      </c>
      <c r="J29952" t="s">
        <v>28</v>
      </c>
      <c r="K29952" t="s">
        <v>28</v>
      </c>
      <c r="L29952" t="s">
        <v>28</v>
      </c>
      <c r="M29952" t="s">
        <v>31</v>
      </c>
      <c r="N29952" t="s">
        <v>32</v>
      </c>
      <c r="O29952" t="s">
        <v>28</v>
      </c>
    </row>
    <row r="29953" spans="1:15">
      <c r="A29953">
        <v>28942</v>
      </c>
      <c r="B29953" t="s">
        <v>25</v>
      </c>
      <c r="C29953" t="s">
        <v>80492</v>
      </c>
      <c r="D29953" t="s">
        <v>80493</v>
      </c>
      <c r="E29953" t="s">
        <v>28</v>
      </c>
      <c r="F29953" t="s">
        <v>80494</v>
      </c>
      <c r="G29953">
        <v>5</v>
      </c>
      <c r="H29953">
        <v>0</v>
      </c>
      <c r="I29953" s="2">
        <v>45113.789895833332</v>
      </c>
      <c r="J29953" t="s">
        <v>28</v>
      </c>
      <c r="K29953" t="s">
        <v>28</v>
      </c>
      <c r="L29953" t="s">
        <v>110</v>
      </c>
      <c r="M29953" t="s">
        <v>31</v>
      </c>
      <c r="N29953" t="s">
        <v>32</v>
      </c>
      <c r="O29953" t="s">
        <v>28</v>
      </c>
    </row>
    <row r="29954" spans="1:15">
      <c r="A29954">
        <v>28943</v>
      </c>
      <c r="B29954" t="s">
        <v>25</v>
      </c>
      <c r="C29954" t="s">
        <v>80495</v>
      </c>
      <c r="D29954" t="s">
        <v>80496</v>
      </c>
      <c r="E29954" t="s">
        <v>28</v>
      </c>
      <c r="F29954" t="s">
        <v>47</v>
      </c>
      <c r="G29954">
        <v>5</v>
      </c>
      <c r="H29954">
        <v>0</v>
      </c>
      <c r="I29954" s="2">
        <v>45113.78979166667</v>
      </c>
      <c r="J29954" t="s">
        <v>28</v>
      </c>
      <c r="K29954" t="s">
        <v>28</v>
      </c>
      <c r="L29954" t="s">
        <v>28</v>
      </c>
      <c r="M29954" t="s">
        <v>31</v>
      </c>
      <c r="N29954" t="s">
        <v>32</v>
      </c>
      <c r="O29954" t="s">
        <v>28</v>
      </c>
    </row>
    <row r="29955" spans="1:15">
      <c r="A29955">
        <v>28944</v>
      </c>
      <c r="B29955" t="s">
        <v>25</v>
      </c>
      <c r="C29955" t="s">
        <v>80497</v>
      </c>
      <c r="D29955" t="s">
        <v>80498</v>
      </c>
      <c r="E29955" t="s">
        <v>28</v>
      </c>
      <c r="F29955" t="s">
        <v>80499</v>
      </c>
      <c r="G29955">
        <v>4</v>
      </c>
      <c r="H29955">
        <v>0</v>
      </c>
      <c r="I29955" s="2">
        <v>45113.789733796293</v>
      </c>
      <c r="J29955" t="s">
        <v>28</v>
      </c>
      <c r="K29955" t="s">
        <v>28</v>
      </c>
      <c r="L29955" t="s">
        <v>110</v>
      </c>
      <c r="M29955" t="s">
        <v>31</v>
      </c>
      <c r="N29955" t="s">
        <v>32</v>
      </c>
      <c r="O29955" t="s">
        <v>28</v>
      </c>
    </row>
    <row r="29956" spans="1:15">
      <c r="A29956">
        <v>28945</v>
      </c>
      <c r="B29956" t="s">
        <v>25</v>
      </c>
      <c r="C29956" t="s">
        <v>80500</v>
      </c>
      <c r="D29956" t="s">
        <v>70482</v>
      </c>
      <c r="E29956" t="s">
        <v>28</v>
      </c>
      <c r="F29956" t="s">
        <v>1418</v>
      </c>
      <c r="G29956">
        <v>5</v>
      </c>
      <c r="H29956">
        <v>0</v>
      </c>
      <c r="I29956" s="2">
        <v>45113.789629629631</v>
      </c>
      <c r="J29956" t="s">
        <v>28</v>
      </c>
      <c r="K29956" t="s">
        <v>28</v>
      </c>
      <c r="L29956" t="s">
        <v>28</v>
      </c>
      <c r="M29956" t="s">
        <v>31</v>
      </c>
      <c r="N29956" t="s">
        <v>32</v>
      </c>
      <c r="O29956" t="s">
        <v>28</v>
      </c>
    </row>
    <row r="29957" spans="1:15">
      <c r="A29957">
        <v>28946</v>
      </c>
      <c r="B29957" t="s">
        <v>25</v>
      </c>
      <c r="C29957" t="s">
        <v>80501</v>
      </c>
      <c r="D29957" t="s">
        <v>80502</v>
      </c>
      <c r="E29957" t="s">
        <v>28</v>
      </c>
      <c r="F29957" t="s">
        <v>80503</v>
      </c>
      <c r="G29957">
        <v>5</v>
      </c>
      <c r="H29957">
        <v>0</v>
      </c>
      <c r="I29957" s="2">
        <v>45113.789571759262</v>
      </c>
      <c r="J29957" t="s">
        <v>28</v>
      </c>
      <c r="K29957" t="s">
        <v>28</v>
      </c>
      <c r="L29957" t="s">
        <v>110</v>
      </c>
      <c r="M29957" t="s">
        <v>31</v>
      </c>
      <c r="N29957" t="s">
        <v>32</v>
      </c>
      <c r="O29957" t="s">
        <v>28</v>
      </c>
    </row>
    <row r="29958" spans="1:15">
      <c r="A29958">
        <v>28947</v>
      </c>
      <c r="B29958" t="s">
        <v>25</v>
      </c>
      <c r="C29958" t="s">
        <v>80504</v>
      </c>
      <c r="D29958" t="s">
        <v>80505</v>
      </c>
      <c r="E29958" t="s">
        <v>28</v>
      </c>
      <c r="F29958" t="s">
        <v>80506</v>
      </c>
      <c r="G29958">
        <v>5</v>
      </c>
      <c r="H29958">
        <v>0</v>
      </c>
      <c r="I29958" s="2">
        <v>45113.789351851854</v>
      </c>
      <c r="J29958" t="s">
        <v>28</v>
      </c>
      <c r="K29958" t="s">
        <v>28</v>
      </c>
      <c r="L29958" t="s">
        <v>110</v>
      </c>
      <c r="M29958" t="s">
        <v>31</v>
      </c>
      <c r="N29958" t="s">
        <v>32</v>
      </c>
      <c r="O29958" t="s">
        <v>28</v>
      </c>
    </row>
    <row r="29959" spans="1:15">
      <c r="A29959">
        <v>28948</v>
      </c>
      <c r="B29959" t="s">
        <v>25</v>
      </c>
      <c r="C29959" t="s">
        <v>80507</v>
      </c>
      <c r="D29959" t="s">
        <v>80508</v>
      </c>
      <c r="E29959" t="s">
        <v>28</v>
      </c>
      <c r="F29959" t="s">
        <v>80509</v>
      </c>
      <c r="G29959">
        <v>5</v>
      </c>
      <c r="H29959">
        <v>0</v>
      </c>
      <c r="I29959" s="2">
        <v>45113.789247685185</v>
      </c>
      <c r="J29959" t="s">
        <v>28</v>
      </c>
      <c r="K29959" t="s">
        <v>28</v>
      </c>
      <c r="L29959" t="s">
        <v>28</v>
      </c>
      <c r="M29959" t="s">
        <v>31</v>
      </c>
      <c r="N29959" t="s">
        <v>32</v>
      </c>
      <c r="O29959" t="s">
        <v>28</v>
      </c>
    </row>
    <row r="29960" spans="1:15">
      <c r="A29960">
        <v>28949</v>
      </c>
      <c r="B29960" t="s">
        <v>25</v>
      </c>
      <c r="C29960" t="s">
        <v>80510</v>
      </c>
      <c r="D29960" t="s">
        <v>80511</v>
      </c>
      <c r="E29960" t="s">
        <v>28</v>
      </c>
      <c r="F29960" t="s">
        <v>80512</v>
      </c>
      <c r="G29960">
        <v>5</v>
      </c>
      <c r="H29960">
        <v>0</v>
      </c>
      <c r="I29960" s="2">
        <v>45113.789212962962</v>
      </c>
      <c r="J29960" t="s">
        <v>28</v>
      </c>
      <c r="K29960" t="s">
        <v>28</v>
      </c>
      <c r="L29960" t="s">
        <v>110</v>
      </c>
      <c r="M29960" t="s">
        <v>31</v>
      </c>
      <c r="N29960" t="s">
        <v>32</v>
      </c>
      <c r="O29960" t="s">
        <v>28</v>
      </c>
    </row>
    <row r="29961" spans="1:15">
      <c r="A29961">
        <v>28950</v>
      </c>
      <c r="B29961" t="s">
        <v>25</v>
      </c>
      <c r="C29961" t="s">
        <v>80513</v>
      </c>
      <c r="D29961" t="s">
        <v>80514</v>
      </c>
      <c r="E29961" t="s">
        <v>28</v>
      </c>
      <c r="F29961" t="s">
        <v>80515</v>
      </c>
      <c r="G29961">
        <v>5</v>
      </c>
      <c r="H29961">
        <v>0</v>
      </c>
      <c r="I29961" s="2">
        <v>45113.789212962962</v>
      </c>
      <c r="J29961" t="s">
        <v>28</v>
      </c>
      <c r="K29961" t="s">
        <v>28</v>
      </c>
      <c r="L29961" t="s">
        <v>28</v>
      </c>
      <c r="M29961" t="s">
        <v>31</v>
      </c>
      <c r="N29961" t="s">
        <v>32</v>
      </c>
      <c r="O29961" t="s">
        <v>28</v>
      </c>
    </row>
    <row r="29962" spans="1:15">
      <c r="A29962">
        <v>28951</v>
      </c>
      <c r="B29962" t="s">
        <v>25</v>
      </c>
      <c r="C29962" t="s">
        <v>80516</v>
      </c>
      <c r="D29962" t="s">
        <v>80517</v>
      </c>
      <c r="E29962" t="s">
        <v>28</v>
      </c>
      <c r="F29962" t="s">
        <v>80518</v>
      </c>
      <c r="G29962">
        <v>2</v>
      </c>
      <c r="H29962">
        <v>0</v>
      </c>
      <c r="I29962" s="2">
        <v>45113.789201388892</v>
      </c>
      <c r="J29962" t="s">
        <v>28</v>
      </c>
      <c r="K29962" t="s">
        <v>28</v>
      </c>
      <c r="L29962" t="s">
        <v>110</v>
      </c>
      <c r="M29962" t="s">
        <v>31</v>
      </c>
      <c r="N29962" t="s">
        <v>32</v>
      </c>
      <c r="O29962" t="s">
        <v>28</v>
      </c>
    </row>
    <row r="29963" spans="1:15">
      <c r="A29963">
        <v>28952</v>
      </c>
      <c r="B29963" t="s">
        <v>25</v>
      </c>
      <c r="C29963" t="s">
        <v>80519</v>
      </c>
      <c r="D29963" t="s">
        <v>80520</v>
      </c>
      <c r="E29963" t="s">
        <v>28</v>
      </c>
      <c r="F29963" t="s">
        <v>80521</v>
      </c>
      <c r="G29963">
        <v>5</v>
      </c>
      <c r="H29963">
        <v>0</v>
      </c>
      <c r="I29963" s="2">
        <v>45113.789039351854</v>
      </c>
      <c r="J29963" t="s">
        <v>28</v>
      </c>
      <c r="K29963" t="s">
        <v>28</v>
      </c>
      <c r="L29963" t="s">
        <v>110</v>
      </c>
      <c r="M29963" t="s">
        <v>31</v>
      </c>
      <c r="N29963" t="s">
        <v>32</v>
      </c>
      <c r="O29963" t="s">
        <v>28</v>
      </c>
    </row>
    <row r="29964" spans="1:15">
      <c r="A29964">
        <v>28953</v>
      </c>
      <c r="B29964" t="s">
        <v>25</v>
      </c>
      <c r="C29964" t="s">
        <v>80522</v>
      </c>
      <c r="D29964" t="s">
        <v>80523</v>
      </c>
      <c r="E29964" t="s">
        <v>28</v>
      </c>
      <c r="F29964" t="s">
        <v>80524</v>
      </c>
      <c r="G29964">
        <v>5</v>
      </c>
      <c r="H29964">
        <v>0</v>
      </c>
      <c r="I29964" s="2">
        <v>45113.789004629631</v>
      </c>
      <c r="J29964" t="s">
        <v>28</v>
      </c>
      <c r="K29964" t="s">
        <v>28</v>
      </c>
      <c r="L29964" t="s">
        <v>110</v>
      </c>
      <c r="M29964" t="s">
        <v>31</v>
      </c>
      <c r="N29964" t="s">
        <v>32</v>
      </c>
      <c r="O29964" t="s">
        <v>28</v>
      </c>
    </row>
    <row r="29965" spans="1:15">
      <c r="A29965">
        <v>28954</v>
      </c>
      <c r="B29965" t="s">
        <v>25</v>
      </c>
      <c r="C29965" t="s">
        <v>80525</v>
      </c>
      <c r="D29965" t="s">
        <v>80526</v>
      </c>
      <c r="E29965" t="s">
        <v>28</v>
      </c>
      <c r="F29965" t="s">
        <v>47</v>
      </c>
      <c r="G29965">
        <v>5</v>
      </c>
      <c r="H29965">
        <v>0</v>
      </c>
      <c r="I29965" s="2">
        <v>45113.788935185185</v>
      </c>
      <c r="J29965" t="s">
        <v>28</v>
      </c>
      <c r="K29965" t="s">
        <v>28</v>
      </c>
      <c r="L29965" t="s">
        <v>110</v>
      </c>
      <c r="M29965" t="s">
        <v>31</v>
      </c>
      <c r="N29965" t="s">
        <v>32</v>
      </c>
      <c r="O29965" t="s">
        <v>28</v>
      </c>
    </row>
    <row r="29966" spans="1:15">
      <c r="A29966">
        <v>28955</v>
      </c>
      <c r="B29966" t="s">
        <v>25</v>
      </c>
      <c r="C29966" t="s">
        <v>80527</v>
      </c>
      <c r="D29966" t="s">
        <v>80528</v>
      </c>
      <c r="E29966" t="s">
        <v>28</v>
      </c>
      <c r="F29966" t="s">
        <v>80529</v>
      </c>
      <c r="G29966">
        <v>3</v>
      </c>
      <c r="H29966">
        <v>0</v>
      </c>
      <c r="I29966" s="2">
        <v>45113.788923611108</v>
      </c>
      <c r="J29966" t="s">
        <v>28</v>
      </c>
      <c r="K29966" t="s">
        <v>28</v>
      </c>
      <c r="L29966" t="s">
        <v>110</v>
      </c>
      <c r="M29966" t="s">
        <v>31</v>
      </c>
      <c r="N29966" t="s">
        <v>32</v>
      </c>
      <c r="O29966" t="s">
        <v>28</v>
      </c>
    </row>
    <row r="29967" spans="1:15">
      <c r="A29967">
        <v>28956</v>
      </c>
      <c r="B29967" t="s">
        <v>25</v>
      </c>
      <c r="C29967" t="s">
        <v>80530</v>
      </c>
      <c r="D29967" t="s">
        <v>80531</v>
      </c>
      <c r="E29967" t="s">
        <v>28</v>
      </c>
      <c r="F29967" t="s">
        <v>80532</v>
      </c>
      <c r="G29967">
        <v>5</v>
      </c>
      <c r="H29967">
        <v>0</v>
      </c>
      <c r="I29967" s="2">
        <v>45113.788865740738</v>
      </c>
      <c r="J29967" t="s">
        <v>28</v>
      </c>
      <c r="K29967" t="s">
        <v>28</v>
      </c>
      <c r="L29967" t="s">
        <v>110</v>
      </c>
      <c r="M29967" t="s">
        <v>31</v>
      </c>
      <c r="N29967" t="s">
        <v>32</v>
      </c>
      <c r="O29967" t="s">
        <v>28</v>
      </c>
    </row>
    <row r="29968" spans="1:15">
      <c r="A29968">
        <v>28957</v>
      </c>
      <c r="B29968" t="s">
        <v>25</v>
      </c>
      <c r="C29968" t="s">
        <v>80533</v>
      </c>
      <c r="D29968" t="s">
        <v>80534</v>
      </c>
      <c r="E29968" t="s">
        <v>28</v>
      </c>
      <c r="F29968" t="s">
        <v>80535</v>
      </c>
      <c r="G29968">
        <v>5</v>
      </c>
      <c r="H29968">
        <v>0</v>
      </c>
      <c r="I29968" s="2">
        <v>45113.788831018515</v>
      </c>
      <c r="J29968" t="s">
        <v>28</v>
      </c>
      <c r="K29968" t="s">
        <v>28</v>
      </c>
      <c r="L29968" t="s">
        <v>28</v>
      </c>
      <c r="M29968" t="s">
        <v>31</v>
      </c>
      <c r="N29968" t="s">
        <v>32</v>
      </c>
      <c r="O29968" t="s">
        <v>28</v>
      </c>
    </row>
    <row r="29969" spans="1:15">
      <c r="A29969">
        <v>28958</v>
      </c>
      <c r="B29969" t="s">
        <v>25</v>
      </c>
      <c r="C29969" t="s">
        <v>80536</v>
      </c>
      <c r="D29969" t="s">
        <v>80537</v>
      </c>
      <c r="E29969" t="s">
        <v>28</v>
      </c>
      <c r="F29969" t="s">
        <v>80538</v>
      </c>
      <c r="G29969">
        <v>1</v>
      </c>
      <c r="H29969">
        <v>0</v>
      </c>
      <c r="I29969" s="2">
        <v>45113.788773148146</v>
      </c>
      <c r="J29969" t="s">
        <v>28</v>
      </c>
      <c r="K29969" t="s">
        <v>28</v>
      </c>
      <c r="L29969" t="s">
        <v>110</v>
      </c>
      <c r="M29969" t="s">
        <v>31</v>
      </c>
      <c r="N29969" t="s">
        <v>32</v>
      </c>
      <c r="O29969" t="s">
        <v>28</v>
      </c>
    </row>
    <row r="29970" spans="1:15">
      <c r="A29970">
        <v>28960</v>
      </c>
      <c r="B29970" t="s">
        <v>25</v>
      </c>
      <c r="C29970" t="s">
        <v>80542</v>
      </c>
      <c r="D29970" t="s">
        <v>80543</v>
      </c>
      <c r="E29970" t="s">
        <v>28</v>
      </c>
      <c r="F29970" t="s">
        <v>80544</v>
      </c>
      <c r="G29970">
        <v>5</v>
      </c>
      <c r="H29970">
        <v>0</v>
      </c>
      <c r="I29970" s="2">
        <v>45113.788738425923</v>
      </c>
      <c r="J29970" t="s">
        <v>28</v>
      </c>
      <c r="K29970" t="s">
        <v>28</v>
      </c>
      <c r="L29970" t="s">
        <v>28</v>
      </c>
      <c r="M29970" t="s">
        <v>31</v>
      </c>
      <c r="N29970" t="s">
        <v>32</v>
      </c>
      <c r="O29970" t="s">
        <v>28</v>
      </c>
    </row>
    <row r="29971" spans="1:15">
      <c r="A29971">
        <v>28961</v>
      </c>
      <c r="B29971" t="s">
        <v>25</v>
      </c>
      <c r="C29971" t="s">
        <v>80545</v>
      </c>
      <c r="D29971" t="s">
        <v>80546</v>
      </c>
      <c r="E29971" t="s">
        <v>28</v>
      </c>
      <c r="F29971" t="s">
        <v>80547</v>
      </c>
      <c r="G29971">
        <v>1</v>
      </c>
      <c r="H29971">
        <v>0</v>
      </c>
      <c r="I29971" s="2">
        <v>45113.788680555554</v>
      </c>
      <c r="J29971" t="s">
        <v>28</v>
      </c>
      <c r="K29971" t="s">
        <v>28</v>
      </c>
      <c r="L29971" t="s">
        <v>28</v>
      </c>
      <c r="M29971" t="s">
        <v>31</v>
      </c>
      <c r="N29971" t="s">
        <v>32</v>
      </c>
      <c r="O29971" t="s">
        <v>28</v>
      </c>
    </row>
    <row r="29972" spans="1:15">
      <c r="A29972">
        <v>28962</v>
      </c>
      <c r="B29972" t="s">
        <v>25</v>
      </c>
      <c r="C29972" t="s">
        <v>80548</v>
      </c>
      <c r="D29972" t="s">
        <v>80549</v>
      </c>
      <c r="E29972" t="s">
        <v>28</v>
      </c>
      <c r="F29972" t="s">
        <v>29</v>
      </c>
      <c r="G29972">
        <v>5</v>
      </c>
      <c r="H29972">
        <v>0</v>
      </c>
      <c r="I29972" s="2">
        <v>45113.788645833331</v>
      </c>
      <c r="J29972" t="s">
        <v>28</v>
      </c>
      <c r="K29972" t="s">
        <v>28</v>
      </c>
      <c r="L29972" t="s">
        <v>110</v>
      </c>
      <c r="M29972" t="s">
        <v>31</v>
      </c>
      <c r="N29972" t="s">
        <v>32</v>
      </c>
      <c r="O29972" t="s">
        <v>28</v>
      </c>
    </row>
    <row r="29973" spans="1:15">
      <c r="A29973">
        <v>28963</v>
      </c>
      <c r="B29973" t="s">
        <v>25</v>
      </c>
      <c r="C29973" t="s">
        <v>80550</v>
      </c>
      <c r="D29973" t="s">
        <v>80551</v>
      </c>
      <c r="E29973" t="s">
        <v>28</v>
      </c>
      <c r="F29973" t="s">
        <v>37808</v>
      </c>
      <c r="G29973">
        <v>5</v>
      </c>
      <c r="H29973">
        <v>0</v>
      </c>
      <c r="I29973" s="2">
        <v>45113.788310185184</v>
      </c>
      <c r="J29973" t="s">
        <v>28</v>
      </c>
      <c r="K29973" t="s">
        <v>28</v>
      </c>
      <c r="L29973" t="s">
        <v>110</v>
      </c>
      <c r="M29973" t="s">
        <v>31</v>
      </c>
      <c r="N29973" t="s">
        <v>32</v>
      </c>
      <c r="O29973" t="s">
        <v>28</v>
      </c>
    </row>
    <row r="29974" spans="1:15">
      <c r="A29974">
        <v>28964</v>
      </c>
      <c r="B29974" t="s">
        <v>25</v>
      </c>
      <c r="C29974" t="s">
        <v>80552</v>
      </c>
      <c r="D29974" t="s">
        <v>80553</v>
      </c>
      <c r="E29974" t="s">
        <v>28</v>
      </c>
      <c r="F29974" t="s">
        <v>80554</v>
      </c>
      <c r="G29974">
        <v>5</v>
      </c>
      <c r="H29974">
        <v>0</v>
      </c>
      <c r="I29974" s="2">
        <v>45113.788310185184</v>
      </c>
      <c r="J29974" t="s">
        <v>28</v>
      </c>
      <c r="K29974" t="s">
        <v>28</v>
      </c>
      <c r="L29974" t="s">
        <v>28</v>
      </c>
      <c r="M29974" t="s">
        <v>31</v>
      </c>
      <c r="N29974" t="s">
        <v>32</v>
      </c>
      <c r="O29974" t="s">
        <v>28</v>
      </c>
    </row>
    <row r="29975" spans="1:15">
      <c r="A29975">
        <v>28965</v>
      </c>
      <c r="B29975" t="s">
        <v>25</v>
      </c>
      <c r="C29975" t="s">
        <v>80555</v>
      </c>
      <c r="D29975" t="s">
        <v>80556</v>
      </c>
      <c r="E29975" t="s">
        <v>28</v>
      </c>
      <c r="F29975" t="s">
        <v>2322</v>
      </c>
      <c r="G29975">
        <v>5</v>
      </c>
      <c r="H29975">
        <v>0</v>
      </c>
      <c r="I29975" s="2">
        <v>45113.788171296299</v>
      </c>
      <c r="J29975" t="s">
        <v>28</v>
      </c>
      <c r="K29975" t="s">
        <v>28</v>
      </c>
      <c r="L29975" t="s">
        <v>110</v>
      </c>
      <c r="M29975" t="s">
        <v>31</v>
      </c>
      <c r="N29975" t="s">
        <v>32</v>
      </c>
      <c r="O29975" t="s">
        <v>28</v>
      </c>
    </row>
    <row r="29976" spans="1:15">
      <c r="A29976">
        <v>28966</v>
      </c>
      <c r="B29976" t="s">
        <v>25</v>
      </c>
      <c r="C29976" t="s">
        <v>80557</v>
      </c>
      <c r="D29976" t="s">
        <v>80558</v>
      </c>
      <c r="E29976" t="s">
        <v>28</v>
      </c>
      <c r="F29976" t="s">
        <v>80559</v>
      </c>
      <c r="G29976">
        <v>5</v>
      </c>
      <c r="H29976">
        <v>0</v>
      </c>
      <c r="I29976" s="2">
        <v>45113.788090277776</v>
      </c>
      <c r="J29976" t="s">
        <v>28</v>
      </c>
      <c r="K29976" t="s">
        <v>28</v>
      </c>
      <c r="L29976" t="s">
        <v>28</v>
      </c>
      <c r="M29976" t="s">
        <v>31</v>
      </c>
      <c r="N29976" t="s">
        <v>32</v>
      </c>
      <c r="O29976" t="s">
        <v>28</v>
      </c>
    </row>
    <row r="29977" spans="1:15">
      <c r="A29977">
        <v>28967</v>
      </c>
      <c r="B29977" t="s">
        <v>25</v>
      </c>
      <c r="C29977" t="s">
        <v>80560</v>
      </c>
      <c r="D29977" t="s">
        <v>68396</v>
      </c>
      <c r="E29977" t="s">
        <v>28</v>
      </c>
      <c r="F29977" t="s">
        <v>80561</v>
      </c>
      <c r="G29977">
        <v>5</v>
      </c>
      <c r="H29977">
        <v>0</v>
      </c>
      <c r="I29977" s="2">
        <v>45113.788090277776</v>
      </c>
      <c r="J29977" t="s">
        <v>28</v>
      </c>
      <c r="K29977" t="s">
        <v>28</v>
      </c>
      <c r="L29977" t="s">
        <v>28</v>
      </c>
      <c r="M29977" t="s">
        <v>31</v>
      </c>
      <c r="N29977" t="s">
        <v>32</v>
      </c>
      <c r="O29977" t="s">
        <v>28</v>
      </c>
    </row>
    <row r="29978" spans="1:15">
      <c r="A29978">
        <v>28968</v>
      </c>
      <c r="B29978" t="s">
        <v>25</v>
      </c>
      <c r="C29978" t="s">
        <v>80562</v>
      </c>
      <c r="D29978" t="s">
        <v>80563</v>
      </c>
      <c r="E29978" t="s">
        <v>28</v>
      </c>
      <c r="F29978" t="s">
        <v>80564</v>
      </c>
      <c r="G29978">
        <v>4</v>
      </c>
      <c r="H29978">
        <v>0</v>
      </c>
      <c r="I29978" s="2">
        <v>45113.787986111114</v>
      </c>
      <c r="J29978" t="s">
        <v>28</v>
      </c>
      <c r="K29978" t="s">
        <v>28</v>
      </c>
      <c r="L29978" t="s">
        <v>110</v>
      </c>
      <c r="M29978" t="s">
        <v>31</v>
      </c>
      <c r="N29978" t="s">
        <v>32</v>
      </c>
      <c r="O29978" t="s">
        <v>28</v>
      </c>
    </row>
    <row r="29979" spans="1:15">
      <c r="A29979">
        <v>28969</v>
      </c>
      <c r="B29979" t="s">
        <v>25</v>
      </c>
      <c r="C29979" t="s">
        <v>80565</v>
      </c>
      <c r="D29979" t="s">
        <v>80566</v>
      </c>
      <c r="E29979" t="s">
        <v>28</v>
      </c>
      <c r="F29979" t="s">
        <v>80567</v>
      </c>
      <c r="G29979">
        <v>1</v>
      </c>
      <c r="H29979">
        <v>0</v>
      </c>
      <c r="I29979" s="2">
        <v>45113.787962962961</v>
      </c>
      <c r="J29979" t="s">
        <v>28</v>
      </c>
      <c r="K29979" t="s">
        <v>28</v>
      </c>
      <c r="L29979" t="s">
        <v>110</v>
      </c>
      <c r="M29979" t="s">
        <v>31</v>
      </c>
      <c r="N29979" t="s">
        <v>32</v>
      </c>
      <c r="O29979" t="s">
        <v>28</v>
      </c>
    </row>
    <row r="29980" spans="1:15">
      <c r="A29980">
        <v>28970</v>
      </c>
      <c r="B29980" t="s">
        <v>25</v>
      </c>
      <c r="C29980" t="s">
        <v>80568</v>
      </c>
      <c r="D29980" t="s">
        <v>80569</v>
      </c>
      <c r="E29980" t="s">
        <v>28</v>
      </c>
      <c r="F29980" t="s">
        <v>80570</v>
      </c>
      <c r="G29980">
        <v>3</v>
      </c>
      <c r="H29980">
        <v>0</v>
      </c>
      <c r="I29980" s="2">
        <v>45113.787662037037</v>
      </c>
      <c r="J29980" t="s">
        <v>28</v>
      </c>
      <c r="K29980" t="s">
        <v>28</v>
      </c>
      <c r="L29980" t="s">
        <v>110</v>
      </c>
      <c r="M29980" t="s">
        <v>31</v>
      </c>
      <c r="N29980" t="s">
        <v>32</v>
      </c>
      <c r="O29980" t="s">
        <v>28</v>
      </c>
    </row>
    <row r="29981" spans="1:15">
      <c r="A29981">
        <v>28971</v>
      </c>
      <c r="B29981" t="s">
        <v>25</v>
      </c>
      <c r="C29981" t="s">
        <v>80571</v>
      </c>
      <c r="D29981" t="s">
        <v>80572</v>
      </c>
      <c r="E29981" t="s">
        <v>28</v>
      </c>
      <c r="F29981" t="s">
        <v>27823</v>
      </c>
      <c r="G29981">
        <v>5</v>
      </c>
      <c r="H29981">
        <v>0</v>
      </c>
      <c r="I29981" s="2">
        <v>45113.787442129629</v>
      </c>
      <c r="J29981" t="s">
        <v>28</v>
      </c>
      <c r="K29981" t="s">
        <v>28</v>
      </c>
      <c r="L29981" t="s">
        <v>110</v>
      </c>
      <c r="M29981" t="s">
        <v>31</v>
      </c>
      <c r="N29981" t="s">
        <v>32</v>
      </c>
      <c r="O29981" t="s">
        <v>28</v>
      </c>
    </row>
    <row r="29982" spans="1:15">
      <c r="A29982">
        <v>28972</v>
      </c>
      <c r="B29982" t="s">
        <v>25</v>
      </c>
      <c r="C29982" t="s">
        <v>80573</v>
      </c>
      <c r="D29982" t="s">
        <v>80574</v>
      </c>
      <c r="E29982" t="s">
        <v>28</v>
      </c>
      <c r="F29982" t="s">
        <v>80575</v>
      </c>
      <c r="G29982">
        <v>1</v>
      </c>
      <c r="H29982">
        <v>0</v>
      </c>
      <c r="I29982" s="2">
        <v>45113.787372685183</v>
      </c>
      <c r="J29982" t="s">
        <v>28</v>
      </c>
      <c r="K29982" t="s">
        <v>28</v>
      </c>
      <c r="L29982" t="s">
        <v>110</v>
      </c>
      <c r="M29982" t="s">
        <v>31</v>
      </c>
      <c r="N29982" t="s">
        <v>32</v>
      </c>
      <c r="O29982" t="s">
        <v>28</v>
      </c>
    </row>
    <row r="29983" spans="1:15">
      <c r="A29983">
        <v>28973</v>
      </c>
      <c r="B29983" t="s">
        <v>25</v>
      </c>
      <c r="C29983" t="s">
        <v>80576</v>
      </c>
      <c r="D29983" t="s">
        <v>22127</v>
      </c>
      <c r="E29983" t="s">
        <v>28</v>
      </c>
      <c r="F29983" t="s">
        <v>80577</v>
      </c>
      <c r="G29983">
        <v>5</v>
      </c>
      <c r="H29983">
        <v>0</v>
      </c>
      <c r="I29983" s="2">
        <v>45113.787349537037</v>
      </c>
      <c r="J29983" t="s">
        <v>28</v>
      </c>
      <c r="K29983" t="s">
        <v>28</v>
      </c>
      <c r="L29983" t="s">
        <v>110</v>
      </c>
      <c r="M29983" t="s">
        <v>31</v>
      </c>
      <c r="N29983" t="s">
        <v>32</v>
      </c>
      <c r="O29983" t="s">
        <v>28</v>
      </c>
    </row>
    <row r="29984" spans="1:15">
      <c r="A29984">
        <v>28974</v>
      </c>
      <c r="B29984" t="s">
        <v>25</v>
      </c>
      <c r="C29984" t="s">
        <v>80578</v>
      </c>
      <c r="D29984" t="s">
        <v>80579</v>
      </c>
      <c r="E29984" t="s">
        <v>28</v>
      </c>
      <c r="F29984" t="s">
        <v>80580</v>
      </c>
      <c r="G29984">
        <v>5</v>
      </c>
      <c r="H29984">
        <v>0</v>
      </c>
      <c r="I29984" s="2">
        <v>45113.787349537037</v>
      </c>
      <c r="J29984" t="s">
        <v>28</v>
      </c>
      <c r="K29984" t="s">
        <v>28</v>
      </c>
      <c r="L29984" t="s">
        <v>28</v>
      </c>
      <c r="M29984" t="s">
        <v>31</v>
      </c>
      <c r="N29984" t="s">
        <v>32</v>
      </c>
      <c r="O29984" t="s">
        <v>28</v>
      </c>
    </row>
    <row r="29985" spans="1:15">
      <c r="A29985">
        <v>28976</v>
      </c>
      <c r="B29985" t="s">
        <v>25</v>
      </c>
      <c r="C29985" t="s">
        <v>80584</v>
      </c>
      <c r="D29985" t="s">
        <v>80585</v>
      </c>
      <c r="E29985" t="s">
        <v>28</v>
      </c>
      <c r="F29985" t="s">
        <v>80586</v>
      </c>
      <c r="G29985">
        <v>1</v>
      </c>
      <c r="H29985">
        <v>0</v>
      </c>
      <c r="I29985" s="2">
        <v>45113.787222222221</v>
      </c>
      <c r="J29985" t="s">
        <v>28</v>
      </c>
      <c r="K29985" t="s">
        <v>28</v>
      </c>
      <c r="L29985" t="s">
        <v>28</v>
      </c>
      <c r="M29985" t="s">
        <v>31</v>
      </c>
      <c r="N29985" t="s">
        <v>32</v>
      </c>
      <c r="O29985" t="s">
        <v>28</v>
      </c>
    </row>
    <row r="29986" spans="1:15">
      <c r="A29986">
        <v>28977</v>
      </c>
      <c r="B29986" t="s">
        <v>25</v>
      </c>
      <c r="C29986" t="s">
        <v>80587</v>
      </c>
      <c r="D29986" t="s">
        <v>80588</v>
      </c>
      <c r="E29986" t="s">
        <v>28</v>
      </c>
      <c r="F29986" t="s">
        <v>8140</v>
      </c>
      <c r="G29986">
        <v>5</v>
      </c>
      <c r="H29986">
        <v>0</v>
      </c>
      <c r="I29986" s="2">
        <v>45113.787141203706</v>
      </c>
      <c r="J29986" t="s">
        <v>28</v>
      </c>
      <c r="K29986" t="s">
        <v>28</v>
      </c>
      <c r="L29986" t="s">
        <v>28</v>
      </c>
      <c r="M29986" t="s">
        <v>31</v>
      </c>
      <c r="N29986" t="s">
        <v>32</v>
      </c>
      <c r="O29986" t="s">
        <v>28</v>
      </c>
    </row>
    <row r="29987" spans="1:15">
      <c r="A29987">
        <v>28978</v>
      </c>
      <c r="B29987" t="s">
        <v>25</v>
      </c>
      <c r="C29987" t="s">
        <v>80589</v>
      </c>
      <c r="D29987" t="s">
        <v>80590</v>
      </c>
      <c r="E29987" t="s">
        <v>28</v>
      </c>
      <c r="F29987" t="s">
        <v>8140</v>
      </c>
      <c r="G29987">
        <v>5</v>
      </c>
      <c r="H29987">
        <v>0</v>
      </c>
      <c r="I29987" s="2">
        <v>45113.787129629629</v>
      </c>
      <c r="J29987" t="s">
        <v>28</v>
      </c>
      <c r="K29987" t="s">
        <v>28</v>
      </c>
      <c r="L29987" t="s">
        <v>110</v>
      </c>
      <c r="M29987" t="s">
        <v>31</v>
      </c>
      <c r="N29987" t="s">
        <v>32</v>
      </c>
      <c r="O29987" t="s">
        <v>28</v>
      </c>
    </row>
    <row r="29988" spans="1:15">
      <c r="A29988">
        <v>28979</v>
      </c>
      <c r="B29988" t="s">
        <v>25</v>
      </c>
      <c r="C29988" t="s">
        <v>80591</v>
      </c>
      <c r="D29988" t="s">
        <v>80592</v>
      </c>
      <c r="E29988" t="s">
        <v>28</v>
      </c>
      <c r="F29988" t="s">
        <v>80593</v>
      </c>
      <c r="G29988">
        <v>5</v>
      </c>
      <c r="H29988">
        <v>0</v>
      </c>
      <c r="I29988" s="2">
        <v>45113.787037037036</v>
      </c>
      <c r="J29988" t="s">
        <v>28</v>
      </c>
      <c r="K29988" t="s">
        <v>28</v>
      </c>
      <c r="L29988" t="s">
        <v>28</v>
      </c>
      <c r="M29988" t="s">
        <v>31</v>
      </c>
      <c r="N29988" t="s">
        <v>32</v>
      </c>
      <c r="O29988" t="s">
        <v>28</v>
      </c>
    </row>
    <row r="29989" spans="1:15">
      <c r="A29989">
        <v>28980</v>
      </c>
      <c r="B29989" t="s">
        <v>25</v>
      </c>
      <c r="C29989" t="s">
        <v>80594</v>
      </c>
      <c r="D29989" t="s">
        <v>80595</v>
      </c>
      <c r="E29989" t="s">
        <v>28</v>
      </c>
      <c r="F29989" t="s">
        <v>80596</v>
      </c>
      <c r="G29989">
        <v>5</v>
      </c>
      <c r="H29989">
        <v>0</v>
      </c>
      <c r="I29989" s="2">
        <v>45113.78702546296</v>
      </c>
      <c r="J29989" t="s">
        <v>28</v>
      </c>
      <c r="K29989" t="s">
        <v>28</v>
      </c>
      <c r="L29989" t="s">
        <v>28</v>
      </c>
      <c r="M29989" t="s">
        <v>31</v>
      </c>
      <c r="N29989" t="s">
        <v>32</v>
      </c>
      <c r="O29989" t="s">
        <v>28</v>
      </c>
    </row>
    <row r="29990" spans="1:15">
      <c r="A29990">
        <v>28981</v>
      </c>
      <c r="B29990" t="s">
        <v>25</v>
      </c>
      <c r="C29990" t="s">
        <v>80597</v>
      </c>
      <c r="D29990" t="s">
        <v>80598</v>
      </c>
      <c r="E29990" t="s">
        <v>28</v>
      </c>
      <c r="F29990" t="s">
        <v>80599</v>
      </c>
      <c r="G29990">
        <v>5</v>
      </c>
      <c r="H29990">
        <v>0</v>
      </c>
      <c r="I29990" s="2">
        <v>45113.78702546296</v>
      </c>
      <c r="J29990" t="s">
        <v>28</v>
      </c>
      <c r="K29990" t="s">
        <v>28</v>
      </c>
      <c r="L29990" t="s">
        <v>110</v>
      </c>
      <c r="M29990" t="s">
        <v>31</v>
      </c>
      <c r="N29990" t="s">
        <v>32</v>
      </c>
      <c r="O29990" t="s">
        <v>28</v>
      </c>
    </row>
    <row r="29991" spans="1:15">
      <c r="A29991">
        <v>28982</v>
      </c>
      <c r="B29991" t="s">
        <v>25</v>
      </c>
      <c r="C29991" t="s">
        <v>80600</v>
      </c>
      <c r="D29991" t="s">
        <v>80601</v>
      </c>
      <c r="E29991" t="s">
        <v>28</v>
      </c>
      <c r="F29991" t="s">
        <v>80602</v>
      </c>
      <c r="G29991">
        <v>5</v>
      </c>
      <c r="H29991">
        <v>0</v>
      </c>
      <c r="I29991" s="2">
        <v>45113.786979166667</v>
      </c>
      <c r="J29991" t="s">
        <v>28</v>
      </c>
      <c r="K29991" t="s">
        <v>28</v>
      </c>
      <c r="L29991" t="s">
        <v>110</v>
      </c>
      <c r="M29991" t="s">
        <v>31</v>
      </c>
      <c r="N29991" t="s">
        <v>32</v>
      </c>
      <c r="O29991" t="s">
        <v>28</v>
      </c>
    </row>
    <row r="29992" spans="1:15">
      <c r="A29992">
        <v>28983</v>
      </c>
      <c r="B29992" t="s">
        <v>25</v>
      </c>
      <c r="C29992" t="s">
        <v>80603</v>
      </c>
      <c r="D29992" t="s">
        <v>80604</v>
      </c>
      <c r="E29992" t="s">
        <v>28</v>
      </c>
      <c r="F29992" t="s">
        <v>80605</v>
      </c>
      <c r="G29992">
        <v>5</v>
      </c>
      <c r="H29992">
        <v>0</v>
      </c>
      <c r="I29992" s="2">
        <v>45113.786956018521</v>
      </c>
      <c r="J29992" t="s">
        <v>28</v>
      </c>
      <c r="K29992" t="s">
        <v>28</v>
      </c>
      <c r="L29992" t="s">
        <v>110</v>
      </c>
      <c r="M29992" t="s">
        <v>31</v>
      </c>
      <c r="N29992" t="s">
        <v>32</v>
      </c>
      <c r="O29992" t="s">
        <v>28</v>
      </c>
    </row>
    <row r="29993" spans="1:15">
      <c r="A29993">
        <v>28984</v>
      </c>
      <c r="B29993" t="s">
        <v>25</v>
      </c>
      <c r="C29993" t="s">
        <v>80606</v>
      </c>
      <c r="D29993" t="s">
        <v>80607</v>
      </c>
      <c r="E29993" t="s">
        <v>28</v>
      </c>
      <c r="F29993" t="s">
        <v>80608</v>
      </c>
      <c r="G29993">
        <v>5</v>
      </c>
      <c r="H29993">
        <v>0</v>
      </c>
      <c r="I29993" s="2">
        <v>45113.786932870367</v>
      </c>
      <c r="J29993" t="s">
        <v>28</v>
      </c>
      <c r="K29993" t="s">
        <v>28</v>
      </c>
      <c r="L29993" t="s">
        <v>28</v>
      </c>
      <c r="M29993" t="s">
        <v>31</v>
      </c>
      <c r="N29993" t="s">
        <v>32</v>
      </c>
      <c r="O29993" t="s">
        <v>28</v>
      </c>
    </row>
    <row r="29994" spans="1:15">
      <c r="A29994">
        <v>28985</v>
      </c>
      <c r="B29994" t="s">
        <v>25</v>
      </c>
      <c r="C29994" t="s">
        <v>80609</v>
      </c>
      <c r="D29994" t="s">
        <v>80610</v>
      </c>
      <c r="E29994" t="s">
        <v>28</v>
      </c>
      <c r="F29994" t="s">
        <v>80611</v>
      </c>
      <c r="G29994">
        <v>5</v>
      </c>
      <c r="H29994">
        <v>0</v>
      </c>
      <c r="I29994" s="2">
        <v>45113.786805555559</v>
      </c>
      <c r="J29994" t="s">
        <v>28</v>
      </c>
      <c r="K29994" t="s">
        <v>28</v>
      </c>
      <c r="L29994" t="s">
        <v>110</v>
      </c>
      <c r="M29994" t="s">
        <v>31</v>
      </c>
      <c r="N29994" t="s">
        <v>32</v>
      </c>
      <c r="O29994" t="s">
        <v>28</v>
      </c>
    </row>
    <row r="29995" spans="1:15">
      <c r="A29995">
        <v>28986</v>
      </c>
      <c r="B29995" t="s">
        <v>25</v>
      </c>
      <c r="C29995" t="s">
        <v>80612</v>
      </c>
      <c r="D29995" t="s">
        <v>80613</v>
      </c>
      <c r="E29995" t="s">
        <v>28</v>
      </c>
      <c r="F29995" t="s">
        <v>80614</v>
      </c>
      <c r="G29995">
        <v>1</v>
      </c>
      <c r="H29995">
        <v>0</v>
      </c>
      <c r="I29995" s="2">
        <v>45113.786759259259</v>
      </c>
      <c r="J29995" t="s">
        <v>28</v>
      </c>
      <c r="K29995" t="s">
        <v>28</v>
      </c>
      <c r="L29995" t="s">
        <v>110</v>
      </c>
      <c r="M29995" t="s">
        <v>31</v>
      </c>
      <c r="N29995" t="s">
        <v>32</v>
      </c>
      <c r="O29995" t="s">
        <v>28</v>
      </c>
    </row>
    <row r="29996" spans="1:15">
      <c r="A29996">
        <v>28987</v>
      </c>
      <c r="B29996" t="s">
        <v>25</v>
      </c>
      <c r="C29996" t="s">
        <v>80615</v>
      </c>
      <c r="D29996" t="s">
        <v>80616</v>
      </c>
      <c r="E29996" t="s">
        <v>28</v>
      </c>
      <c r="F29996" t="s">
        <v>80617</v>
      </c>
      <c r="G29996">
        <v>5</v>
      </c>
      <c r="H29996">
        <v>0</v>
      </c>
      <c r="I29996" s="2">
        <v>45113.786608796298</v>
      </c>
      <c r="J29996" t="s">
        <v>28</v>
      </c>
      <c r="K29996" t="s">
        <v>28</v>
      </c>
      <c r="L29996" t="s">
        <v>110</v>
      </c>
      <c r="M29996" t="s">
        <v>31</v>
      </c>
      <c r="N29996" t="s">
        <v>32</v>
      </c>
      <c r="O29996" t="s">
        <v>28</v>
      </c>
    </row>
    <row r="29997" spans="1:15">
      <c r="A29997">
        <v>28988</v>
      </c>
      <c r="B29997" t="s">
        <v>25</v>
      </c>
      <c r="C29997" t="s">
        <v>80618</v>
      </c>
      <c r="D29997" t="s">
        <v>80619</v>
      </c>
      <c r="E29997" t="s">
        <v>28</v>
      </c>
      <c r="F29997" t="s">
        <v>80620</v>
      </c>
      <c r="G29997">
        <v>5</v>
      </c>
      <c r="H29997">
        <v>0</v>
      </c>
      <c r="I29997" s="2">
        <v>45113.786527777775</v>
      </c>
      <c r="J29997" t="s">
        <v>28</v>
      </c>
      <c r="K29997" t="s">
        <v>28</v>
      </c>
      <c r="L29997" t="s">
        <v>110</v>
      </c>
      <c r="M29997" t="s">
        <v>31</v>
      </c>
      <c r="N29997" t="s">
        <v>32</v>
      </c>
      <c r="O29997" t="s">
        <v>28</v>
      </c>
    </row>
    <row r="29998" spans="1:15">
      <c r="A29998">
        <v>28990</v>
      </c>
      <c r="B29998" t="s">
        <v>25</v>
      </c>
      <c r="C29998" t="s">
        <v>80624</v>
      </c>
      <c r="D29998" t="s">
        <v>80625</v>
      </c>
      <c r="E29998" t="s">
        <v>28</v>
      </c>
      <c r="F29998" t="s">
        <v>80626</v>
      </c>
      <c r="G29998">
        <v>5</v>
      </c>
      <c r="H29998">
        <v>0</v>
      </c>
      <c r="I29998" s="2">
        <v>45113.786493055559</v>
      </c>
      <c r="J29998" t="s">
        <v>28</v>
      </c>
      <c r="K29998" t="s">
        <v>28</v>
      </c>
      <c r="L29998" t="s">
        <v>110</v>
      </c>
      <c r="M29998" t="s">
        <v>31</v>
      </c>
      <c r="N29998" t="s">
        <v>32</v>
      </c>
      <c r="O29998" t="s">
        <v>28</v>
      </c>
    </row>
    <row r="29999" spans="1:15">
      <c r="A29999">
        <v>28991</v>
      </c>
      <c r="B29999" t="s">
        <v>25</v>
      </c>
      <c r="C29999" t="s">
        <v>80627</v>
      </c>
      <c r="D29999" t="s">
        <v>80628</v>
      </c>
      <c r="E29999" t="s">
        <v>28</v>
      </c>
      <c r="F29999" t="s">
        <v>80629</v>
      </c>
      <c r="G29999">
        <v>3</v>
      </c>
      <c r="H29999">
        <v>0</v>
      </c>
      <c r="I29999" s="2">
        <v>45113.786435185182</v>
      </c>
      <c r="J29999" t="s">
        <v>28</v>
      </c>
      <c r="K29999" t="s">
        <v>28</v>
      </c>
      <c r="L29999" t="s">
        <v>28</v>
      </c>
      <c r="M29999" t="s">
        <v>31</v>
      </c>
      <c r="N29999" t="s">
        <v>32</v>
      </c>
      <c r="O29999" t="s">
        <v>28</v>
      </c>
    </row>
    <row r="30000" spans="1:15">
      <c r="A30000">
        <v>28992</v>
      </c>
      <c r="B30000" t="s">
        <v>25</v>
      </c>
      <c r="C30000" t="s">
        <v>80630</v>
      </c>
      <c r="D30000" t="s">
        <v>80631</v>
      </c>
      <c r="E30000" t="s">
        <v>28</v>
      </c>
      <c r="F30000" t="s">
        <v>47</v>
      </c>
      <c r="G30000">
        <v>5</v>
      </c>
      <c r="H30000">
        <v>0</v>
      </c>
      <c r="I30000" s="2">
        <v>45113.786435185182</v>
      </c>
      <c r="J30000" t="s">
        <v>28</v>
      </c>
      <c r="K30000" t="s">
        <v>28</v>
      </c>
      <c r="L30000" t="s">
        <v>110</v>
      </c>
      <c r="M30000" t="s">
        <v>31</v>
      </c>
      <c r="N30000" t="s">
        <v>32</v>
      </c>
      <c r="O30000" t="s">
        <v>28</v>
      </c>
    </row>
    <row r="30001" spans="1:15">
      <c r="A30001">
        <v>28993</v>
      </c>
      <c r="B30001" t="s">
        <v>25</v>
      </c>
      <c r="C30001" t="s">
        <v>80632</v>
      </c>
      <c r="D30001" t="s">
        <v>80633</v>
      </c>
      <c r="E30001" t="s">
        <v>28</v>
      </c>
      <c r="F30001" t="s">
        <v>80634</v>
      </c>
      <c r="G30001">
        <v>5</v>
      </c>
      <c r="H30001">
        <v>0</v>
      </c>
      <c r="I30001" s="2">
        <v>45113.786400462966</v>
      </c>
      <c r="J30001" t="s">
        <v>28</v>
      </c>
      <c r="K30001" t="s">
        <v>28</v>
      </c>
      <c r="L30001" t="s">
        <v>110</v>
      </c>
      <c r="M30001" t="s">
        <v>31</v>
      </c>
      <c r="N30001" t="s">
        <v>32</v>
      </c>
      <c r="O30001" t="s">
        <v>28</v>
      </c>
    </row>
    <row r="30002" spans="1:15">
      <c r="A30002">
        <v>28994</v>
      </c>
      <c r="B30002" t="s">
        <v>25</v>
      </c>
      <c r="C30002" t="s">
        <v>80635</v>
      </c>
      <c r="D30002" t="s">
        <v>80636</v>
      </c>
      <c r="E30002" t="s">
        <v>28</v>
      </c>
      <c r="F30002" t="s">
        <v>80637</v>
      </c>
      <c r="G30002">
        <v>1</v>
      </c>
      <c r="H30002">
        <v>0</v>
      </c>
      <c r="I30002" s="2">
        <v>45113.786307870374</v>
      </c>
      <c r="J30002" t="s">
        <v>28</v>
      </c>
      <c r="K30002" t="s">
        <v>28</v>
      </c>
      <c r="L30002" t="s">
        <v>110</v>
      </c>
      <c r="M30002" t="s">
        <v>31</v>
      </c>
      <c r="N30002" t="s">
        <v>32</v>
      </c>
      <c r="O30002" t="s">
        <v>28</v>
      </c>
    </row>
    <row r="30003" spans="1:15">
      <c r="A30003">
        <v>28995</v>
      </c>
      <c r="B30003" t="s">
        <v>25</v>
      </c>
      <c r="C30003" t="s">
        <v>80638</v>
      </c>
      <c r="D30003" t="s">
        <v>80639</v>
      </c>
      <c r="E30003" t="s">
        <v>28</v>
      </c>
      <c r="F30003" t="s">
        <v>80640</v>
      </c>
      <c r="G30003">
        <v>5</v>
      </c>
      <c r="H30003">
        <v>0</v>
      </c>
      <c r="I30003" s="2">
        <v>45113.786296296297</v>
      </c>
      <c r="J30003" t="s">
        <v>28</v>
      </c>
      <c r="K30003" t="s">
        <v>28</v>
      </c>
      <c r="L30003" t="s">
        <v>28</v>
      </c>
      <c r="M30003" t="s">
        <v>31</v>
      </c>
      <c r="N30003" t="s">
        <v>32</v>
      </c>
      <c r="O30003" t="s">
        <v>28</v>
      </c>
    </row>
    <row r="30004" spans="1:15">
      <c r="A30004">
        <v>28996</v>
      </c>
      <c r="B30004" t="s">
        <v>25</v>
      </c>
      <c r="C30004" t="s">
        <v>80641</v>
      </c>
      <c r="D30004" t="s">
        <v>80642</v>
      </c>
      <c r="E30004" t="s">
        <v>28</v>
      </c>
      <c r="F30004" t="s">
        <v>80643</v>
      </c>
      <c r="G30004">
        <v>4</v>
      </c>
      <c r="H30004">
        <v>0</v>
      </c>
      <c r="I30004" s="2">
        <v>45113.786261574074</v>
      </c>
      <c r="J30004" t="s">
        <v>28</v>
      </c>
      <c r="K30004" t="s">
        <v>28</v>
      </c>
      <c r="L30004" t="s">
        <v>110</v>
      </c>
      <c r="M30004" t="s">
        <v>31</v>
      </c>
      <c r="N30004" t="s">
        <v>32</v>
      </c>
      <c r="O30004" t="s">
        <v>28</v>
      </c>
    </row>
    <row r="30005" spans="1:15">
      <c r="A30005">
        <v>28997</v>
      </c>
      <c r="B30005" t="s">
        <v>25</v>
      </c>
      <c r="C30005" t="s">
        <v>80644</v>
      </c>
      <c r="D30005" t="s">
        <v>80645</v>
      </c>
      <c r="E30005" t="s">
        <v>28</v>
      </c>
      <c r="F30005" t="s">
        <v>189</v>
      </c>
      <c r="G30005">
        <v>3</v>
      </c>
      <c r="H30005">
        <v>0</v>
      </c>
      <c r="I30005" s="2">
        <v>45113.786111111112</v>
      </c>
      <c r="J30005" t="s">
        <v>28</v>
      </c>
      <c r="K30005" t="s">
        <v>28</v>
      </c>
      <c r="L30005" t="s">
        <v>110</v>
      </c>
      <c r="M30005" t="s">
        <v>31</v>
      </c>
      <c r="N30005" t="s">
        <v>32</v>
      </c>
      <c r="O30005" t="s">
        <v>28</v>
      </c>
    </row>
    <row r="30006" spans="1:15">
      <c r="A30006">
        <v>28999</v>
      </c>
      <c r="B30006" t="s">
        <v>25</v>
      </c>
      <c r="C30006" t="s">
        <v>80649</v>
      </c>
      <c r="D30006" t="s">
        <v>80650</v>
      </c>
      <c r="E30006" t="s">
        <v>28</v>
      </c>
      <c r="F30006" t="s">
        <v>80651</v>
      </c>
      <c r="G30006">
        <v>5</v>
      </c>
      <c r="H30006">
        <v>0</v>
      </c>
      <c r="I30006" s="2">
        <v>45113.785914351851</v>
      </c>
      <c r="J30006" t="s">
        <v>28</v>
      </c>
      <c r="K30006" t="s">
        <v>28</v>
      </c>
      <c r="L30006" t="s">
        <v>110</v>
      </c>
      <c r="M30006" t="s">
        <v>31</v>
      </c>
      <c r="N30006" t="s">
        <v>32</v>
      </c>
      <c r="O30006" t="s">
        <v>28</v>
      </c>
    </row>
    <row r="30007" spans="1:15">
      <c r="A30007">
        <v>29000</v>
      </c>
      <c r="B30007" t="s">
        <v>25</v>
      </c>
      <c r="C30007" t="s">
        <v>80652</v>
      </c>
      <c r="D30007" t="s">
        <v>80653</v>
      </c>
      <c r="E30007" t="s">
        <v>28</v>
      </c>
      <c r="F30007" t="s">
        <v>80654</v>
      </c>
      <c r="G30007">
        <v>5</v>
      </c>
      <c r="H30007">
        <v>0</v>
      </c>
      <c r="I30007" s="2">
        <v>45113.785902777781</v>
      </c>
      <c r="J30007" t="s">
        <v>28</v>
      </c>
      <c r="K30007" t="s">
        <v>28</v>
      </c>
      <c r="L30007" t="s">
        <v>110</v>
      </c>
      <c r="M30007" t="s">
        <v>31</v>
      </c>
      <c r="N30007" t="s">
        <v>32</v>
      </c>
      <c r="O30007" t="s">
        <v>28</v>
      </c>
    </row>
    <row r="30008" spans="1:15">
      <c r="A30008">
        <v>29001</v>
      </c>
      <c r="B30008" t="s">
        <v>25</v>
      </c>
      <c r="C30008" t="s">
        <v>80655</v>
      </c>
      <c r="D30008" t="s">
        <v>80656</v>
      </c>
      <c r="E30008" t="s">
        <v>28</v>
      </c>
      <c r="F30008" t="s">
        <v>80657</v>
      </c>
      <c r="G30008">
        <v>5</v>
      </c>
      <c r="H30008">
        <v>0</v>
      </c>
      <c r="I30008" s="2">
        <v>45113.785868055558</v>
      </c>
      <c r="J30008" t="s">
        <v>28</v>
      </c>
      <c r="K30008" t="s">
        <v>28</v>
      </c>
      <c r="L30008" t="s">
        <v>110</v>
      </c>
      <c r="M30008" t="s">
        <v>31</v>
      </c>
      <c r="N30008" t="s">
        <v>32</v>
      </c>
      <c r="O30008" t="s">
        <v>28</v>
      </c>
    </row>
    <row r="30009" spans="1:15">
      <c r="A30009">
        <v>29003</v>
      </c>
      <c r="B30009" t="s">
        <v>25</v>
      </c>
      <c r="C30009" t="s">
        <v>80661</v>
      </c>
      <c r="D30009" t="s">
        <v>80662</v>
      </c>
      <c r="E30009" t="s">
        <v>28</v>
      </c>
      <c r="F30009" t="s">
        <v>80663</v>
      </c>
      <c r="G30009">
        <v>5</v>
      </c>
      <c r="H30009">
        <v>0</v>
      </c>
      <c r="I30009" s="2">
        <v>45113.785416666666</v>
      </c>
      <c r="J30009" t="s">
        <v>28</v>
      </c>
      <c r="K30009" t="s">
        <v>28</v>
      </c>
      <c r="L30009" t="s">
        <v>110</v>
      </c>
      <c r="M30009" t="s">
        <v>31</v>
      </c>
      <c r="N30009" t="s">
        <v>32</v>
      </c>
      <c r="O30009" t="s">
        <v>28</v>
      </c>
    </row>
    <row r="30010" spans="1:15">
      <c r="A30010">
        <v>29004</v>
      </c>
      <c r="B30010" t="s">
        <v>25</v>
      </c>
      <c r="C30010" t="s">
        <v>80664</v>
      </c>
      <c r="D30010" t="s">
        <v>80665</v>
      </c>
      <c r="E30010" t="s">
        <v>28</v>
      </c>
      <c r="F30010" t="s">
        <v>80666</v>
      </c>
      <c r="G30010">
        <v>5</v>
      </c>
      <c r="H30010">
        <v>0</v>
      </c>
      <c r="I30010" s="2">
        <v>45113.785243055558</v>
      </c>
      <c r="J30010" t="s">
        <v>28</v>
      </c>
      <c r="K30010" t="s">
        <v>28</v>
      </c>
      <c r="L30010" t="s">
        <v>28</v>
      </c>
      <c r="M30010" t="s">
        <v>31</v>
      </c>
      <c r="N30010" t="s">
        <v>32</v>
      </c>
      <c r="O30010" t="s">
        <v>28</v>
      </c>
    </row>
    <row r="30011" spans="1:15">
      <c r="A30011">
        <v>29006</v>
      </c>
      <c r="B30011" t="s">
        <v>25</v>
      </c>
      <c r="C30011" t="s">
        <v>80670</v>
      </c>
      <c r="D30011" t="s">
        <v>59095</v>
      </c>
      <c r="E30011" t="s">
        <v>28</v>
      </c>
      <c r="F30011" t="s">
        <v>80671</v>
      </c>
      <c r="G30011">
        <v>5</v>
      </c>
      <c r="H30011">
        <v>0</v>
      </c>
      <c r="I30011" s="2">
        <v>45113.785127314812</v>
      </c>
      <c r="J30011" t="s">
        <v>28</v>
      </c>
      <c r="K30011" t="s">
        <v>28</v>
      </c>
      <c r="L30011" t="s">
        <v>110</v>
      </c>
      <c r="M30011" t="s">
        <v>31</v>
      </c>
      <c r="N30011" t="s">
        <v>32</v>
      </c>
      <c r="O30011" t="s">
        <v>28</v>
      </c>
    </row>
    <row r="30012" spans="1:15">
      <c r="A30012">
        <v>29007</v>
      </c>
      <c r="B30012" t="s">
        <v>25</v>
      </c>
      <c r="C30012" t="s">
        <v>80672</v>
      </c>
      <c r="D30012" t="s">
        <v>80673</v>
      </c>
      <c r="E30012" t="s">
        <v>28</v>
      </c>
      <c r="F30012" t="s">
        <v>80674</v>
      </c>
      <c r="G30012">
        <v>5</v>
      </c>
      <c r="H30012">
        <v>0</v>
      </c>
      <c r="I30012" s="2">
        <v>45113.785069444442</v>
      </c>
      <c r="J30012" t="s">
        <v>28</v>
      </c>
      <c r="K30012" t="s">
        <v>28</v>
      </c>
      <c r="L30012" t="s">
        <v>110</v>
      </c>
      <c r="M30012" t="s">
        <v>31</v>
      </c>
      <c r="N30012" t="s">
        <v>32</v>
      </c>
      <c r="O30012" t="s">
        <v>28</v>
      </c>
    </row>
    <row r="30013" spans="1:15">
      <c r="A30013">
        <v>29008</v>
      </c>
      <c r="B30013" t="s">
        <v>25</v>
      </c>
      <c r="C30013" t="s">
        <v>80675</v>
      </c>
      <c r="D30013" t="s">
        <v>80676</v>
      </c>
      <c r="E30013" t="s">
        <v>28</v>
      </c>
      <c r="F30013" t="s">
        <v>80677</v>
      </c>
      <c r="G30013">
        <v>5</v>
      </c>
      <c r="H30013">
        <v>0</v>
      </c>
      <c r="I30013" s="2">
        <v>45113.78496527778</v>
      </c>
      <c r="J30013" t="s">
        <v>28</v>
      </c>
      <c r="K30013" t="s">
        <v>28</v>
      </c>
      <c r="L30013" t="s">
        <v>28</v>
      </c>
      <c r="M30013" t="s">
        <v>31</v>
      </c>
      <c r="N30013" t="s">
        <v>32</v>
      </c>
      <c r="O30013" t="s">
        <v>28</v>
      </c>
    </row>
    <row r="30014" spans="1:15">
      <c r="A30014">
        <v>29009</v>
      </c>
      <c r="B30014" t="s">
        <v>25</v>
      </c>
      <c r="C30014" t="s">
        <v>80678</v>
      </c>
      <c r="D30014" t="s">
        <v>80679</v>
      </c>
      <c r="E30014" t="s">
        <v>28</v>
      </c>
      <c r="F30014" t="s">
        <v>200</v>
      </c>
      <c r="G30014">
        <v>5</v>
      </c>
      <c r="H30014">
        <v>0</v>
      </c>
      <c r="I30014" s="2">
        <v>45113.784895833334</v>
      </c>
      <c r="J30014" t="s">
        <v>28</v>
      </c>
      <c r="K30014" t="s">
        <v>28</v>
      </c>
      <c r="L30014" t="s">
        <v>110</v>
      </c>
      <c r="M30014" t="s">
        <v>31</v>
      </c>
      <c r="N30014" t="s">
        <v>32</v>
      </c>
      <c r="O30014" t="s">
        <v>28</v>
      </c>
    </row>
    <row r="30015" spans="1:15">
      <c r="A30015">
        <v>29010</v>
      </c>
      <c r="B30015" t="s">
        <v>25</v>
      </c>
      <c r="C30015" t="s">
        <v>80680</v>
      </c>
      <c r="D30015" t="s">
        <v>80681</v>
      </c>
      <c r="E30015" t="s">
        <v>28</v>
      </c>
      <c r="F30015" t="s">
        <v>80682</v>
      </c>
      <c r="G30015">
        <v>5</v>
      </c>
      <c r="H30015">
        <v>0</v>
      </c>
      <c r="I30015" s="2">
        <v>45113.784837962965</v>
      </c>
      <c r="J30015" t="s">
        <v>28</v>
      </c>
      <c r="K30015" t="s">
        <v>28</v>
      </c>
      <c r="L30015" t="s">
        <v>28</v>
      </c>
      <c r="M30015" t="s">
        <v>31</v>
      </c>
      <c r="N30015" t="s">
        <v>32</v>
      </c>
      <c r="O30015" t="s">
        <v>28</v>
      </c>
    </row>
    <row r="30016" spans="1:15">
      <c r="A30016">
        <v>29012</v>
      </c>
      <c r="B30016" t="s">
        <v>25</v>
      </c>
      <c r="C30016" t="s">
        <v>80686</v>
      </c>
      <c r="D30016" t="s">
        <v>80687</v>
      </c>
      <c r="E30016" t="s">
        <v>28</v>
      </c>
      <c r="F30016" t="s">
        <v>80688</v>
      </c>
      <c r="G30016">
        <v>5</v>
      </c>
      <c r="H30016">
        <v>0</v>
      </c>
      <c r="I30016" s="2">
        <v>45113.784814814811</v>
      </c>
      <c r="J30016" t="s">
        <v>28</v>
      </c>
      <c r="K30016" t="s">
        <v>28</v>
      </c>
      <c r="L30016" t="s">
        <v>28</v>
      </c>
      <c r="M30016" t="s">
        <v>31</v>
      </c>
      <c r="N30016" t="s">
        <v>32</v>
      </c>
      <c r="O30016" t="s">
        <v>28</v>
      </c>
    </row>
    <row r="30017" spans="1:15">
      <c r="A30017">
        <v>29013</v>
      </c>
      <c r="B30017" t="s">
        <v>25</v>
      </c>
      <c r="C30017" t="s">
        <v>80689</v>
      </c>
      <c r="D30017" t="s">
        <v>80690</v>
      </c>
      <c r="E30017" t="s">
        <v>28</v>
      </c>
      <c r="F30017" t="s">
        <v>80691</v>
      </c>
      <c r="G30017">
        <v>5</v>
      </c>
      <c r="H30017">
        <v>0</v>
      </c>
      <c r="I30017" s="2">
        <v>45113.784745370373</v>
      </c>
      <c r="J30017" t="s">
        <v>28</v>
      </c>
      <c r="K30017" t="s">
        <v>28</v>
      </c>
      <c r="L30017" t="s">
        <v>110</v>
      </c>
      <c r="M30017" t="s">
        <v>31</v>
      </c>
      <c r="N30017" t="s">
        <v>32</v>
      </c>
      <c r="O30017" t="s">
        <v>28</v>
      </c>
    </row>
    <row r="30018" spans="1:15">
      <c r="A30018">
        <v>29014</v>
      </c>
      <c r="B30018" t="s">
        <v>25</v>
      </c>
      <c r="C30018" t="s">
        <v>80692</v>
      </c>
      <c r="D30018" t="s">
        <v>80693</v>
      </c>
      <c r="E30018" t="s">
        <v>28</v>
      </c>
      <c r="F30018" t="s">
        <v>80694</v>
      </c>
      <c r="G30018">
        <v>1</v>
      </c>
      <c r="H30018">
        <v>0</v>
      </c>
      <c r="I30018" s="2">
        <v>45113.784675925926</v>
      </c>
      <c r="J30018" t="s">
        <v>28</v>
      </c>
      <c r="K30018" t="s">
        <v>28</v>
      </c>
      <c r="L30018" t="s">
        <v>110</v>
      </c>
      <c r="M30018" t="s">
        <v>31</v>
      </c>
      <c r="N30018" t="s">
        <v>32</v>
      </c>
      <c r="O30018" t="s">
        <v>28</v>
      </c>
    </row>
    <row r="30019" spans="1:15">
      <c r="A30019">
        <v>29015</v>
      </c>
      <c r="B30019" t="s">
        <v>25</v>
      </c>
      <c r="C30019" t="s">
        <v>80695</v>
      </c>
      <c r="D30019" t="s">
        <v>80696</v>
      </c>
      <c r="E30019" t="s">
        <v>28</v>
      </c>
      <c r="F30019" t="s">
        <v>80697</v>
      </c>
      <c r="G30019">
        <v>4</v>
      </c>
      <c r="H30019">
        <v>0</v>
      </c>
      <c r="I30019" s="2">
        <v>45113.784421296295</v>
      </c>
      <c r="J30019" t="s">
        <v>28</v>
      </c>
      <c r="K30019" t="s">
        <v>28</v>
      </c>
      <c r="L30019" t="s">
        <v>110</v>
      </c>
      <c r="M30019" t="s">
        <v>31</v>
      </c>
      <c r="N30019" t="s">
        <v>32</v>
      </c>
      <c r="O30019" t="s">
        <v>28</v>
      </c>
    </row>
    <row r="30020" spans="1:15">
      <c r="A30020">
        <v>29016</v>
      </c>
      <c r="B30020" t="s">
        <v>25</v>
      </c>
      <c r="C30020" t="s">
        <v>80698</v>
      </c>
      <c r="D30020" t="s">
        <v>80699</v>
      </c>
      <c r="E30020" t="s">
        <v>28</v>
      </c>
      <c r="F30020" t="s">
        <v>29</v>
      </c>
      <c r="G30020">
        <v>5</v>
      </c>
      <c r="H30020">
        <v>0</v>
      </c>
      <c r="I30020" s="2">
        <v>45113.784363425926</v>
      </c>
      <c r="J30020" t="s">
        <v>28</v>
      </c>
      <c r="K30020" t="s">
        <v>28</v>
      </c>
      <c r="L30020" t="s">
        <v>110</v>
      </c>
      <c r="M30020" t="s">
        <v>31</v>
      </c>
      <c r="N30020" t="s">
        <v>32</v>
      </c>
      <c r="O30020" t="s">
        <v>28</v>
      </c>
    </row>
    <row r="30021" spans="1:15">
      <c r="A30021">
        <v>29018</v>
      </c>
      <c r="B30021" t="s">
        <v>25</v>
      </c>
      <c r="C30021" t="s">
        <v>80703</v>
      </c>
      <c r="D30021" t="s">
        <v>80704</v>
      </c>
      <c r="E30021" t="s">
        <v>28</v>
      </c>
      <c r="F30021" t="s">
        <v>80705</v>
      </c>
      <c r="G30021">
        <v>5</v>
      </c>
      <c r="H30021">
        <v>0</v>
      </c>
      <c r="I30021" s="2">
        <v>45113.784328703703</v>
      </c>
      <c r="J30021" t="s">
        <v>28</v>
      </c>
      <c r="K30021" t="s">
        <v>28</v>
      </c>
      <c r="L30021" t="s">
        <v>110</v>
      </c>
      <c r="M30021" t="s">
        <v>31</v>
      </c>
      <c r="N30021" t="s">
        <v>32</v>
      </c>
      <c r="O30021" t="s">
        <v>28</v>
      </c>
    </row>
    <row r="30022" spans="1:15">
      <c r="A30022">
        <v>29019</v>
      </c>
      <c r="B30022" t="s">
        <v>25</v>
      </c>
      <c r="C30022" t="s">
        <v>80706</v>
      </c>
      <c r="D30022" t="s">
        <v>80707</v>
      </c>
      <c r="E30022" t="s">
        <v>28</v>
      </c>
      <c r="F30022" t="s">
        <v>80708</v>
      </c>
      <c r="G30022">
        <v>5</v>
      </c>
      <c r="H30022">
        <v>0</v>
      </c>
      <c r="I30022" s="2">
        <v>45113.784236111111</v>
      </c>
      <c r="J30022" t="s">
        <v>28</v>
      </c>
      <c r="K30022" t="s">
        <v>28</v>
      </c>
      <c r="L30022" t="s">
        <v>110</v>
      </c>
      <c r="M30022" t="s">
        <v>31</v>
      </c>
      <c r="N30022" t="s">
        <v>32</v>
      </c>
      <c r="O30022" t="s">
        <v>28</v>
      </c>
    </row>
    <row r="30023" spans="1:15">
      <c r="A30023">
        <v>29020</v>
      </c>
      <c r="B30023" t="s">
        <v>25</v>
      </c>
      <c r="C30023" t="s">
        <v>80709</v>
      </c>
      <c r="D30023" t="s">
        <v>80710</v>
      </c>
      <c r="E30023" t="s">
        <v>28</v>
      </c>
      <c r="F30023" t="s">
        <v>80711</v>
      </c>
      <c r="G30023">
        <v>2</v>
      </c>
      <c r="H30023">
        <v>0</v>
      </c>
      <c r="I30023" s="2">
        <v>45113.784189814818</v>
      </c>
      <c r="J30023" t="s">
        <v>28</v>
      </c>
      <c r="K30023" t="s">
        <v>28</v>
      </c>
      <c r="L30023" t="s">
        <v>110</v>
      </c>
      <c r="M30023" t="s">
        <v>31</v>
      </c>
      <c r="N30023" t="s">
        <v>32</v>
      </c>
      <c r="O30023" t="s">
        <v>28</v>
      </c>
    </row>
    <row r="30024" spans="1:15">
      <c r="A30024">
        <v>29021</v>
      </c>
      <c r="B30024" t="s">
        <v>25</v>
      </c>
      <c r="C30024" t="s">
        <v>80712</v>
      </c>
      <c r="D30024" t="s">
        <v>80713</v>
      </c>
      <c r="E30024" t="s">
        <v>28</v>
      </c>
      <c r="F30024" t="s">
        <v>80714</v>
      </c>
      <c r="G30024">
        <v>5</v>
      </c>
      <c r="H30024">
        <v>0</v>
      </c>
      <c r="I30024" s="2">
        <v>45113.784143518518</v>
      </c>
      <c r="J30024" t="s">
        <v>28</v>
      </c>
      <c r="K30024" t="s">
        <v>28</v>
      </c>
      <c r="L30024" t="s">
        <v>110</v>
      </c>
      <c r="M30024" t="s">
        <v>31</v>
      </c>
      <c r="N30024" t="s">
        <v>32</v>
      </c>
      <c r="O30024" t="s">
        <v>28</v>
      </c>
    </row>
    <row r="30025" spans="1:15">
      <c r="A30025">
        <v>29022</v>
      </c>
      <c r="B30025" t="s">
        <v>25</v>
      </c>
      <c r="C30025" t="s">
        <v>80715</v>
      </c>
      <c r="D30025" t="s">
        <v>80716</v>
      </c>
      <c r="E30025" t="s">
        <v>28</v>
      </c>
      <c r="F30025" t="s">
        <v>29</v>
      </c>
      <c r="G30025">
        <v>5</v>
      </c>
      <c r="H30025">
        <v>0</v>
      </c>
      <c r="I30025" s="2">
        <v>45113.784074074072</v>
      </c>
      <c r="J30025" t="s">
        <v>28</v>
      </c>
      <c r="K30025" t="s">
        <v>28</v>
      </c>
      <c r="L30025" t="s">
        <v>110</v>
      </c>
      <c r="M30025" t="s">
        <v>31</v>
      </c>
      <c r="N30025" t="s">
        <v>32</v>
      </c>
      <c r="O30025" t="s">
        <v>28</v>
      </c>
    </row>
    <row r="30026" spans="1:15">
      <c r="A30026">
        <v>29023</v>
      </c>
      <c r="B30026" t="s">
        <v>25</v>
      </c>
      <c r="C30026" t="s">
        <v>80717</v>
      </c>
      <c r="D30026" t="s">
        <v>80718</v>
      </c>
      <c r="E30026" t="s">
        <v>28</v>
      </c>
      <c r="F30026" t="s">
        <v>80719</v>
      </c>
      <c r="G30026">
        <v>5</v>
      </c>
      <c r="H30026">
        <v>0</v>
      </c>
      <c r="I30026" s="2">
        <v>45113.784016203703</v>
      </c>
      <c r="J30026" t="s">
        <v>28</v>
      </c>
      <c r="K30026" t="s">
        <v>28</v>
      </c>
      <c r="L30026" t="s">
        <v>110</v>
      </c>
      <c r="M30026" t="s">
        <v>31</v>
      </c>
      <c r="N30026" t="s">
        <v>32</v>
      </c>
      <c r="O30026" t="s">
        <v>28</v>
      </c>
    </row>
    <row r="30027" spans="1:15">
      <c r="A30027">
        <v>29024</v>
      </c>
      <c r="B30027" t="s">
        <v>25</v>
      </c>
      <c r="C30027" t="s">
        <v>80720</v>
      </c>
      <c r="D30027" t="s">
        <v>80721</v>
      </c>
      <c r="E30027" t="s">
        <v>28</v>
      </c>
      <c r="F30027" t="s">
        <v>80722</v>
      </c>
      <c r="G30027">
        <v>5</v>
      </c>
      <c r="H30027">
        <v>0</v>
      </c>
      <c r="I30027" s="2">
        <v>45113.783900462964</v>
      </c>
      <c r="J30027" t="s">
        <v>28</v>
      </c>
      <c r="K30027" t="s">
        <v>28</v>
      </c>
      <c r="L30027" t="s">
        <v>110</v>
      </c>
      <c r="M30027" t="s">
        <v>31</v>
      </c>
      <c r="N30027" t="s">
        <v>32</v>
      </c>
      <c r="O30027" t="s">
        <v>28</v>
      </c>
    </row>
    <row r="30028" spans="1:15">
      <c r="A30028">
        <v>29025</v>
      </c>
      <c r="B30028" t="s">
        <v>25</v>
      </c>
      <c r="C30028" t="s">
        <v>80723</v>
      </c>
      <c r="D30028" t="s">
        <v>80724</v>
      </c>
      <c r="E30028" t="s">
        <v>28</v>
      </c>
      <c r="F30028" t="s">
        <v>80725</v>
      </c>
      <c r="G30028">
        <v>1</v>
      </c>
      <c r="H30028">
        <v>0</v>
      </c>
      <c r="I30028" s="2">
        <v>45113.783877314818</v>
      </c>
      <c r="J30028" t="s">
        <v>28</v>
      </c>
      <c r="K30028" t="s">
        <v>28</v>
      </c>
      <c r="L30028" t="s">
        <v>110</v>
      </c>
      <c r="M30028" t="s">
        <v>31</v>
      </c>
      <c r="N30028" t="s">
        <v>32</v>
      </c>
      <c r="O30028" t="s">
        <v>28</v>
      </c>
    </row>
    <row r="30029" spans="1:15">
      <c r="A30029">
        <v>29026</v>
      </c>
      <c r="B30029" t="s">
        <v>25</v>
      </c>
      <c r="C30029" t="s">
        <v>80726</v>
      </c>
      <c r="D30029" t="s">
        <v>80727</v>
      </c>
      <c r="E30029" t="s">
        <v>28</v>
      </c>
      <c r="F30029" t="s">
        <v>22380</v>
      </c>
      <c r="G30029">
        <v>5</v>
      </c>
      <c r="H30029">
        <v>0</v>
      </c>
      <c r="I30029" s="2">
        <v>45113.783807870372</v>
      </c>
      <c r="J30029" t="s">
        <v>28</v>
      </c>
      <c r="K30029" t="s">
        <v>28</v>
      </c>
      <c r="L30029" t="s">
        <v>110</v>
      </c>
      <c r="M30029" t="s">
        <v>31</v>
      </c>
      <c r="N30029" t="s">
        <v>32</v>
      </c>
      <c r="O30029" t="s">
        <v>28</v>
      </c>
    </row>
    <row r="30030" spans="1:15">
      <c r="A30030">
        <v>29027</v>
      </c>
      <c r="B30030" t="s">
        <v>25</v>
      </c>
      <c r="C30030" t="s">
        <v>80728</v>
      </c>
      <c r="D30030" t="s">
        <v>80729</v>
      </c>
      <c r="E30030" t="s">
        <v>28</v>
      </c>
      <c r="F30030" t="s">
        <v>4758</v>
      </c>
      <c r="G30030">
        <v>5</v>
      </c>
      <c r="H30030">
        <v>0</v>
      </c>
      <c r="I30030" s="2">
        <v>45113.783773148149</v>
      </c>
      <c r="J30030" t="s">
        <v>28</v>
      </c>
      <c r="K30030" t="s">
        <v>28</v>
      </c>
      <c r="L30030" t="s">
        <v>110</v>
      </c>
      <c r="M30030" t="s">
        <v>31</v>
      </c>
      <c r="N30030" t="s">
        <v>32</v>
      </c>
      <c r="O30030" t="s">
        <v>28</v>
      </c>
    </row>
    <row r="30031" spans="1:15">
      <c r="A30031">
        <v>29028</v>
      </c>
      <c r="B30031" t="s">
        <v>25</v>
      </c>
      <c r="C30031" t="s">
        <v>80730</v>
      </c>
      <c r="D30031" t="s">
        <v>80731</v>
      </c>
      <c r="E30031" t="s">
        <v>28</v>
      </c>
      <c r="F30031" t="s">
        <v>80732</v>
      </c>
      <c r="G30031">
        <v>1</v>
      </c>
      <c r="H30031">
        <v>0</v>
      </c>
      <c r="I30031" s="2">
        <v>45113.783761574072</v>
      </c>
      <c r="J30031" t="s">
        <v>28</v>
      </c>
      <c r="K30031" t="s">
        <v>28</v>
      </c>
      <c r="L30031" t="s">
        <v>110</v>
      </c>
      <c r="M30031" t="s">
        <v>31</v>
      </c>
      <c r="N30031" t="s">
        <v>32</v>
      </c>
      <c r="O30031" t="s">
        <v>28</v>
      </c>
    </row>
    <row r="30032" spans="1:15">
      <c r="A30032">
        <v>29029</v>
      </c>
      <c r="B30032" t="s">
        <v>25</v>
      </c>
      <c r="C30032" t="s">
        <v>80733</v>
      </c>
      <c r="D30032" t="s">
        <v>80734</v>
      </c>
      <c r="E30032" t="s">
        <v>28</v>
      </c>
      <c r="F30032" t="s">
        <v>80735</v>
      </c>
      <c r="G30032">
        <v>5</v>
      </c>
      <c r="H30032">
        <v>0</v>
      </c>
      <c r="I30032" s="2">
        <v>45113.783703703702</v>
      </c>
      <c r="J30032" t="s">
        <v>28</v>
      </c>
      <c r="K30032" t="s">
        <v>28</v>
      </c>
      <c r="L30032" t="s">
        <v>110</v>
      </c>
      <c r="M30032" t="s">
        <v>31</v>
      </c>
      <c r="N30032" t="s">
        <v>32</v>
      </c>
      <c r="O30032" t="s">
        <v>28</v>
      </c>
    </row>
    <row r="30033" spans="1:15">
      <c r="A30033">
        <v>29030</v>
      </c>
      <c r="B30033" t="s">
        <v>25</v>
      </c>
      <c r="C30033" t="s">
        <v>80736</v>
      </c>
      <c r="D30033" t="s">
        <v>80737</v>
      </c>
      <c r="E30033" t="s">
        <v>28</v>
      </c>
      <c r="F30033" t="s">
        <v>80738</v>
      </c>
      <c r="G30033">
        <v>4</v>
      </c>
      <c r="H30033">
        <v>0</v>
      </c>
      <c r="I30033" s="2">
        <v>45113.783541666664</v>
      </c>
      <c r="J30033" t="s">
        <v>28</v>
      </c>
      <c r="K30033" t="s">
        <v>28</v>
      </c>
      <c r="L30033" t="s">
        <v>28</v>
      </c>
      <c r="M30033" t="s">
        <v>31</v>
      </c>
      <c r="N30033" t="s">
        <v>32</v>
      </c>
      <c r="O30033" t="s">
        <v>28</v>
      </c>
    </row>
    <row r="30034" spans="1:15">
      <c r="A30034">
        <v>29031</v>
      </c>
      <c r="B30034" t="s">
        <v>25</v>
      </c>
      <c r="C30034" t="s">
        <v>80739</v>
      </c>
      <c r="D30034" t="s">
        <v>80740</v>
      </c>
      <c r="E30034" t="s">
        <v>28</v>
      </c>
      <c r="F30034" t="s">
        <v>80741</v>
      </c>
      <c r="G30034">
        <v>5</v>
      </c>
      <c r="H30034">
        <v>0</v>
      </c>
      <c r="I30034" s="2">
        <v>45113.783449074072</v>
      </c>
      <c r="J30034" t="s">
        <v>28</v>
      </c>
      <c r="K30034" t="s">
        <v>28</v>
      </c>
      <c r="L30034" t="s">
        <v>110</v>
      </c>
      <c r="M30034" t="s">
        <v>31</v>
      </c>
      <c r="N30034" t="s">
        <v>32</v>
      </c>
      <c r="O30034" t="s">
        <v>28</v>
      </c>
    </row>
    <row r="30035" spans="1:15">
      <c r="A30035">
        <v>29032</v>
      </c>
      <c r="B30035" t="s">
        <v>25</v>
      </c>
      <c r="C30035" t="s">
        <v>80742</v>
      </c>
      <c r="D30035" t="s">
        <v>80743</v>
      </c>
      <c r="E30035" t="s">
        <v>28</v>
      </c>
      <c r="F30035" t="s">
        <v>80744</v>
      </c>
      <c r="G30035">
        <v>5</v>
      </c>
      <c r="H30035">
        <v>0</v>
      </c>
      <c r="I30035" s="2">
        <v>45113.783437500002</v>
      </c>
      <c r="J30035" t="s">
        <v>28</v>
      </c>
      <c r="K30035" t="s">
        <v>28</v>
      </c>
      <c r="L30035" t="s">
        <v>110</v>
      </c>
      <c r="M30035" t="s">
        <v>31</v>
      </c>
      <c r="N30035" t="s">
        <v>32</v>
      </c>
      <c r="O30035" t="s">
        <v>28</v>
      </c>
    </row>
    <row r="30036" spans="1:15">
      <c r="A30036">
        <v>29033</v>
      </c>
      <c r="B30036" t="s">
        <v>25</v>
      </c>
      <c r="C30036" t="s">
        <v>80745</v>
      </c>
      <c r="D30036" t="s">
        <v>80746</v>
      </c>
      <c r="E30036" t="s">
        <v>28</v>
      </c>
      <c r="F30036" t="s">
        <v>80747</v>
      </c>
      <c r="G30036">
        <v>5</v>
      </c>
      <c r="H30036">
        <v>0</v>
      </c>
      <c r="I30036" s="2">
        <v>45113.783414351848</v>
      </c>
      <c r="J30036" t="s">
        <v>28</v>
      </c>
      <c r="K30036" t="s">
        <v>28</v>
      </c>
      <c r="L30036" t="s">
        <v>110</v>
      </c>
      <c r="M30036" t="s">
        <v>31</v>
      </c>
      <c r="N30036" t="s">
        <v>32</v>
      </c>
      <c r="O30036" t="s">
        <v>28</v>
      </c>
    </row>
    <row r="30037" spans="1:15">
      <c r="A30037">
        <v>29034</v>
      </c>
      <c r="B30037" t="s">
        <v>25</v>
      </c>
      <c r="C30037" t="s">
        <v>80748</v>
      </c>
      <c r="D30037" t="s">
        <v>80749</v>
      </c>
      <c r="E30037" t="s">
        <v>28</v>
      </c>
      <c r="F30037" t="s">
        <v>80750</v>
      </c>
      <c r="G30037">
        <v>4</v>
      </c>
      <c r="H30037">
        <v>0</v>
      </c>
      <c r="I30037" s="2">
        <v>45113.783391203702</v>
      </c>
      <c r="J30037" t="s">
        <v>28</v>
      </c>
      <c r="K30037" t="s">
        <v>28</v>
      </c>
      <c r="L30037" t="s">
        <v>110</v>
      </c>
      <c r="M30037" t="s">
        <v>31</v>
      </c>
      <c r="N30037" t="s">
        <v>32</v>
      </c>
      <c r="O30037" t="s">
        <v>28</v>
      </c>
    </row>
    <row r="30038" spans="1:15">
      <c r="A30038">
        <v>29035</v>
      </c>
      <c r="B30038" t="s">
        <v>25</v>
      </c>
      <c r="C30038" t="s">
        <v>80751</v>
      </c>
      <c r="D30038" t="s">
        <v>80752</v>
      </c>
      <c r="E30038" t="s">
        <v>28</v>
      </c>
      <c r="F30038" t="s">
        <v>65</v>
      </c>
      <c r="G30038">
        <v>5</v>
      </c>
      <c r="H30038">
        <v>0</v>
      </c>
      <c r="I30038" s="2">
        <v>45113.78329861111</v>
      </c>
      <c r="J30038" t="s">
        <v>28</v>
      </c>
      <c r="K30038" t="s">
        <v>28</v>
      </c>
      <c r="L30038" t="s">
        <v>110</v>
      </c>
      <c r="M30038" t="s">
        <v>31</v>
      </c>
      <c r="N30038" t="s">
        <v>32</v>
      </c>
      <c r="O30038" t="s">
        <v>28</v>
      </c>
    </row>
    <row r="30039" spans="1:15">
      <c r="A30039">
        <v>29036</v>
      </c>
      <c r="B30039" t="s">
        <v>25</v>
      </c>
      <c r="C30039" t="s">
        <v>80753</v>
      </c>
      <c r="D30039" t="s">
        <v>80754</v>
      </c>
      <c r="E30039" t="s">
        <v>28</v>
      </c>
      <c r="F30039" t="s">
        <v>80755</v>
      </c>
      <c r="G30039">
        <v>1</v>
      </c>
      <c r="H30039">
        <v>0</v>
      </c>
      <c r="I30039" s="2">
        <v>45113.783263888887</v>
      </c>
      <c r="J30039" t="s">
        <v>28</v>
      </c>
      <c r="K30039" t="s">
        <v>28</v>
      </c>
      <c r="L30039" t="s">
        <v>110</v>
      </c>
      <c r="M30039" t="s">
        <v>31</v>
      </c>
      <c r="N30039" t="s">
        <v>32</v>
      </c>
      <c r="O30039" t="s">
        <v>28</v>
      </c>
    </row>
    <row r="30040" spans="1:15">
      <c r="A30040">
        <v>29037</v>
      </c>
      <c r="B30040" t="s">
        <v>25</v>
      </c>
      <c r="C30040" t="s">
        <v>80756</v>
      </c>
      <c r="D30040" t="s">
        <v>80757</v>
      </c>
      <c r="E30040" t="s">
        <v>28</v>
      </c>
      <c r="F30040" t="s">
        <v>80758</v>
      </c>
      <c r="G30040">
        <v>4</v>
      </c>
      <c r="H30040">
        <v>0</v>
      </c>
      <c r="I30040" s="2">
        <v>45113.783182870371</v>
      </c>
      <c r="J30040" t="s">
        <v>28</v>
      </c>
      <c r="K30040" t="s">
        <v>28</v>
      </c>
      <c r="L30040" t="s">
        <v>110</v>
      </c>
      <c r="M30040" t="s">
        <v>31</v>
      </c>
      <c r="N30040" t="s">
        <v>32</v>
      </c>
      <c r="O30040" t="s">
        <v>28</v>
      </c>
    </row>
    <row r="30041" spans="1:15">
      <c r="A30041">
        <v>29038</v>
      </c>
      <c r="B30041" t="s">
        <v>25</v>
      </c>
      <c r="C30041" t="s">
        <v>80759</v>
      </c>
      <c r="D30041" t="s">
        <v>80760</v>
      </c>
      <c r="E30041" t="s">
        <v>28</v>
      </c>
      <c r="F30041" t="s">
        <v>80761</v>
      </c>
      <c r="G30041">
        <v>5</v>
      </c>
      <c r="H30041">
        <v>0</v>
      </c>
      <c r="I30041" s="2">
        <v>45113.783125000002</v>
      </c>
      <c r="J30041" t="s">
        <v>28</v>
      </c>
      <c r="K30041" t="s">
        <v>28</v>
      </c>
      <c r="L30041" t="s">
        <v>110</v>
      </c>
      <c r="M30041" t="s">
        <v>31</v>
      </c>
      <c r="N30041" t="s">
        <v>32</v>
      </c>
      <c r="O30041" t="s">
        <v>28</v>
      </c>
    </row>
    <row r="30042" spans="1:15">
      <c r="A30042">
        <v>29039</v>
      </c>
      <c r="B30042" t="s">
        <v>25</v>
      </c>
      <c r="C30042" t="s">
        <v>80762</v>
      </c>
      <c r="D30042" t="s">
        <v>80763</v>
      </c>
      <c r="E30042" t="s">
        <v>28</v>
      </c>
      <c r="F30042" t="s">
        <v>80764</v>
      </c>
      <c r="G30042">
        <v>1</v>
      </c>
      <c r="H30042">
        <v>0</v>
      </c>
      <c r="I30042" s="2">
        <v>45113.783113425925</v>
      </c>
      <c r="J30042" t="s">
        <v>28</v>
      </c>
      <c r="K30042" t="s">
        <v>28</v>
      </c>
      <c r="L30042" t="s">
        <v>110</v>
      </c>
      <c r="M30042" t="s">
        <v>31</v>
      </c>
      <c r="N30042" t="s">
        <v>32</v>
      </c>
      <c r="O30042" t="s">
        <v>28</v>
      </c>
    </row>
    <row r="30043" spans="1:15">
      <c r="A30043">
        <v>29040</v>
      </c>
      <c r="B30043" t="s">
        <v>25</v>
      </c>
      <c r="C30043" t="s">
        <v>80765</v>
      </c>
      <c r="D30043" t="s">
        <v>80766</v>
      </c>
      <c r="E30043" t="s">
        <v>28</v>
      </c>
      <c r="F30043" t="s">
        <v>80767</v>
      </c>
      <c r="G30043">
        <v>5</v>
      </c>
      <c r="H30043">
        <v>0</v>
      </c>
      <c r="I30043" s="2">
        <v>45113.782939814817</v>
      </c>
      <c r="J30043" t="s">
        <v>28</v>
      </c>
      <c r="K30043" t="s">
        <v>28</v>
      </c>
      <c r="L30043" t="s">
        <v>110</v>
      </c>
      <c r="M30043" t="s">
        <v>31</v>
      </c>
      <c r="N30043" t="s">
        <v>32</v>
      </c>
      <c r="O30043" t="s">
        <v>28</v>
      </c>
    </row>
    <row r="30044" spans="1:15">
      <c r="A30044">
        <v>29041</v>
      </c>
      <c r="B30044" t="s">
        <v>25</v>
      </c>
      <c r="C30044" t="s">
        <v>80768</v>
      </c>
      <c r="D30044" t="s">
        <v>80769</v>
      </c>
      <c r="E30044" t="s">
        <v>28</v>
      </c>
      <c r="F30044" t="s">
        <v>66346</v>
      </c>
      <c r="G30044">
        <v>1</v>
      </c>
      <c r="H30044">
        <v>0</v>
      </c>
      <c r="I30044" s="2">
        <v>45113.782916666663</v>
      </c>
      <c r="J30044" t="s">
        <v>28</v>
      </c>
      <c r="K30044" t="s">
        <v>28</v>
      </c>
      <c r="L30044" t="s">
        <v>110</v>
      </c>
      <c r="M30044" t="s">
        <v>31</v>
      </c>
      <c r="N30044" t="s">
        <v>32</v>
      </c>
      <c r="O30044" t="s">
        <v>28</v>
      </c>
    </row>
    <row r="30045" spans="1:15">
      <c r="A30045">
        <v>29042</v>
      </c>
      <c r="B30045" t="s">
        <v>25</v>
      </c>
      <c r="C30045" t="s">
        <v>80770</v>
      </c>
      <c r="D30045" t="s">
        <v>80771</v>
      </c>
      <c r="E30045" t="s">
        <v>28</v>
      </c>
      <c r="F30045" t="s">
        <v>2866</v>
      </c>
      <c r="G30045">
        <v>5</v>
      </c>
      <c r="H30045">
        <v>0</v>
      </c>
      <c r="I30045" s="2">
        <v>45113.782881944448</v>
      </c>
      <c r="J30045" t="s">
        <v>28</v>
      </c>
      <c r="K30045" t="s">
        <v>28</v>
      </c>
      <c r="L30045" t="s">
        <v>110</v>
      </c>
      <c r="M30045" t="s">
        <v>31</v>
      </c>
      <c r="N30045" t="s">
        <v>32</v>
      </c>
      <c r="O30045" t="s">
        <v>28</v>
      </c>
    </row>
    <row r="30046" spans="1:15">
      <c r="A30046">
        <v>29043</v>
      </c>
      <c r="B30046" t="s">
        <v>25</v>
      </c>
      <c r="C30046" t="s">
        <v>80772</v>
      </c>
      <c r="D30046" t="s">
        <v>72004</v>
      </c>
      <c r="E30046" t="s">
        <v>28</v>
      </c>
      <c r="F30046" t="s">
        <v>80773</v>
      </c>
      <c r="G30046">
        <v>1</v>
      </c>
      <c r="H30046">
        <v>0</v>
      </c>
      <c r="I30046" s="2">
        <v>45113.782858796294</v>
      </c>
      <c r="J30046" t="s">
        <v>28</v>
      </c>
      <c r="K30046" t="s">
        <v>28</v>
      </c>
      <c r="L30046" t="s">
        <v>110</v>
      </c>
      <c r="M30046" t="s">
        <v>31</v>
      </c>
      <c r="N30046" t="s">
        <v>32</v>
      </c>
      <c r="O30046" t="s">
        <v>28</v>
      </c>
    </row>
    <row r="30047" spans="1:15">
      <c r="A30047">
        <v>29044</v>
      </c>
      <c r="B30047" t="s">
        <v>25</v>
      </c>
      <c r="C30047" t="s">
        <v>80774</v>
      </c>
      <c r="D30047" t="s">
        <v>80775</v>
      </c>
      <c r="E30047" t="s">
        <v>28</v>
      </c>
      <c r="F30047" t="s">
        <v>80776</v>
      </c>
      <c r="G30047">
        <v>1</v>
      </c>
      <c r="H30047">
        <v>0</v>
      </c>
      <c r="I30047" s="2">
        <v>45113.782650462963</v>
      </c>
      <c r="J30047" t="s">
        <v>28</v>
      </c>
      <c r="K30047" t="s">
        <v>28</v>
      </c>
      <c r="L30047" t="s">
        <v>28</v>
      </c>
      <c r="M30047" t="s">
        <v>31</v>
      </c>
      <c r="N30047" t="s">
        <v>32</v>
      </c>
      <c r="O30047" t="s">
        <v>28</v>
      </c>
    </row>
    <row r="30048" spans="1:15">
      <c r="A30048">
        <v>29045</v>
      </c>
      <c r="B30048" t="s">
        <v>25</v>
      </c>
      <c r="C30048" t="s">
        <v>80777</v>
      </c>
      <c r="D30048" t="s">
        <v>80778</v>
      </c>
      <c r="E30048" t="s">
        <v>28</v>
      </c>
      <c r="F30048" t="s">
        <v>80779</v>
      </c>
      <c r="G30048">
        <v>3</v>
      </c>
      <c r="H30048">
        <v>0</v>
      </c>
      <c r="I30048" s="2">
        <v>45113.78261574074</v>
      </c>
      <c r="J30048" t="s">
        <v>28</v>
      </c>
      <c r="K30048" t="s">
        <v>28</v>
      </c>
      <c r="L30048" t="s">
        <v>110</v>
      </c>
      <c r="M30048" t="s">
        <v>31</v>
      </c>
      <c r="N30048" t="s">
        <v>32</v>
      </c>
      <c r="O30048" t="s">
        <v>28</v>
      </c>
    </row>
    <row r="30049" spans="1:15">
      <c r="A30049">
        <v>29047</v>
      </c>
      <c r="B30049" t="s">
        <v>25</v>
      </c>
      <c r="C30049" t="s">
        <v>80783</v>
      </c>
      <c r="D30049" t="s">
        <v>15124</v>
      </c>
      <c r="E30049" t="s">
        <v>28</v>
      </c>
      <c r="F30049" t="s">
        <v>80784</v>
      </c>
      <c r="G30049">
        <v>5</v>
      </c>
      <c r="H30049">
        <v>0</v>
      </c>
      <c r="I30049" s="2">
        <v>45113.782523148147</v>
      </c>
      <c r="J30049" t="s">
        <v>28</v>
      </c>
      <c r="K30049" t="s">
        <v>28</v>
      </c>
      <c r="L30049" t="s">
        <v>110</v>
      </c>
      <c r="M30049" t="s">
        <v>31</v>
      </c>
      <c r="N30049" t="s">
        <v>32</v>
      </c>
      <c r="O30049" t="s">
        <v>28</v>
      </c>
    </row>
    <row r="30050" spans="1:15">
      <c r="A30050">
        <v>29048</v>
      </c>
      <c r="B30050" t="s">
        <v>25</v>
      </c>
      <c r="C30050" t="s">
        <v>80785</v>
      </c>
      <c r="D30050" t="s">
        <v>80786</v>
      </c>
      <c r="E30050" t="s">
        <v>28</v>
      </c>
      <c r="F30050" t="s">
        <v>80787</v>
      </c>
      <c r="G30050">
        <v>1</v>
      </c>
      <c r="H30050">
        <v>0</v>
      </c>
      <c r="I30050" s="2">
        <v>45113.782372685186</v>
      </c>
      <c r="J30050" t="s">
        <v>28</v>
      </c>
      <c r="K30050" t="s">
        <v>28</v>
      </c>
      <c r="L30050" t="s">
        <v>110</v>
      </c>
      <c r="M30050" t="s">
        <v>31</v>
      </c>
      <c r="N30050" t="s">
        <v>32</v>
      </c>
      <c r="O30050" t="s">
        <v>28</v>
      </c>
    </row>
    <row r="30051" spans="1:15">
      <c r="A30051">
        <v>29049</v>
      </c>
      <c r="B30051" t="s">
        <v>25</v>
      </c>
      <c r="C30051" t="s">
        <v>80788</v>
      </c>
      <c r="D30051" t="s">
        <v>80789</v>
      </c>
      <c r="E30051" t="s">
        <v>28</v>
      </c>
      <c r="F30051" t="s">
        <v>80790</v>
      </c>
      <c r="G30051">
        <v>5</v>
      </c>
      <c r="H30051">
        <v>0</v>
      </c>
      <c r="I30051" s="2">
        <v>45113.782233796293</v>
      </c>
      <c r="J30051" t="s">
        <v>28</v>
      </c>
      <c r="K30051" t="s">
        <v>28</v>
      </c>
      <c r="L30051" t="s">
        <v>110</v>
      </c>
      <c r="M30051" t="s">
        <v>31</v>
      </c>
      <c r="N30051" t="s">
        <v>32</v>
      </c>
      <c r="O30051" t="s">
        <v>28</v>
      </c>
    </row>
    <row r="30052" spans="1:15">
      <c r="A30052">
        <v>29050</v>
      </c>
      <c r="B30052" t="s">
        <v>25</v>
      </c>
      <c r="C30052" t="s">
        <v>80791</v>
      </c>
      <c r="D30052" t="s">
        <v>80792</v>
      </c>
      <c r="E30052" t="s">
        <v>28</v>
      </c>
      <c r="F30052" t="s">
        <v>80793</v>
      </c>
      <c r="G30052">
        <v>4</v>
      </c>
      <c r="H30052">
        <v>0</v>
      </c>
      <c r="I30052" s="2">
        <v>45113.782118055555</v>
      </c>
      <c r="J30052" t="s">
        <v>28</v>
      </c>
      <c r="K30052" t="s">
        <v>28</v>
      </c>
      <c r="L30052" t="s">
        <v>110</v>
      </c>
      <c r="M30052" t="s">
        <v>31</v>
      </c>
      <c r="N30052" t="s">
        <v>32</v>
      </c>
      <c r="O30052" t="s">
        <v>28</v>
      </c>
    </row>
    <row r="30053" spans="1:15">
      <c r="A30053">
        <v>29051</v>
      </c>
      <c r="B30053" t="s">
        <v>25</v>
      </c>
      <c r="C30053" t="s">
        <v>80794</v>
      </c>
      <c r="D30053" t="s">
        <v>80795</v>
      </c>
      <c r="E30053" t="s">
        <v>28</v>
      </c>
      <c r="F30053" t="s">
        <v>80796</v>
      </c>
      <c r="G30053">
        <v>4</v>
      </c>
      <c r="H30053">
        <v>0</v>
      </c>
      <c r="I30053" s="2">
        <v>45113.781967592593</v>
      </c>
      <c r="J30053" t="s">
        <v>28</v>
      </c>
      <c r="K30053" t="s">
        <v>28</v>
      </c>
      <c r="L30053" t="s">
        <v>110</v>
      </c>
      <c r="M30053" t="s">
        <v>31</v>
      </c>
      <c r="N30053" t="s">
        <v>32</v>
      </c>
      <c r="O30053" t="s">
        <v>28</v>
      </c>
    </row>
    <row r="30054" spans="1:15">
      <c r="A30054">
        <v>29052</v>
      </c>
      <c r="B30054" t="s">
        <v>25</v>
      </c>
      <c r="C30054" t="s">
        <v>80797</v>
      </c>
      <c r="D30054" t="s">
        <v>80798</v>
      </c>
      <c r="E30054" t="s">
        <v>28</v>
      </c>
      <c r="F30054" t="s">
        <v>80799</v>
      </c>
      <c r="G30054">
        <v>5</v>
      </c>
      <c r="H30054">
        <v>0</v>
      </c>
      <c r="I30054" s="2">
        <v>45113.781817129631</v>
      </c>
      <c r="J30054" t="s">
        <v>28</v>
      </c>
      <c r="K30054" t="s">
        <v>28</v>
      </c>
      <c r="L30054" t="s">
        <v>28</v>
      </c>
      <c r="M30054" t="s">
        <v>31</v>
      </c>
      <c r="N30054" t="s">
        <v>32</v>
      </c>
      <c r="O30054" t="s">
        <v>28</v>
      </c>
    </row>
    <row r="30055" spans="1:15">
      <c r="A30055">
        <v>29053</v>
      </c>
      <c r="B30055" t="s">
        <v>25</v>
      </c>
      <c r="C30055" t="s">
        <v>80800</v>
      </c>
      <c r="D30055" t="s">
        <v>80801</v>
      </c>
      <c r="E30055" t="s">
        <v>28</v>
      </c>
      <c r="F30055" t="s">
        <v>29</v>
      </c>
      <c r="G30055">
        <v>3</v>
      </c>
      <c r="H30055">
        <v>0</v>
      </c>
      <c r="I30055" s="2">
        <v>45113.781736111108</v>
      </c>
      <c r="J30055" t="s">
        <v>28</v>
      </c>
      <c r="K30055" t="s">
        <v>28</v>
      </c>
      <c r="L30055" t="s">
        <v>110</v>
      </c>
      <c r="M30055" t="s">
        <v>31</v>
      </c>
      <c r="N30055" t="s">
        <v>32</v>
      </c>
      <c r="O30055" t="s">
        <v>28</v>
      </c>
    </row>
    <row r="30056" spans="1:15">
      <c r="A30056">
        <v>29054</v>
      </c>
      <c r="B30056" t="s">
        <v>25</v>
      </c>
      <c r="C30056" t="s">
        <v>80802</v>
      </c>
      <c r="D30056" t="s">
        <v>80803</v>
      </c>
      <c r="E30056" t="s">
        <v>28</v>
      </c>
      <c r="F30056" t="s">
        <v>80804</v>
      </c>
      <c r="G30056">
        <v>5</v>
      </c>
      <c r="H30056">
        <v>0</v>
      </c>
      <c r="I30056" s="2">
        <v>45113.781724537039</v>
      </c>
      <c r="J30056" t="s">
        <v>28</v>
      </c>
      <c r="K30056" t="s">
        <v>28</v>
      </c>
      <c r="L30056" t="s">
        <v>28</v>
      </c>
      <c r="M30056" t="s">
        <v>31</v>
      </c>
      <c r="N30056" t="s">
        <v>32</v>
      </c>
      <c r="O30056" t="s">
        <v>28</v>
      </c>
    </row>
    <row r="30057" spans="1:15">
      <c r="A30057">
        <v>29055</v>
      </c>
      <c r="B30057" t="s">
        <v>25</v>
      </c>
      <c r="C30057" t="s">
        <v>80805</v>
      </c>
      <c r="D30057" t="s">
        <v>80806</v>
      </c>
      <c r="E30057" t="s">
        <v>28</v>
      </c>
      <c r="F30057" t="s">
        <v>80807</v>
      </c>
      <c r="G30057">
        <v>5</v>
      </c>
      <c r="H30057">
        <v>0</v>
      </c>
      <c r="I30057" s="2">
        <v>45113.781631944446</v>
      </c>
      <c r="J30057" t="s">
        <v>28</v>
      </c>
      <c r="K30057" t="s">
        <v>28</v>
      </c>
      <c r="L30057" t="s">
        <v>110</v>
      </c>
      <c r="M30057" t="s">
        <v>31</v>
      </c>
      <c r="N30057" t="s">
        <v>32</v>
      </c>
      <c r="O30057" t="s">
        <v>28</v>
      </c>
    </row>
    <row r="30058" spans="1:15">
      <c r="A30058">
        <v>29056</v>
      </c>
      <c r="B30058" t="s">
        <v>25</v>
      </c>
      <c r="C30058" t="s">
        <v>80808</v>
      </c>
      <c r="D30058" t="s">
        <v>80809</v>
      </c>
      <c r="E30058" t="s">
        <v>28</v>
      </c>
      <c r="F30058" t="s">
        <v>4758</v>
      </c>
      <c r="G30058">
        <v>5</v>
      </c>
      <c r="H30058">
        <v>0</v>
      </c>
      <c r="I30058" s="2">
        <v>45113.781527777777</v>
      </c>
      <c r="J30058" t="s">
        <v>28</v>
      </c>
      <c r="K30058" t="s">
        <v>28</v>
      </c>
      <c r="L30058" t="s">
        <v>110</v>
      </c>
      <c r="M30058" t="s">
        <v>31</v>
      </c>
      <c r="N30058" t="s">
        <v>32</v>
      </c>
      <c r="O30058" t="s">
        <v>28</v>
      </c>
    </row>
    <row r="30059" spans="1:15">
      <c r="A30059">
        <v>29057</v>
      </c>
      <c r="B30059" t="s">
        <v>25</v>
      </c>
      <c r="C30059" t="s">
        <v>80810</v>
      </c>
      <c r="D30059" t="s">
        <v>80811</v>
      </c>
      <c r="E30059" t="s">
        <v>28</v>
      </c>
      <c r="F30059" t="s">
        <v>80812</v>
      </c>
      <c r="G30059">
        <v>4</v>
      </c>
      <c r="H30059">
        <v>0</v>
      </c>
      <c r="I30059" s="2">
        <v>45113.781504629631</v>
      </c>
      <c r="J30059" t="s">
        <v>28</v>
      </c>
      <c r="K30059" t="s">
        <v>28</v>
      </c>
      <c r="L30059" t="s">
        <v>110</v>
      </c>
      <c r="M30059" t="s">
        <v>31</v>
      </c>
      <c r="N30059" t="s">
        <v>32</v>
      </c>
      <c r="O30059" t="s">
        <v>28</v>
      </c>
    </row>
    <row r="30060" spans="1:15">
      <c r="A30060">
        <v>29059</v>
      </c>
      <c r="B30060" t="s">
        <v>25</v>
      </c>
      <c r="C30060" t="s">
        <v>80816</v>
      </c>
      <c r="D30060" t="s">
        <v>80817</v>
      </c>
      <c r="E30060" t="s">
        <v>28</v>
      </c>
      <c r="F30060" t="s">
        <v>80818</v>
      </c>
      <c r="G30060">
        <v>1</v>
      </c>
      <c r="H30060">
        <v>0</v>
      </c>
      <c r="I30060" s="2">
        <v>45113.781180555554</v>
      </c>
      <c r="J30060" t="s">
        <v>28</v>
      </c>
      <c r="K30060" t="s">
        <v>28</v>
      </c>
      <c r="L30060" t="s">
        <v>110</v>
      </c>
      <c r="M30060" t="s">
        <v>31</v>
      </c>
      <c r="N30060" t="s">
        <v>32</v>
      </c>
      <c r="O30060" t="s">
        <v>28</v>
      </c>
    </row>
    <row r="30061" spans="1:15">
      <c r="A30061">
        <v>29060</v>
      </c>
      <c r="B30061" t="s">
        <v>25</v>
      </c>
      <c r="C30061" t="s">
        <v>80819</v>
      </c>
      <c r="D30061" t="s">
        <v>80820</v>
      </c>
      <c r="E30061" t="s">
        <v>28</v>
      </c>
      <c r="F30061" t="s">
        <v>80821</v>
      </c>
      <c r="G30061">
        <v>1</v>
      </c>
      <c r="H30061">
        <v>0</v>
      </c>
      <c r="I30061" s="2">
        <v>45113.781157407408</v>
      </c>
      <c r="J30061" t="s">
        <v>28</v>
      </c>
      <c r="K30061" t="s">
        <v>28</v>
      </c>
      <c r="L30061" t="s">
        <v>110</v>
      </c>
      <c r="M30061" t="s">
        <v>31</v>
      </c>
      <c r="N30061" t="s">
        <v>32</v>
      </c>
      <c r="O30061" t="s">
        <v>28</v>
      </c>
    </row>
    <row r="30062" spans="1:15">
      <c r="A30062">
        <v>29061</v>
      </c>
      <c r="B30062" t="s">
        <v>25</v>
      </c>
      <c r="C30062" t="s">
        <v>80822</v>
      </c>
      <c r="D30062" t="s">
        <v>80823</v>
      </c>
      <c r="E30062" t="s">
        <v>28</v>
      </c>
      <c r="F30062" t="s">
        <v>34156</v>
      </c>
      <c r="G30062">
        <v>5</v>
      </c>
      <c r="H30062">
        <v>0</v>
      </c>
      <c r="I30062" s="2">
        <v>45113.781087962961</v>
      </c>
      <c r="J30062" t="s">
        <v>28</v>
      </c>
      <c r="K30062" t="s">
        <v>28</v>
      </c>
      <c r="L30062" t="s">
        <v>28</v>
      </c>
      <c r="M30062" t="s">
        <v>31</v>
      </c>
      <c r="N30062" t="s">
        <v>32</v>
      </c>
      <c r="O30062" t="s">
        <v>28</v>
      </c>
    </row>
    <row r="30063" spans="1:15">
      <c r="A30063">
        <v>29062</v>
      </c>
      <c r="B30063" t="s">
        <v>25</v>
      </c>
      <c r="C30063" t="s">
        <v>80824</v>
      </c>
      <c r="D30063" t="s">
        <v>80825</v>
      </c>
      <c r="E30063" t="s">
        <v>28</v>
      </c>
      <c r="F30063" t="s">
        <v>80826</v>
      </c>
      <c r="G30063">
        <v>3</v>
      </c>
      <c r="H30063">
        <v>0</v>
      </c>
      <c r="I30063" s="2">
        <v>45113.7809375</v>
      </c>
      <c r="J30063" t="s">
        <v>28</v>
      </c>
      <c r="K30063" t="s">
        <v>28</v>
      </c>
      <c r="L30063" t="s">
        <v>110</v>
      </c>
      <c r="M30063" t="s">
        <v>31</v>
      </c>
      <c r="N30063" t="s">
        <v>32</v>
      </c>
      <c r="O30063" t="s">
        <v>28</v>
      </c>
    </row>
    <row r="30064" spans="1:15">
      <c r="A30064">
        <v>29063</v>
      </c>
      <c r="B30064" t="s">
        <v>25</v>
      </c>
      <c r="C30064" t="s">
        <v>80827</v>
      </c>
      <c r="D30064" t="s">
        <v>80828</v>
      </c>
      <c r="E30064" t="s">
        <v>28</v>
      </c>
      <c r="F30064" t="s">
        <v>79813</v>
      </c>
      <c r="G30064">
        <v>2</v>
      </c>
      <c r="H30064">
        <v>0</v>
      </c>
      <c r="I30064" s="2">
        <v>45113.780925925923</v>
      </c>
      <c r="J30064" t="s">
        <v>28</v>
      </c>
      <c r="K30064" t="s">
        <v>28</v>
      </c>
      <c r="L30064" t="s">
        <v>28</v>
      </c>
      <c r="M30064" t="s">
        <v>31</v>
      </c>
      <c r="N30064" t="s">
        <v>32</v>
      </c>
      <c r="O30064" t="s">
        <v>28</v>
      </c>
    </row>
    <row r="30065" spans="1:15">
      <c r="A30065">
        <v>29065</v>
      </c>
      <c r="B30065" t="s">
        <v>25</v>
      </c>
      <c r="C30065" t="s">
        <v>80832</v>
      </c>
      <c r="D30065" t="s">
        <v>80833</v>
      </c>
      <c r="E30065" t="s">
        <v>28</v>
      </c>
      <c r="F30065" t="s">
        <v>68941</v>
      </c>
      <c r="G30065">
        <v>3</v>
      </c>
      <c r="H30065">
        <v>0</v>
      </c>
      <c r="I30065" s="2">
        <v>45113.780763888892</v>
      </c>
      <c r="J30065" t="s">
        <v>28</v>
      </c>
      <c r="K30065" t="s">
        <v>28</v>
      </c>
      <c r="L30065" t="s">
        <v>110</v>
      </c>
      <c r="M30065" t="s">
        <v>31</v>
      </c>
      <c r="N30065" t="s">
        <v>32</v>
      </c>
      <c r="O30065" t="s">
        <v>28</v>
      </c>
    </row>
    <row r="30066" spans="1:15">
      <c r="A30066">
        <v>29066</v>
      </c>
      <c r="B30066" t="s">
        <v>25</v>
      </c>
      <c r="C30066" t="s">
        <v>80834</v>
      </c>
      <c r="D30066" t="s">
        <v>80835</v>
      </c>
      <c r="E30066" t="s">
        <v>28</v>
      </c>
      <c r="F30066" t="s">
        <v>80836</v>
      </c>
      <c r="G30066">
        <v>1</v>
      </c>
      <c r="H30066">
        <v>0</v>
      </c>
      <c r="I30066" s="2">
        <v>45113.780694444446</v>
      </c>
      <c r="J30066" t="s">
        <v>28</v>
      </c>
      <c r="K30066" t="s">
        <v>28</v>
      </c>
      <c r="L30066" t="s">
        <v>110</v>
      </c>
      <c r="M30066" t="s">
        <v>31</v>
      </c>
      <c r="N30066" t="s">
        <v>32</v>
      </c>
      <c r="O30066" t="s">
        <v>28</v>
      </c>
    </row>
    <row r="30067" spans="1:15">
      <c r="A30067">
        <v>29067</v>
      </c>
      <c r="B30067" t="s">
        <v>25</v>
      </c>
      <c r="C30067" t="s">
        <v>80837</v>
      </c>
      <c r="D30067" t="s">
        <v>80838</v>
      </c>
      <c r="E30067" t="s">
        <v>28</v>
      </c>
      <c r="F30067" t="s">
        <v>80839</v>
      </c>
      <c r="G30067">
        <v>5</v>
      </c>
      <c r="H30067">
        <v>0</v>
      </c>
      <c r="I30067" s="2">
        <v>45113.780613425923</v>
      </c>
      <c r="J30067" t="s">
        <v>28</v>
      </c>
      <c r="K30067" t="s">
        <v>28</v>
      </c>
      <c r="L30067" t="s">
        <v>110</v>
      </c>
      <c r="M30067" t="s">
        <v>31</v>
      </c>
      <c r="N30067" t="s">
        <v>32</v>
      </c>
      <c r="O30067" t="s">
        <v>28</v>
      </c>
    </row>
    <row r="30068" spans="1:15">
      <c r="A30068">
        <v>29068</v>
      </c>
      <c r="B30068" t="s">
        <v>25</v>
      </c>
      <c r="C30068" t="s">
        <v>80840</v>
      </c>
      <c r="D30068" t="s">
        <v>80841</v>
      </c>
      <c r="E30068" t="s">
        <v>28</v>
      </c>
      <c r="F30068" t="s">
        <v>29</v>
      </c>
      <c r="G30068">
        <v>5</v>
      </c>
      <c r="H30068">
        <v>0</v>
      </c>
      <c r="I30068" s="2">
        <v>45113.780590277776</v>
      </c>
      <c r="J30068" t="s">
        <v>28</v>
      </c>
      <c r="K30068" t="s">
        <v>28</v>
      </c>
      <c r="L30068" t="s">
        <v>28</v>
      </c>
      <c r="M30068" t="s">
        <v>31</v>
      </c>
      <c r="N30068" t="s">
        <v>32</v>
      </c>
      <c r="O30068" t="s">
        <v>28</v>
      </c>
    </row>
    <row r="30069" spans="1:15">
      <c r="A30069">
        <v>29069</v>
      </c>
      <c r="B30069" t="s">
        <v>25</v>
      </c>
      <c r="C30069" t="s">
        <v>80842</v>
      </c>
      <c r="D30069" t="s">
        <v>80843</v>
      </c>
      <c r="E30069" t="s">
        <v>28</v>
      </c>
      <c r="F30069" t="s">
        <v>29</v>
      </c>
      <c r="G30069">
        <v>5</v>
      </c>
      <c r="H30069">
        <v>0</v>
      </c>
      <c r="I30069" s="2">
        <v>45113.780509259261</v>
      </c>
      <c r="J30069" t="s">
        <v>28</v>
      </c>
      <c r="K30069" t="s">
        <v>28</v>
      </c>
      <c r="L30069" t="s">
        <v>28</v>
      </c>
      <c r="M30069" t="s">
        <v>31</v>
      </c>
      <c r="N30069" t="s">
        <v>32</v>
      </c>
      <c r="O30069" t="s">
        <v>28</v>
      </c>
    </row>
    <row r="30070" spans="1:15">
      <c r="A30070">
        <v>29070</v>
      </c>
      <c r="B30070" t="s">
        <v>25</v>
      </c>
      <c r="C30070" t="s">
        <v>80844</v>
      </c>
      <c r="D30070" t="s">
        <v>80845</v>
      </c>
      <c r="E30070" t="s">
        <v>28</v>
      </c>
      <c r="F30070" t="s">
        <v>80846</v>
      </c>
      <c r="G30070">
        <v>5</v>
      </c>
      <c r="H30070">
        <v>0</v>
      </c>
      <c r="I30070" s="2">
        <v>45113.780509259261</v>
      </c>
      <c r="J30070" t="s">
        <v>28</v>
      </c>
      <c r="K30070" t="s">
        <v>28</v>
      </c>
      <c r="L30070" t="s">
        <v>110</v>
      </c>
      <c r="M30070" t="s">
        <v>31</v>
      </c>
      <c r="N30070" t="s">
        <v>32</v>
      </c>
      <c r="O30070" t="s">
        <v>28</v>
      </c>
    </row>
    <row r="30071" spans="1:15">
      <c r="A30071">
        <v>29072</v>
      </c>
      <c r="B30071" t="s">
        <v>25</v>
      </c>
      <c r="C30071" t="s">
        <v>80850</v>
      </c>
      <c r="D30071" t="s">
        <v>80851</v>
      </c>
      <c r="E30071" t="s">
        <v>28</v>
      </c>
      <c r="F30071" t="s">
        <v>393</v>
      </c>
      <c r="G30071">
        <v>5</v>
      </c>
      <c r="H30071">
        <v>0</v>
      </c>
      <c r="I30071" s="2">
        <v>45113.780474537038</v>
      </c>
      <c r="J30071" t="s">
        <v>28</v>
      </c>
      <c r="K30071" t="s">
        <v>28</v>
      </c>
      <c r="L30071" t="s">
        <v>28</v>
      </c>
      <c r="M30071" t="s">
        <v>31</v>
      </c>
      <c r="N30071" t="s">
        <v>32</v>
      </c>
      <c r="O30071" t="s">
        <v>28</v>
      </c>
    </row>
    <row r="30072" spans="1:15">
      <c r="A30072">
        <v>29073</v>
      </c>
      <c r="B30072" t="s">
        <v>25</v>
      </c>
      <c r="C30072" t="s">
        <v>80852</v>
      </c>
      <c r="D30072" t="s">
        <v>80853</v>
      </c>
      <c r="E30072" t="s">
        <v>28</v>
      </c>
      <c r="F30072" t="s">
        <v>80854</v>
      </c>
      <c r="G30072">
        <v>1</v>
      </c>
      <c r="H30072">
        <v>0</v>
      </c>
      <c r="I30072" s="2">
        <v>45113.780381944445</v>
      </c>
      <c r="J30072" t="s">
        <v>28</v>
      </c>
      <c r="K30072" t="s">
        <v>28</v>
      </c>
      <c r="L30072" t="s">
        <v>28</v>
      </c>
      <c r="M30072" t="s">
        <v>31</v>
      </c>
      <c r="N30072" t="s">
        <v>32</v>
      </c>
      <c r="O30072" t="s">
        <v>28</v>
      </c>
    </row>
    <row r="30073" spans="1:15">
      <c r="A30073">
        <v>29074</v>
      </c>
      <c r="B30073" t="s">
        <v>25</v>
      </c>
      <c r="C30073" t="s">
        <v>80855</v>
      </c>
      <c r="D30073" t="s">
        <v>80856</v>
      </c>
      <c r="E30073" t="s">
        <v>28</v>
      </c>
      <c r="F30073" t="s">
        <v>200</v>
      </c>
      <c r="G30073">
        <v>5</v>
      </c>
      <c r="H30073">
        <v>0</v>
      </c>
      <c r="I30073" s="2">
        <v>45113.780381944445</v>
      </c>
      <c r="J30073" t="s">
        <v>28</v>
      </c>
      <c r="K30073" t="s">
        <v>28</v>
      </c>
      <c r="L30073" t="s">
        <v>110</v>
      </c>
      <c r="M30073" t="s">
        <v>31</v>
      </c>
      <c r="N30073" t="s">
        <v>32</v>
      </c>
      <c r="O30073" t="s">
        <v>28</v>
      </c>
    </row>
    <row r="30074" spans="1:15">
      <c r="A30074">
        <v>29075</v>
      </c>
      <c r="B30074" t="s">
        <v>25</v>
      </c>
      <c r="C30074" t="s">
        <v>80857</v>
      </c>
      <c r="D30074" t="s">
        <v>80858</v>
      </c>
      <c r="E30074" t="s">
        <v>28</v>
      </c>
      <c r="F30074" t="s">
        <v>80859</v>
      </c>
      <c r="G30074">
        <v>3</v>
      </c>
      <c r="H30074">
        <v>0</v>
      </c>
      <c r="I30074" s="2">
        <v>45113.780335648145</v>
      </c>
      <c r="J30074" t="s">
        <v>28</v>
      </c>
      <c r="K30074" t="s">
        <v>28</v>
      </c>
      <c r="L30074" t="s">
        <v>110</v>
      </c>
      <c r="M30074" t="s">
        <v>31</v>
      </c>
      <c r="N30074" t="s">
        <v>32</v>
      </c>
      <c r="O30074" t="s">
        <v>28</v>
      </c>
    </row>
    <row r="30075" spans="1:15">
      <c r="A30075">
        <v>29076</v>
      </c>
      <c r="B30075" t="s">
        <v>25</v>
      </c>
      <c r="C30075" t="s">
        <v>80860</v>
      </c>
      <c r="D30075" t="s">
        <v>80861</v>
      </c>
      <c r="E30075" t="s">
        <v>28</v>
      </c>
      <c r="F30075" t="s">
        <v>80862</v>
      </c>
      <c r="G30075">
        <v>4</v>
      </c>
      <c r="H30075">
        <v>0</v>
      </c>
      <c r="I30075" s="2">
        <v>45113.780231481483</v>
      </c>
      <c r="J30075" t="s">
        <v>28</v>
      </c>
      <c r="K30075" t="s">
        <v>28</v>
      </c>
      <c r="L30075" t="s">
        <v>110</v>
      </c>
      <c r="M30075" t="s">
        <v>31</v>
      </c>
      <c r="N30075" t="s">
        <v>32</v>
      </c>
      <c r="O30075" t="s">
        <v>28</v>
      </c>
    </row>
    <row r="30076" spans="1:15">
      <c r="A30076">
        <v>29077</v>
      </c>
      <c r="B30076" t="s">
        <v>25</v>
      </c>
      <c r="C30076" t="s">
        <v>80863</v>
      </c>
      <c r="D30076" t="s">
        <v>80864</v>
      </c>
      <c r="E30076" t="s">
        <v>28</v>
      </c>
      <c r="F30076" t="s">
        <v>487</v>
      </c>
      <c r="G30076">
        <v>5</v>
      </c>
      <c r="H30076">
        <v>0</v>
      </c>
      <c r="I30076" s="2">
        <v>45113.780185185184</v>
      </c>
      <c r="J30076" t="s">
        <v>28</v>
      </c>
      <c r="K30076" t="s">
        <v>28</v>
      </c>
      <c r="L30076" t="s">
        <v>28</v>
      </c>
      <c r="M30076" t="s">
        <v>31</v>
      </c>
      <c r="N30076" t="s">
        <v>32</v>
      </c>
      <c r="O30076" t="s">
        <v>28</v>
      </c>
    </row>
    <row r="30077" spans="1:15">
      <c r="A30077">
        <v>29078</v>
      </c>
      <c r="B30077" t="s">
        <v>25</v>
      </c>
      <c r="C30077" t="s">
        <v>80865</v>
      </c>
      <c r="D30077" t="s">
        <v>80866</v>
      </c>
      <c r="E30077" t="s">
        <v>28</v>
      </c>
      <c r="F30077" t="s">
        <v>80867</v>
      </c>
      <c r="G30077">
        <v>4</v>
      </c>
      <c r="H30077">
        <v>0</v>
      </c>
      <c r="I30077" s="2">
        <v>45113.780092592591</v>
      </c>
      <c r="J30077" t="s">
        <v>28</v>
      </c>
      <c r="K30077" t="s">
        <v>28</v>
      </c>
      <c r="L30077" t="s">
        <v>110</v>
      </c>
      <c r="M30077" t="s">
        <v>31</v>
      </c>
      <c r="N30077" t="s">
        <v>32</v>
      </c>
      <c r="O30077" t="s">
        <v>28</v>
      </c>
    </row>
    <row r="30078" spans="1:15">
      <c r="A30078">
        <v>29079</v>
      </c>
      <c r="B30078" t="s">
        <v>25</v>
      </c>
      <c r="C30078" t="s">
        <v>80868</v>
      </c>
      <c r="D30078" t="s">
        <v>80869</v>
      </c>
      <c r="E30078" t="s">
        <v>28</v>
      </c>
      <c r="F30078" t="s">
        <v>4102</v>
      </c>
      <c r="G30078">
        <v>4</v>
      </c>
      <c r="H30078">
        <v>0</v>
      </c>
      <c r="I30078" s="2">
        <v>45113.779988425929</v>
      </c>
      <c r="J30078" t="s">
        <v>28</v>
      </c>
      <c r="K30078" t="s">
        <v>28</v>
      </c>
      <c r="L30078" t="s">
        <v>110</v>
      </c>
      <c r="M30078" t="s">
        <v>31</v>
      </c>
      <c r="N30078" t="s">
        <v>32</v>
      </c>
      <c r="O30078" t="s">
        <v>28</v>
      </c>
    </row>
    <row r="30079" spans="1:15">
      <c r="A30079">
        <v>29080</v>
      </c>
      <c r="B30079" t="s">
        <v>25</v>
      </c>
      <c r="C30079" t="s">
        <v>80870</v>
      </c>
      <c r="D30079" t="s">
        <v>80871</v>
      </c>
      <c r="E30079" t="s">
        <v>28</v>
      </c>
      <c r="F30079" t="s">
        <v>80872</v>
      </c>
      <c r="G30079">
        <v>5</v>
      </c>
      <c r="H30079">
        <v>0</v>
      </c>
      <c r="I30079" s="2">
        <v>45113.779930555553</v>
      </c>
      <c r="J30079" t="s">
        <v>28</v>
      </c>
      <c r="K30079" t="s">
        <v>28</v>
      </c>
      <c r="L30079" t="s">
        <v>110</v>
      </c>
      <c r="M30079" t="s">
        <v>31</v>
      </c>
      <c r="N30079" t="s">
        <v>32</v>
      </c>
      <c r="O30079" t="s">
        <v>28</v>
      </c>
    </row>
    <row r="30080" spans="1:15">
      <c r="A30080">
        <v>29081</v>
      </c>
      <c r="B30080" t="s">
        <v>25</v>
      </c>
      <c r="C30080" t="s">
        <v>80873</v>
      </c>
      <c r="D30080" t="s">
        <v>80874</v>
      </c>
      <c r="E30080" t="s">
        <v>28</v>
      </c>
      <c r="F30080" t="s">
        <v>80875</v>
      </c>
      <c r="G30080">
        <v>5</v>
      </c>
      <c r="H30080">
        <v>0</v>
      </c>
      <c r="I30080" s="2">
        <v>45113.779918981483</v>
      </c>
      <c r="J30080" t="s">
        <v>28</v>
      </c>
      <c r="K30080" t="s">
        <v>28</v>
      </c>
      <c r="L30080" t="s">
        <v>110</v>
      </c>
      <c r="M30080" t="s">
        <v>31</v>
      </c>
      <c r="N30080" t="s">
        <v>32</v>
      </c>
      <c r="O30080" t="s">
        <v>28</v>
      </c>
    </row>
    <row r="30081" spans="1:15">
      <c r="A30081">
        <v>29082</v>
      </c>
      <c r="B30081" t="s">
        <v>25</v>
      </c>
      <c r="C30081" t="s">
        <v>80876</v>
      </c>
      <c r="D30081" t="s">
        <v>80877</v>
      </c>
      <c r="E30081" t="s">
        <v>28</v>
      </c>
      <c r="F30081" t="s">
        <v>80878</v>
      </c>
      <c r="G30081">
        <v>2</v>
      </c>
      <c r="H30081">
        <v>0</v>
      </c>
      <c r="I30081" s="2">
        <v>45113.779895833337</v>
      </c>
      <c r="J30081" t="s">
        <v>28</v>
      </c>
      <c r="K30081" t="s">
        <v>28</v>
      </c>
      <c r="L30081" t="s">
        <v>110</v>
      </c>
      <c r="M30081" t="s">
        <v>31</v>
      </c>
      <c r="N30081" t="s">
        <v>32</v>
      </c>
      <c r="O30081" t="s">
        <v>28</v>
      </c>
    </row>
    <row r="30082" spans="1:15">
      <c r="A30082">
        <v>29083</v>
      </c>
      <c r="B30082" t="s">
        <v>25</v>
      </c>
      <c r="C30082" t="s">
        <v>80879</v>
      </c>
      <c r="D30082" t="s">
        <v>80880</v>
      </c>
      <c r="E30082" t="s">
        <v>28</v>
      </c>
      <c r="F30082" t="s">
        <v>80881</v>
      </c>
      <c r="G30082">
        <v>3</v>
      </c>
      <c r="H30082">
        <v>0</v>
      </c>
      <c r="I30082" s="2">
        <v>45113.77988425926</v>
      </c>
      <c r="J30082" t="s">
        <v>28</v>
      </c>
      <c r="K30082" t="s">
        <v>28</v>
      </c>
      <c r="L30082" t="s">
        <v>110</v>
      </c>
      <c r="M30082" t="s">
        <v>31</v>
      </c>
      <c r="N30082" t="s">
        <v>32</v>
      </c>
      <c r="O30082" t="s">
        <v>28</v>
      </c>
    </row>
    <row r="30083" spans="1:15">
      <c r="A30083">
        <v>29084</v>
      </c>
      <c r="B30083" t="s">
        <v>25</v>
      </c>
      <c r="C30083" t="s">
        <v>80882</v>
      </c>
      <c r="D30083" t="s">
        <v>80883</v>
      </c>
      <c r="E30083" t="s">
        <v>28</v>
      </c>
      <c r="F30083" t="s">
        <v>80884</v>
      </c>
      <c r="G30083">
        <v>5</v>
      </c>
      <c r="H30083">
        <v>0</v>
      </c>
      <c r="I30083" s="2">
        <v>45113.77983796296</v>
      </c>
      <c r="J30083" t="s">
        <v>28</v>
      </c>
      <c r="K30083" t="s">
        <v>28</v>
      </c>
      <c r="L30083" t="s">
        <v>110</v>
      </c>
      <c r="M30083" t="s">
        <v>31</v>
      </c>
      <c r="N30083" t="s">
        <v>32</v>
      </c>
      <c r="O30083" t="s">
        <v>28</v>
      </c>
    </row>
    <row r="30084" spans="1:15">
      <c r="A30084">
        <v>29085</v>
      </c>
      <c r="B30084" t="s">
        <v>25</v>
      </c>
      <c r="C30084" t="s">
        <v>80885</v>
      </c>
      <c r="D30084" t="s">
        <v>80886</v>
      </c>
      <c r="E30084" t="s">
        <v>28</v>
      </c>
      <c r="F30084" t="s">
        <v>4758</v>
      </c>
      <c r="G30084">
        <v>5</v>
      </c>
      <c r="H30084">
        <v>0</v>
      </c>
      <c r="I30084" s="2">
        <v>45113.779768518521</v>
      </c>
      <c r="J30084" t="s">
        <v>28</v>
      </c>
      <c r="K30084" t="s">
        <v>28</v>
      </c>
      <c r="L30084" t="s">
        <v>110</v>
      </c>
      <c r="M30084" t="s">
        <v>31</v>
      </c>
      <c r="N30084" t="s">
        <v>32</v>
      </c>
      <c r="O30084" t="s">
        <v>28</v>
      </c>
    </row>
    <row r="30085" spans="1:15">
      <c r="A30085">
        <v>29086</v>
      </c>
      <c r="B30085" t="s">
        <v>25</v>
      </c>
      <c r="C30085" t="s">
        <v>80887</v>
      </c>
      <c r="D30085" t="s">
        <v>80888</v>
      </c>
      <c r="E30085" t="s">
        <v>28</v>
      </c>
      <c r="F30085" t="s">
        <v>80889</v>
      </c>
      <c r="G30085">
        <v>4</v>
      </c>
      <c r="H30085">
        <v>0</v>
      </c>
      <c r="I30085" s="2">
        <v>45113.779733796298</v>
      </c>
      <c r="J30085" t="s">
        <v>28</v>
      </c>
      <c r="K30085" t="s">
        <v>28</v>
      </c>
      <c r="L30085" t="s">
        <v>110</v>
      </c>
      <c r="M30085" t="s">
        <v>31</v>
      </c>
      <c r="N30085" t="s">
        <v>32</v>
      </c>
      <c r="O30085" t="s">
        <v>28</v>
      </c>
    </row>
    <row r="30086" spans="1:15">
      <c r="A30086">
        <v>29087</v>
      </c>
      <c r="B30086" t="s">
        <v>25</v>
      </c>
      <c r="C30086" t="s">
        <v>80890</v>
      </c>
      <c r="D30086" t="s">
        <v>80891</v>
      </c>
      <c r="E30086" t="s">
        <v>28</v>
      </c>
      <c r="F30086" t="s">
        <v>80892</v>
      </c>
      <c r="G30086">
        <v>5</v>
      </c>
      <c r="H30086">
        <v>0</v>
      </c>
      <c r="I30086" s="2">
        <v>45113.779710648145</v>
      </c>
      <c r="J30086" t="s">
        <v>28</v>
      </c>
      <c r="K30086" t="s">
        <v>28</v>
      </c>
      <c r="L30086" t="s">
        <v>110</v>
      </c>
      <c r="M30086" t="s">
        <v>31</v>
      </c>
      <c r="N30086" t="s">
        <v>32</v>
      </c>
      <c r="O30086" t="s">
        <v>28</v>
      </c>
    </row>
    <row r="30087" spans="1:15">
      <c r="A30087">
        <v>29088</v>
      </c>
      <c r="B30087" t="s">
        <v>25</v>
      </c>
      <c r="C30087" t="s">
        <v>80893</v>
      </c>
      <c r="D30087" t="s">
        <v>80894</v>
      </c>
      <c r="E30087" t="s">
        <v>28</v>
      </c>
      <c r="F30087" t="s">
        <v>80895</v>
      </c>
      <c r="G30087">
        <v>5</v>
      </c>
      <c r="H30087">
        <v>0</v>
      </c>
      <c r="I30087" s="2">
        <v>45113.779710648145</v>
      </c>
      <c r="J30087" t="s">
        <v>28</v>
      </c>
      <c r="K30087" t="s">
        <v>28</v>
      </c>
      <c r="L30087" t="s">
        <v>28</v>
      </c>
      <c r="M30087" t="s">
        <v>31</v>
      </c>
      <c r="N30087" t="s">
        <v>32</v>
      </c>
      <c r="O30087" t="s">
        <v>28</v>
      </c>
    </row>
    <row r="30088" spans="1:15">
      <c r="A30088">
        <v>29089</v>
      </c>
      <c r="B30088" t="s">
        <v>25</v>
      </c>
      <c r="C30088" t="s">
        <v>80896</v>
      </c>
      <c r="D30088" t="s">
        <v>80897</v>
      </c>
      <c r="E30088" t="s">
        <v>28</v>
      </c>
      <c r="F30088" t="s">
        <v>80898</v>
      </c>
      <c r="G30088">
        <v>5</v>
      </c>
      <c r="H30088">
        <v>0</v>
      </c>
      <c r="I30088" s="2">
        <v>45113.779606481483</v>
      </c>
      <c r="J30088" t="s">
        <v>28</v>
      </c>
      <c r="K30088" t="s">
        <v>28</v>
      </c>
      <c r="L30088" t="s">
        <v>110</v>
      </c>
      <c r="M30088" t="s">
        <v>31</v>
      </c>
      <c r="N30088" t="s">
        <v>32</v>
      </c>
      <c r="O30088" t="s">
        <v>28</v>
      </c>
    </row>
    <row r="30089" spans="1:15">
      <c r="A30089">
        <v>29090</v>
      </c>
      <c r="B30089" t="s">
        <v>25</v>
      </c>
      <c r="C30089" t="s">
        <v>80899</v>
      </c>
      <c r="D30089" t="s">
        <v>26834</v>
      </c>
      <c r="E30089" t="s">
        <v>28</v>
      </c>
      <c r="F30089" t="s">
        <v>69488</v>
      </c>
      <c r="G30089">
        <v>5</v>
      </c>
      <c r="H30089">
        <v>0</v>
      </c>
      <c r="I30089" s="2">
        <v>45113.779432870368</v>
      </c>
      <c r="J30089" t="s">
        <v>28</v>
      </c>
      <c r="K30089" t="s">
        <v>28</v>
      </c>
      <c r="L30089" t="s">
        <v>28</v>
      </c>
      <c r="M30089" t="s">
        <v>31</v>
      </c>
      <c r="N30089" t="s">
        <v>32</v>
      </c>
      <c r="O30089" t="s">
        <v>28</v>
      </c>
    </row>
    <row r="30090" spans="1:15">
      <c r="A30090">
        <v>29091</v>
      </c>
      <c r="B30090" t="s">
        <v>25</v>
      </c>
      <c r="C30090" t="s">
        <v>80900</v>
      </c>
      <c r="D30090" t="s">
        <v>80901</v>
      </c>
      <c r="E30090" t="s">
        <v>28</v>
      </c>
      <c r="F30090" t="s">
        <v>80902</v>
      </c>
      <c r="G30090">
        <v>5</v>
      </c>
      <c r="H30090">
        <v>0</v>
      </c>
      <c r="I30090" s="2">
        <v>45113.779386574075</v>
      </c>
      <c r="J30090" t="s">
        <v>28</v>
      </c>
      <c r="K30090" t="s">
        <v>28</v>
      </c>
      <c r="L30090" t="s">
        <v>110</v>
      </c>
      <c r="M30090" t="s">
        <v>31</v>
      </c>
      <c r="N30090" t="s">
        <v>32</v>
      </c>
      <c r="O30090" t="s">
        <v>28</v>
      </c>
    </row>
    <row r="30091" spans="1:15">
      <c r="A30091">
        <v>29092</v>
      </c>
      <c r="B30091" t="s">
        <v>25</v>
      </c>
      <c r="C30091" t="s">
        <v>80903</v>
      </c>
      <c r="D30091" t="s">
        <v>80904</v>
      </c>
      <c r="E30091" t="s">
        <v>28</v>
      </c>
      <c r="F30091" t="s">
        <v>3826</v>
      </c>
      <c r="G30091">
        <v>5</v>
      </c>
      <c r="H30091">
        <v>0</v>
      </c>
      <c r="I30091" s="2">
        <v>45113.779178240744</v>
      </c>
      <c r="J30091" t="s">
        <v>28</v>
      </c>
      <c r="K30091" t="s">
        <v>28</v>
      </c>
      <c r="L30091" t="s">
        <v>110</v>
      </c>
      <c r="M30091" t="s">
        <v>31</v>
      </c>
      <c r="N30091" t="s">
        <v>32</v>
      </c>
      <c r="O30091" t="s">
        <v>28</v>
      </c>
    </row>
    <row r="30092" spans="1:15">
      <c r="A30092">
        <v>29093</v>
      </c>
      <c r="B30092" t="s">
        <v>25</v>
      </c>
      <c r="C30092" t="s">
        <v>80905</v>
      </c>
      <c r="D30092" t="s">
        <v>80906</v>
      </c>
      <c r="E30092" t="s">
        <v>28</v>
      </c>
      <c r="F30092" t="s">
        <v>80907</v>
      </c>
      <c r="G30092">
        <v>1</v>
      </c>
      <c r="H30092">
        <v>0</v>
      </c>
      <c r="I30092" s="2">
        <v>45113.779178240744</v>
      </c>
      <c r="J30092" t="s">
        <v>28</v>
      </c>
      <c r="K30092" t="s">
        <v>28</v>
      </c>
      <c r="L30092" t="s">
        <v>110</v>
      </c>
      <c r="M30092" t="s">
        <v>31</v>
      </c>
      <c r="N30092" t="s">
        <v>32</v>
      </c>
      <c r="O30092" t="s">
        <v>28</v>
      </c>
    </row>
    <row r="30093" spans="1:15">
      <c r="A30093">
        <v>29094</v>
      </c>
      <c r="B30093" t="s">
        <v>25</v>
      </c>
      <c r="C30093" t="s">
        <v>80908</v>
      </c>
      <c r="D30093" t="s">
        <v>80909</v>
      </c>
      <c r="E30093" t="s">
        <v>28</v>
      </c>
      <c r="F30093" t="s">
        <v>80910</v>
      </c>
      <c r="G30093">
        <v>4</v>
      </c>
      <c r="H30093">
        <v>0</v>
      </c>
      <c r="I30093" s="2">
        <v>45113.779016203705</v>
      </c>
      <c r="J30093" t="s">
        <v>28</v>
      </c>
      <c r="K30093" t="s">
        <v>28</v>
      </c>
      <c r="L30093" t="s">
        <v>110</v>
      </c>
      <c r="M30093" t="s">
        <v>31</v>
      </c>
      <c r="N30093" t="s">
        <v>32</v>
      </c>
      <c r="O30093" t="s">
        <v>28</v>
      </c>
    </row>
    <row r="30094" spans="1:15">
      <c r="A30094">
        <v>29095</v>
      </c>
      <c r="B30094" t="s">
        <v>25</v>
      </c>
      <c r="C30094" t="s">
        <v>80911</v>
      </c>
      <c r="D30094" t="s">
        <v>80912</v>
      </c>
      <c r="E30094" t="s">
        <v>28</v>
      </c>
      <c r="F30094" t="s">
        <v>80913</v>
      </c>
      <c r="G30094">
        <v>5</v>
      </c>
      <c r="H30094">
        <v>0</v>
      </c>
      <c r="I30094" s="2">
        <v>45113.778958333336</v>
      </c>
      <c r="J30094" t="s">
        <v>28</v>
      </c>
      <c r="K30094" t="s">
        <v>28</v>
      </c>
      <c r="L30094" t="s">
        <v>110</v>
      </c>
      <c r="M30094" t="s">
        <v>31</v>
      </c>
      <c r="N30094" t="s">
        <v>32</v>
      </c>
      <c r="O30094" t="s">
        <v>28</v>
      </c>
    </row>
    <row r="30095" spans="1:15">
      <c r="A30095">
        <v>29096</v>
      </c>
      <c r="B30095" t="s">
        <v>25</v>
      </c>
      <c r="C30095" t="s">
        <v>80914</v>
      </c>
      <c r="D30095" t="s">
        <v>80915</v>
      </c>
      <c r="E30095" t="s">
        <v>28</v>
      </c>
      <c r="F30095" t="s">
        <v>80916</v>
      </c>
      <c r="G30095">
        <v>4</v>
      </c>
      <c r="H30095">
        <v>0</v>
      </c>
      <c r="I30095" s="2">
        <v>45113.77888888889</v>
      </c>
      <c r="J30095" t="s">
        <v>28</v>
      </c>
      <c r="K30095" t="s">
        <v>28</v>
      </c>
      <c r="L30095" t="s">
        <v>110</v>
      </c>
      <c r="M30095" t="s">
        <v>31</v>
      </c>
      <c r="N30095" t="s">
        <v>32</v>
      </c>
      <c r="O30095" t="s">
        <v>28</v>
      </c>
    </row>
    <row r="30096" spans="1:15">
      <c r="A30096">
        <v>29097</v>
      </c>
      <c r="B30096" t="s">
        <v>25</v>
      </c>
      <c r="C30096" t="s">
        <v>80917</v>
      </c>
      <c r="D30096" t="s">
        <v>80918</v>
      </c>
      <c r="E30096" t="s">
        <v>28</v>
      </c>
      <c r="F30096" t="s">
        <v>80919</v>
      </c>
      <c r="G30096">
        <v>5</v>
      </c>
      <c r="H30096">
        <v>0</v>
      </c>
      <c r="I30096" s="2">
        <v>45113.778796296298</v>
      </c>
      <c r="J30096" t="s">
        <v>28</v>
      </c>
      <c r="K30096" t="s">
        <v>28</v>
      </c>
      <c r="L30096" t="s">
        <v>110</v>
      </c>
      <c r="M30096" t="s">
        <v>31</v>
      </c>
      <c r="N30096" t="s">
        <v>32</v>
      </c>
      <c r="O30096" t="s">
        <v>28</v>
      </c>
    </row>
    <row r="30097" spans="1:15">
      <c r="A30097">
        <v>29099</v>
      </c>
      <c r="B30097" t="s">
        <v>25</v>
      </c>
      <c r="C30097" t="s">
        <v>80923</v>
      </c>
      <c r="D30097" t="s">
        <v>80924</v>
      </c>
      <c r="E30097" t="s">
        <v>28</v>
      </c>
      <c r="F30097" t="s">
        <v>80925</v>
      </c>
      <c r="G30097">
        <v>4</v>
      </c>
      <c r="H30097">
        <v>0</v>
      </c>
      <c r="I30097" s="2">
        <v>45113.778368055559</v>
      </c>
      <c r="J30097" t="s">
        <v>28</v>
      </c>
      <c r="K30097" t="s">
        <v>28</v>
      </c>
      <c r="L30097" t="s">
        <v>110</v>
      </c>
      <c r="M30097" t="s">
        <v>31</v>
      </c>
      <c r="N30097" t="s">
        <v>32</v>
      </c>
      <c r="O30097" t="s">
        <v>28</v>
      </c>
    </row>
    <row r="30098" spans="1:15">
      <c r="A30098">
        <v>29100</v>
      </c>
      <c r="B30098" t="s">
        <v>25</v>
      </c>
      <c r="C30098" t="s">
        <v>80926</v>
      </c>
      <c r="D30098" t="s">
        <v>80927</v>
      </c>
      <c r="E30098" t="s">
        <v>28</v>
      </c>
      <c r="F30098" t="s">
        <v>80928</v>
      </c>
      <c r="G30098">
        <v>5</v>
      </c>
      <c r="H30098">
        <v>0</v>
      </c>
      <c r="I30098" s="2">
        <v>45113.778321759259</v>
      </c>
      <c r="J30098" t="s">
        <v>28</v>
      </c>
      <c r="K30098" t="s">
        <v>28</v>
      </c>
      <c r="L30098" t="s">
        <v>110</v>
      </c>
      <c r="M30098" t="s">
        <v>31</v>
      </c>
      <c r="N30098" t="s">
        <v>32</v>
      </c>
      <c r="O30098" t="s">
        <v>28</v>
      </c>
    </row>
    <row r="30099" spans="1:15">
      <c r="A30099">
        <v>29101</v>
      </c>
      <c r="B30099" t="s">
        <v>25</v>
      </c>
      <c r="C30099" t="s">
        <v>80929</v>
      </c>
      <c r="D30099" t="s">
        <v>80930</v>
      </c>
      <c r="E30099" t="s">
        <v>28</v>
      </c>
      <c r="F30099" t="s">
        <v>35435</v>
      </c>
      <c r="G30099">
        <v>5</v>
      </c>
      <c r="H30099">
        <v>0</v>
      </c>
      <c r="I30099" s="2">
        <v>45113.778124999997</v>
      </c>
      <c r="J30099" t="s">
        <v>28</v>
      </c>
      <c r="K30099" t="s">
        <v>28</v>
      </c>
      <c r="L30099" t="s">
        <v>110</v>
      </c>
      <c r="M30099" t="s">
        <v>31</v>
      </c>
      <c r="N30099" t="s">
        <v>32</v>
      </c>
      <c r="O30099" t="s">
        <v>28</v>
      </c>
    </row>
    <row r="30100" spans="1:15">
      <c r="A30100">
        <v>29102</v>
      </c>
      <c r="B30100" t="s">
        <v>25</v>
      </c>
      <c r="C30100" t="s">
        <v>80931</v>
      </c>
      <c r="D30100" t="s">
        <v>80932</v>
      </c>
      <c r="E30100" t="s">
        <v>28</v>
      </c>
      <c r="F30100" t="s">
        <v>80933</v>
      </c>
      <c r="G30100">
        <v>5</v>
      </c>
      <c r="H30100">
        <v>0</v>
      </c>
      <c r="I30100" s="2">
        <v>45113.778078703705</v>
      </c>
      <c r="J30100" t="s">
        <v>28</v>
      </c>
      <c r="K30100" t="s">
        <v>28</v>
      </c>
      <c r="L30100" t="s">
        <v>110</v>
      </c>
      <c r="M30100" t="s">
        <v>31</v>
      </c>
      <c r="N30100" t="s">
        <v>32</v>
      </c>
      <c r="O30100" t="s">
        <v>28</v>
      </c>
    </row>
    <row r="30101" spans="1:15">
      <c r="A30101">
        <v>29103</v>
      </c>
      <c r="B30101" t="s">
        <v>25</v>
      </c>
      <c r="C30101" t="s">
        <v>80934</v>
      </c>
      <c r="D30101" t="s">
        <v>80935</v>
      </c>
      <c r="E30101" t="s">
        <v>28</v>
      </c>
      <c r="F30101" t="s">
        <v>80936</v>
      </c>
      <c r="G30101">
        <v>5</v>
      </c>
      <c r="H30101">
        <v>0</v>
      </c>
      <c r="I30101" s="2">
        <v>45113.778067129628</v>
      </c>
      <c r="J30101" t="s">
        <v>28</v>
      </c>
      <c r="K30101" t="s">
        <v>28</v>
      </c>
      <c r="L30101" t="s">
        <v>110</v>
      </c>
      <c r="M30101" t="s">
        <v>31</v>
      </c>
      <c r="N30101" t="s">
        <v>32</v>
      </c>
      <c r="O30101" t="s">
        <v>28</v>
      </c>
    </row>
    <row r="30102" spans="1:15">
      <c r="A30102">
        <v>29104</v>
      </c>
      <c r="B30102" t="s">
        <v>25</v>
      </c>
      <c r="C30102" t="s">
        <v>80937</v>
      </c>
      <c r="D30102" t="s">
        <v>80938</v>
      </c>
      <c r="E30102" t="s">
        <v>28</v>
      </c>
      <c r="F30102" t="s">
        <v>7192</v>
      </c>
      <c r="G30102">
        <v>1</v>
      </c>
      <c r="H30102">
        <v>0</v>
      </c>
      <c r="I30102" s="2">
        <v>45113.778067129628</v>
      </c>
      <c r="J30102" t="s">
        <v>28</v>
      </c>
      <c r="K30102" t="s">
        <v>28</v>
      </c>
      <c r="L30102" t="s">
        <v>28</v>
      </c>
      <c r="M30102" t="s">
        <v>31</v>
      </c>
      <c r="N30102" t="s">
        <v>32</v>
      </c>
      <c r="O30102" t="s">
        <v>28</v>
      </c>
    </row>
    <row r="30103" spans="1:15">
      <c r="A30103">
        <v>29105</v>
      </c>
      <c r="B30103" t="s">
        <v>25</v>
      </c>
      <c r="C30103" t="s">
        <v>80939</v>
      </c>
      <c r="D30103" t="s">
        <v>80940</v>
      </c>
      <c r="E30103" t="s">
        <v>28</v>
      </c>
      <c r="F30103" t="s">
        <v>80941</v>
      </c>
      <c r="G30103">
        <v>5</v>
      </c>
      <c r="H30103">
        <v>0</v>
      </c>
      <c r="I30103" s="2">
        <v>45113.777986111112</v>
      </c>
      <c r="J30103" t="s">
        <v>28</v>
      </c>
      <c r="K30103" t="s">
        <v>28</v>
      </c>
      <c r="L30103" t="s">
        <v>110</v>
      </c>
      <c r="M30103" t="s">
        <v>31</v>
      </c>
      <c r="N30103" t="s">
        <v>32</v>
      </c>
      <c r="O30103" t="s">
        <v>28</v>
      </c>
    </row>
    <row r="30104" spans="1:15">
      <c r="A30104">
        <v>29109</v>
      </c>
      <c r="B30104" t="s">
        <v>25</v>
      </c>
      <c r="C30104" t="s">
        <v>80951</v>
      </c>
      <c r="D30104" t="s">
        <v>80952</v>
      </c>
      <c r="E30104" t="s">
        <v>28</v>
      </c>
      <c r="F30104" t="s">
        <v>80953</v>
      </c>
      <c r="G30104">
        <v>5</v>
      </c>
      <c r="H30104">
        <v>0</v>
      </c>
      <c r="I30104" s="2">
        <v>45113.777604166666</v>
      </c>
      <c r="J30104" t="s">
        <v>28</v>
      </c>
      <c r="K30104" t="s">
        <v>28</v>
      </c>
      <c r="L30104" t="s">
        <v>110</v>
      </c>
      <c r="M30104" t="s">
        <v>31</v>
      </c>
      <c r="N30104" t="s">
        <v>32</v>
      </c>
      <c r="O30104" t="s">
        <v>28</v>
      </c>
    </row>
    <row r="30105" spans="1:15">
      <c r="A30105">
        <v>29110</v>
      </c>
      <c r="B30105" t="s">
        <v>25</v>
      </c>
      <c r="C30105" t="s">
        <v>80954</v>
      </c>
      <c r="D30105" t="s">
        <v>80955</v>
      </c>
      <c r="E30105" t="s">
        <v>28</v>
      </c>
      <c r="F30105" t="s">
        <v>80956</v>
      </c>
      <c r="G30105">
        <v>5</v>
      </c>
      <c r="H30105">
        <v>0</v>
      </c>
      <c r="I30105" s="2">
        <v>45113.777442129627</v>
      </c>
      <c r="J30105" t="s">
        <v>28</v>
      </c>
      <c r="K30105" t="s">
        <v>28</v>
      </c>
      <c r="L30105" t="s">
        <v>110</v>
      </c>
      <c r="M30105" t="s">
        <v>31</v>
      </c>
      <c r="N30105" t="s">
        <v>32</v>
      </c>
      <c r="O30105" t="s">
        <v>28</v>
      </c>
    </row>
    <row r="30106" spans="1:15">
      <c r="A30106">
        <v>29111</v>
      </c>
      <c r="B30106" t="s">
        <v>25</v>
      </c>
      <c r="C30106" t="s">
        <v>80957</v>
      </c>
      <c r="D30106" t="s">
        <v>80958</v>
      </c>
      <c r="E30106" t="s">
        <v>28</v>
      </c>
      <c r="F30106" t="s">
        <v>915</v>
      </c>
      <c r="G30106">
        <v>5</v>
      </c>
      <c r="H30106">
        <v>0</v>
      </c>
      <c r="I30106" s="2">
        <v>45113.777430555558</v>
      </c>
      <c r="J30106" t="s">
        <v>28</v>
      </c>
      <c r="K30106" t="s">
        <v>28</v>
      </c>
      <c r="L30106" t="s">
        <v>28</v>
      </c>
      <c r="M30106" t="s">
        <v>31</v>
      </c>
      <c r="N30106" t="s">
        <v>32</v>
      </c>
      <c r="O30106" t="s">
        <v>28</v>
      </c>
    </row>
    <row r="30107" spans="1:15">
      <c r="A30107">
        <v>29112</v>
      </c>
      <c r="B30107" t="s">
        <v>25</v>
      </c>
      <c r="C30107" t="s">
        <v>80959</v>
      </c>
      <c r="D30107" t="s">
        <v>80960</v>
      </c>
      <c r="E30107" t="s">
        <v>28</v>
      </c>
      <c r="F30107" t="s">
        <v>1768</v>
      </c>
      <c r="G30107">
        <v>1</v>
      </c>
      <c r="H30107">
        <v>0</v>
      </c>
      <c r="I30107" s="2">
        <v>45113.777407407404</v>
      </c>
      <c r="J30107" t="s">
        <v>28</v>
      </c>
      <c r="K30107" t="s">
        <v>28</v>
      </c>
      <c r="L30107" t="s">
        <v>110</v>
      </c>
      <c r="M30107" t="s">
        <v>31</v>
      </c>
      <c r="N30107" t="s">
        <v>32</v>
      </c>
      <c r="O30107" t="s">
        <v>28</v>
      </c>
    </row>
    <row r="30108" spans="1:15">
      <c r="A30108">
        <v>29113</v>
      </c>
      <c r="B30108" t="s">
        <v>25</v>
      </c>
      <c r="C30108" t="s">
        <v>80961</v>
      </c>
      <c r="D30108" t="s">
        <v>80962</v>
      </c>
      <c r="E30108" t="s">
        <v>28</v>
      </c>
      <c r="F30108" t="s">
        <v>29</v>
      </c>
      <c r="G30108">
        <v>5</v>
      </c>
      <c r="H30108">
        <v>0</v>
      </c>
      <c r="I30108" s="2">
        <v>45113.777349537035</v>
      </c>
      <c r="J30108" t="s">
        <v>28</v>
      </c>
      <c r="K30108" t="s">
        <v>28</v>
      </c>
      <c r="L30108" t="s">
        <v>28</v>
      </c>
      <c r="M30108" t="s">
        <v>31</v>
      </c>
      <c r="N30108" t="s">
        <v>32</v>
      </c>
      <c r="O30108" t="s">
        <v>28</v>
      </c>
    </row>
    <row r="30109" spans="1:15">
      <c r="A30109">
        <v>29115</v>
      </c>
      <c r="B30109" t="s">
        <v>25</v>
      </c>
      <c r="C30109" t="s">
        <v>80965</v>
      </c>
      <c r="D30109" t="s">
        <v>80966</v>
      </c>
      <c r="E30109" t="s">
        <v>28</v>
      </c>
      <c r="F30109" t="s">
        <v>29</v>
      </c>
      <c r="G30109">
        <v>5</v>
      </c>
      <c r="H30109">
        <v>0</v>
      </c>
      <c r="I30109" s="2">
        <v>45113.777233796296</v>
      </c>
      <c r="J30109" t="s">
        <v>28</v>
      </c>
      <c r="K30109" t="s">
        <v>28</v>
      </c>
      <c r="L30109" t="s">
        <v>28</v>
      </c>
      <c r="M30109" t="s">
        <v>31</v>
      </c>
      <c r="N30109" t="s">
        <v>32</v>
      </c>
      <c r="O30109" t="s">
        <v>28</v>
      </c>
    </row>
    <row r="30110" spans="1:15">
      <c r="A30110">
        <v>29116</v>
      </c>
      <c r="B30110" t="s">
        <v>25</v>
      </c>
      <c r="C30110" t="s">
        <v>80967</v>
      </c>
      <c r="D30110" t="s">
        <v>80968</v>
      </c>
      <c r="E30110" t="s">
        <v>28</v>
      </c>
      <c r="F30110" t="s">
        <v>3575</v>
      </c>
      <c r="G30110">
        <v>5</v>
      </c>
      <c r="H30110">
        <v>0</v>
      </c>
      <c r="I30110" s="2">
        <v>45113.777187500003</v>
      </c>
      <c r="J30110" t="s">
        <v>28</v>
      </c>
      <c r="K30110" t="s">
        <v>28</v>
      </c>
      <c r="L30110" t="s">
        <v>110</v>
      </c>
      <c r="M30110" t="s">
        <v>31</v>
      </c>
      <c r="N30110" t="s">
        <v>32</v>
      </c>
      <c r="O30110" t="s">
        <v>28</v>
      </c>
    </row>
    <row r="30111" spans="1:15">
      <c r="A30111">
        <v>29117</v>
      </c>
      <c r="B30111" t="s">
        <v>25</v>
      </c>
      <c r="C30111" t="s">
        <v>80969</v>
      </c>
      <c r="D30111" t="s">
        <v>80970</v>
      </c>
      <c r="E30111" t="s">
        <v>28</v>
      </c>
      <c r="F30111" t="s">
        <v>2660</v>
      </c>
      <c r="G30111">
        <v>1</v>
      </c>
      <c r="H30111">
        <v>0</v>
      </c>
      <c r="I30111" s="2">
        <v>45113.777083333334</v>
      </c>
      <c r="J30111" t="s">
        <v>28</v>
      </c>
      <c r="K30111" t="s">
        <v>28</v>
      </c>
      <c r="L30111" t="s">
        <v>110</v>
      </c>
      <c r="M30111" t="s">
        <v>31</v>
      </c>
      <c r="N30111" t="s">
        <v>32</v>
      </c>
      <c r="O30111" t="s">
        <v>28</v>
      </c>
    </row>
    <row r="30112" spans="1:15">
      <c r="A30112">
        <v>29118</v>
      </c>
      <c r="B30112" t="s">
        <v>25</v>
      </c>
      <c r="C30112" t="s">
        <v>80971</v>
      </c>
      <c r="D30112" t="s">
        <v>80972</v>
      </c>
      <c r="E30112" t="s">
        <v>28</v>
      </c>
      <c r="F30112" t="s">
        <v>47</v>
      </c>
      <c r="G30112">
        <v>5</v>
      </c>
      <c r="H30112">
        <v>0</v>
      </c>
      <c r="I30112" s="2">
        <v>45113.776979166665</v>
      </c>
      <c r="J30112" t="s">
        <v>28</v>
      </c>
      <c r="K30112" t="s">
        <v>28</v>
      </c>
      <c r="L30112" t="s">
        <v>28</v>
      </c>
      <c r="M30112" t="s">
        <v>31</v>
      </c>
      <c r="N30112" t="s">
        <v>32</v>
      </c>
      <c r="O30112" t="s">
        <v>28</v>
      </c>
    </row>
    <row r="30113" spans="1:15">
      <c r="A30113">
        <v>29119</v>
      </c>
      <c r="B30113" t="s">
        <v>25</v>
      </c>
      <c r="C30113" t="s">
        <v>80973</v>
      </c>
      <c r="D30113" t="s">
        <v>80974</v>
      </c>
      <c r="E30113" t="s">
        <v>28</v>
      </c>
      <c r="F30113" t="s">
        <v>80975</v>
      </c>
      <c r="G30113">
        <v>5</v>
      </c>
      <c r="H30113">
        <v>0</v>
      </c>
      <c r="I30113" s="2">
        <v>45113.776909722219</v>
      </c>
      <c r="J30113" t="s">
        <v>28</v>
      </c>
      <c r="K30113" t="s">
        <v>28</v>
      </c>
      <c r="L30113" t="s">
        <v>110</v>
      </c>
      <c r="M30113" t="s">
        <v>31</v>
      </c>
      <c r="N30113" t="s">
        <v>32</v>
      </c>
      <c r="O30113" t="s">
        <v>28</v>
      </c>
    </row>
    <row r="30114" spans="1:15">
      <c r="A30114">
        <v>29120</v>
      </c>
      <c r="B30114" t="s">
        <v>25</v>
      </c>
      <c r="C30114" t="s">
        <v>80976</v>
      </c>
      <c r="D30114" t="s">
        <v>80977</v>
      </c>
      <c r="E30114" t="s">
        <v>28</v>
      </c>
      <c r="F30114" t="s">
        <v>29</v>
      </c>
      <c r="G30114">
        <v>5</v>
      </c>
      <c r="H30114">
        <v>0</v>
      </c>
      <c r="I30114" s="2">
        <v>45113.77679398148</v>
      </c>
      <c r="J30114" t="s">
        <v>28</v>
      </c>
      <c r="K30114" t="s">
        <v>28</v>
      </c>
      <c r="L30114" t="s">
        <v>110</v>
      </c>
      <c r="M30114" t="s">
        <v>31</v>
      </c>
      <c r="N30114" t="s">
        <v>32</v>
      </c>
      <c r="O30114" t="s">
        <v>28</v>
      </c>
    </row>
    <row r="30115" spans="1:15">
      <c r="A30115">
        <v>29121</v>
      </c>
      <c r="B30115" t="s">
        <v>25</v>
      </c>
      <c r="C30115" t="s">
        <v>80978</v>
      </c>
      <c r="D30115" t="s">
        <v>80979</v>
      </c>
      <c r="E30115" t="s">
        <v>28</v>
      </c>
      <c r="F30115" t="s">
        <v>80980</v>
      </c>
      <c r="G30115">
        <v>4</v>
      </c>
      <c r="H30115">
        <v>0</v>
      </c>
      <c r="I30115" s="2">
        <v>45113.776770833334</v>
      </c>
      <c r="J30115" t="s">
        <v>28</v>
      </c>
      <c r="K30115" t="s">
        <v>28</v>
      </c>
      <c r="L30115" t="s">
        <v>110</v>
      </c>
      <c r="M30115" t="s">
        <v>31</v>
      </c>
      <c r="N30115" t="s">
        <v>32</v>
      </c>
      <c r="O30115" t="s">
        <v>28</v>
      </c>
    </row>
    <row r="30116" spans="1:15">
      <c r="A30116">
        <v>29122</v>
      </c>
      <c r="B30116" t="s">
        <v>25</v>
      </c>
      <c r="C30116" t="s">
        <v>80981</v>
      </c>
      <c r="D30116" t="s">
        <v>80982</v>
      </c>
      <c r="E30116" t="s">
        <v>28</v>
      </c>
      <c r="F30116" t="s">
        <v>80983</v>
      </c>
      <c r="G30116">
        <v>5</v>
      </c>
      <c r="H30116">
        <v>0</v>
      </c>
      <c r="I30116" s="2">
        <v>45113.776759259257</v>
      </c>
      <c r="J30116" t="s">
        <v>28</v>
      </c>
      <c r="K30116" t="s">
        <v>28</v>
      </c>
      <c r="L30116" t="s">
        <v>28</v>
      </c>
      <c r="M30116" t="s">
        <v>31</v>
      </c>
      <c r="N30116" t="s">
        <v>32</v>
      </c>
      <c r="O30116" t="s">
        <v>28</v>
      </c>
    </row>
    <row r="30117" spans="1:15">
      <c r="A30117">
        <v>29123</v>
      </c>
      <c r="B30117" t="s">
        <v>25</v>
      </c>
      <c r="C30117" t="s">
        <v>80984</v>
      </c>
      <c r="D30117" t="s">
        <v>80985</v>
      </c>
      <c r="E30117" t="s">
        <v>28</v>
      </c>
      <c r="F30117" t="s">
        <v>80986</v>
      </c>
      <c r="G30117">
        <v>5</v>
      </c>
      <c r="H30117">
        <v>0</v>
      </c>
      <c r="I30117" s="2">
        <v>45113.776678240742</v>
      </c>
      <c r="J30117" t="s">
        <v>28</v>
      </c>
      <c r="K30117" t="s">
        <v>28</v>
      </c>
      <c r="L30117" t="s">
        <v>110</v>
      </c>
      <c r="M30117" t="s">
        <v>31</v>
      </c>
      <c r="N30117" t="s">
        <v>32</v>
      </c>
      <c r="O30117" t="s">
        <v>28</v>
      </c>
    </row>
    <row r="30118" spans="1:15">
      <c r="A30118">
        <v>29124</v>
      </c>
      <c r="B30118" t="s">
        <v>25</v>
      </c>
      <c r="C30118" t="s">
        <v>80987</v>
      </c>
      <c r="D30118" t="s">
        <v>80988</v>
      </c>
      <c r="E30118" t="s">
        <v>28</v>
      </c>
      <c r="F30118" t="s">
        <v>80989</v>
      </c>
      <c r="G30118">
        <v>5</v>
      </c>
      <c r="H30118">
        <v>0</v>
      </c>
      <c r="I30118" s="2">
        <v>45113.776597222219</v>
      </c>
      <c r="J30118" t="s">
        <v>28</v>
      </c>
      <c r="K30118" t="s">
        <v>28</v>
      </c>
      <c r="L30118" t="s">
        <v>28</v>
      </c>
      <c r="M30118" t="s">
        <v>31</v>
      </c>
      <c r="N30118" t="s">
        <v>32</v>
      </c>
      <c r="O30118" t="s">
        <v>28</v>
      </c>
    </row>
    <row r="30119" spans="1:15">
      <c r="A30119">
        <v>29125</v>
      </c>
      <c r="B30119" t="s">
        <v>25</v>
      </c>
      <c r="C30119" t="s">
        <v>80990</v>
      </c>
      <c r="D30119" t="s">
        <v>80991</v>
      </c>
      <c r="E30119" t="s">
        <v>28</v>
      </c>
      <c r="F30119" t="s">
        <v>80992</v>
      </c>
      <c r="G30119">
        <v>1</v>
      </c>
      <c r="H30119">
        <v>0</v>
      </c>
      <c r="I30119" s="2">
        <v>45113.776435185187</v>
      </c>
      <c r="J30119" t="s">
        <v>28</v>
      </c>
      <c r="K30119" t="s">
        <v>28</v>
      </c>
      <c r="L30119" t="s">
        <v>28</v>
      </c>
      <c r="M30119" t="s">
        <v>31</v>
      </c>
      <c r="N30119" t="s">
        <v>32</v>
      </c>
      <c r="O30119" t="s">
        <v>28</v>
      </c>
    </row>
    <row r="30120" spans="1:15">
      <c r="A30120">
        <v>29126</v>
      </c>
      <c r="B30120" t="s">
        <v>25</v>
      </c>
      <c r="C30120" t="s">
        <v>80993</v>
      </c>
      <c r="D30120" t="s">
        <v>80994</v>
      </c>
      <c r="E30120" t="s">
        <v>28</v>
      </c>
      <c r="F30120" t="s">
        <v>80995</v>
      </c>
      <c r="G30120">
        <v>5</v>
      </c>
      <c r="H30120">
        <v>0</v>
      </c>
      <c r="I30120" s="2">
        <v>45113.776412037034</v>
      </c>
      <c r="J30120" t="s">
        <v>28</v>
      </c>
      <c r="K30120" t="s">
        <v>28</v>
      </c>
      <c r="L30120" t="s">
        <v>28</v>
      </c>
      <c r="M30120" t="s">
        <v>31</v>
      </c>
      <c r="N30120" t="s">
        <v>32</v>
      </c>
      <c r="O30120" t="s">
        <v>28</v>
      </c>
    </row>
    <row r="30121" spans="1:15">
      <c r="A30121">
        <v>29127</v>
      </c>
      <c r="B30121" t="s">
        <v>25</v>
      </c>
      <c r="C30121" t="s">
        <v>80996</v>
      </c>
      <c r="D30121" t="s">
        <v>80997</v>
      </c>
      <c r="E30121" t="s">
        <v>28</v>
      </c>
      <c r="F30121" t="s">
        <v>80998</v>
      </c>
      <c r="G30121">
        <v>5</v>
      </c>
      <c r="H30121">
        <v>0</v>
      </c>
      <c r="I30121" s="2">
        <v>45113.776284722226</v>
      </c>
      <c r="J30121" t="s">
        <v>28</v>
      </c>
      <c r="K30121" t="s">
        <v>28</v>
      </c>
      <c r="L30121" t="s">
        <v>28</v>
      </c>
      <c r="M30121" t="s">
        <v>31</v>
      </c>
      <c r="N30121" t="s">
        <v>32</v>
      </c>
      <c r="O30121" t="s">
        <v>28</v>
      </c>
    </row>
    <row r="30122" spans="1:15">
      <c r="A30122">
        <v>29128</v>
      </c>
      <c r="B30122" t="s">
        <v>25</v>
      </c>
      <c r="C30122" t="s">
        <v>80999</v>
      </c>
      <c r="D30122" t="s">
        <v>81000</v>
      </c>
      <c r="E30122" t="s">
        <v>28</v>
      </c>
      <c r="F30122" t="s">
        <v>81001</v>
      </c>
      <c r="G30122">
        <v>5</v>
      </c>
      <c r="H30122">
        <v>0</v>
      </c>
      <c r="I30122" s="2">
        <v>45113.776192129626</v>
      </c>
      <c r="J30122" t="s">
        <v>28</v>
      </c>
      <c r="K30122" t="s">
        <v>28</v>
      </c>
      <c r="L30122" t="s">
        <v>28</v>
      </c>
      <c r="M30122" t="s">
        <v>31</v>
      </c>
      <c r="N30122" t="s">
        <v>32</v>
      </c>
      <c r="O30122" t="s">
        <v>28</v>
      </c>
    </row>
    <row r="30123" spans="1:15">
      <c r="A30123">
        <v>29129</v>
      </c>
      <c r="B30123" t="s">
        <v>25</v>
      </c>
      <c r="C30123" t="s">
        <v>81002</v>
      </c>
      <c r="D30123" t="s">
        <v>81003</v>
      </c>
      <c r="E30123" t="s">
        <v>28</v>
      </c>
      <c r="F30123" t="s">
        <v>543</v>
      </c>
      <c r="G30123">
        <v>5</v>
      </c>
      <c r="H30123">
        <v>0</v>
      </c>
      <c r="I30123" s="2">
        <v>45113.776180555556</v>
      </c>
      <c r="J30123" t="s">
        <v>28</v>
      </c>
      <c r="K30123" t="s">
        <v>28</v>
      </c>
      <c r="L30123" t="s">
        <v>110</v>
      </c>
      <c r="M30123" t="s">
        <v>31</v>
      </c>
      <c r="N30123" t="s">
        <v>32</v>
      </c>
      <c r="O30123" t="s">
        <v>28</v>
      </c>
    </row>
    <row r="30124" spans="1:15">
      <c r="A30124">
        <v>29130</v>
      </c>
      <c r="B30124" t="s">
        <v>25</v>
      </c>
      <c r="C30124" t="s">
        <v>81004</v>
      </c>
      <c r="D30124" t="s">
        <v>64133</v>
      </c>
      <c r="E30124" t="s">
        <v>28</v>
      </c>
      <c r="F30124" t="s">
        <v>1302</v>
      </c>
      <c r="G30124">
        <v>5</v>
      </c>
      <c r="H30124">
        <v>0</v>
      </c>
      <c r="I30124" s="2">
        <v>45113.776030092595</v>
      </c>
      <c r="J30124" t="s">
        <v>28</v>
      </c>
      <c r="K30124" t="s">
        <v>28</v>
      </c>
      <c r="L30124" t="s">
        <v>28</v>
      </c>
      <c r="M30124" t="s">
        <v>31</v>
      </c>
      <c r="N30124" t="s">
        <v>32</v>
      </c>
      <c r="O30124" t="s">
        <v>28</v>
      </c>
    </row>
    <row r="30125" spans="1:15">
      <c r="A30125">
        <v>29132</v>
      </c>
      <c r="B30125" t="s">
        <v>25</v>
      </c>
      <c r="C30125" t="s">
        <v>81008</v>
      </c>
      <c r="D30125" t="s">
        <v>81009</v>
      </c>
      <c r="E30125" t="s">
        <v>28</v>
      </c>
      <c r="F30125" t="s">
        <v>81010</v>
      </c>
      <c r="G30125">
        <v>5</v>
      </c>
      <c r="H30125">
        <v>0</v>
      </c>
      <c r="I30125" s="2">
        <v>45113.775879629633</v>
      </c>
      <c r="J30125" t="s">
        <v>28</v>
      </c>
      <c r="K30125" t="s">
        <v>28</v>
      </c>
      <c r="L30125" t="s">
        <v>110</v>
      </c>
      <c r="M30125" t="s">
        <v>31</v>
      </c>
      <c r="N30125" t="s">
        <v>32</v>
      </c>
      <c r="O30125" t="s">
        <v>28</v>
      </c>
    </row>
    <row r="30126" spans="1:15">
      <c r="A30126">
        <v>29133</v>
      </c>
      <c r="B30126" t="s">
        <v>25</v>
      </c>
      <c r="C30126" t="s">
        <v>81011</v>
      </c>
      <c r="D30126" t="s">
        <v>19858</v>
      </c>
      <c r="E30126" t="s">
        <v>28</v>
      </c>
      <c r="F30126" t="s">
        <v>81012</v>
      </c>
      <c r="G30126">
        <v>5</v>
      </c>
      <c r="H30126">
        <v>0</v>
      </c>
      <c r="I30126" s="2">
        <v>45113.775810185187</v>
      </c>
      <c r="J30126" t="s">
        <v>28</v>
      </c>
      <c r="K30126" t="s">
        <v>28</v>
      </c>
      <c r="L30126" t="s">
        <v>110</v>
      </c>
      <c r="M30126" t="s">
        <v>31</v>
      </c>
      <c r="N30126" t="s">
        <v>32</v>
      </c>
      <c r="O30126" t="s">
        <v>28</v>
      </c>
    </row>
    <row r="30127" spans="1:15">
      <c r="A30127">
        <v>29134</v>
      </c>
      <c r="B30127" t="s">
        <v>25</v>
      </c>
      <c r="C30127" t="s">
        <v>81013</v>
      </c>
      <c r="D30127" t="s">
        <v>81014</v>
      </c>
      <c r="E30127" t="s">
        <v>28</v>
      </c>
      <c r="F30127" t="s">
        <v>3104</v>
      </c>
      <c r="G30127">
        <v>4</v>
      </c>
      <c r="H30127">
        <v>0</v>
      </c>
      <c r="I30127" s="2">
        <v>45113.775775462964</v>
      </c>
      <c r="J30127" t="s">
        <v>28</v>
      </c>
      <c r="K30127" t="s">
        <v>28</v>
      </c>
      <c r="L30127" t="s">
        <v>110</v>
      </c>
      <c r="M30127" t="s">
        <v>31</v>
      </c>
      <c r="N30127" t="s">
        <v>32</v>
      </c>
      <c r="O30127" t="s">
        <v>28</v>
      </c>
    </row>
    <row r="30128" spans="1:15">
      <c r="A30128">
        <v>29135</v>
      </c>
      <c r="B30128" t="s">
        <v>25</v>
      </c>
      <c r="C30128" t="s">
        <v>81015</v>
      </c>
      <c r="D30128" t="s">
        <v>81016</v>
      </c>
      <c r="E30128" t="s">
        <v>28</v>
      </c>
      <c r="F30128" t="s">
        <v>401</v>
      </c>
      <c r="G30128">
        <v>5</v>
      </c>
      <c r="H30128">
        <v>0</v>
      </c>
      <c r="I30128" s="2">
        <v>45113.775717592594</v>
      </c>
      <c r="J30128" t="s">
        <v>28</v>
      </c>
      <c r="K30128" t="s">
        <v>28</v>
      </c>
      <c r="L30128" t="s">
        <v>110</v>
      </c>
      <c r="M30128" t="s">
        <v>31</v>
      </c>
      <c r="N30128" t="s">
        <v>32</v>
      </c>
      <c r="O30128" t="s">
        <v>28</v>
      </c>
    </row>
    <row r="30129" spans="1:15">
      <c r="A30129">
        <v>29136</v>
      </c>
      <c r="B30129" t="s">
        <v>25</v>
      </c>
      <c r="C30129" t="s">
        <v>81017</v>
      </c>
      <c r="D30129" t="s">
        <v>81018</v>
      </c>
      <c r="E30129" t="s">
        <v>28</v>
      </c>
      <c r="F30129" t="s">
        <v>29</v>
      </c>
      <c r="G30129">
        <v>5</v>
      </c>
      <c r="H30129">
        <v>0</v>
      </c>
      <c r="I30129" s="2">
        <v>45113.775659722225</v>
      </c>
      <c r="J30129" t="s">
        <v>28</v>
      </c>
      <c r="K30129" t="s">
        <v>28</v>
      </c>
      <c r="L30129" t="s">
        <v>110</v>
      </c>
      <c r="M30129" t="s">
        <v>31</v>
      </c>
      <c r="N30129" t="s">
        <v>32</v>
      </c>
      <c r="O30129" t="s">
        <v>28</v>
      </c>
    </row>
    <row r="30130" spans="1:15">
      <c r="A30130">
        <v>29137</v>
      </c>
      <c r="B30130" t="s">
        <v>25</v>
      </c>
      <c r="C30130" t="s">
        <v>81019</v>
      </c>
      <c r="D30130" t="s">
        <v>81020</v>
      </c>
      <c r="E30130" t="s">
        <v>28</v>
      </c>
      <c r="F30130" t="s">
        <v>4128</v>
      </c>
      <c r="G30130">
        <v>3</v>
      </c>
      <c r="H30130">
        <v>0</v>
      </c>
      <c r="I30130" s="2">
        <v>45113.775567129633</v>
      </c>
      <c r="J30130" t="s">
        <v>28</v>
      </c>
      <c r="K30130" t="s">
        <v>28</v>
      </c>
      <c r="L30130" t="s">
        <v>110</v>
      </c>
      <c r="M30130" t="s">
        <v>31</v>
      </c>
      <c r="N30130" t="s">
        <v>32</v>
      </c>
      <c r="O30130" t="s">
        <v>28</v>
      </c>
    </row>
    <row r="30131" spans="1:15">
      <c r="A30131">
        <v>29138</v>
      </c>
      <c r="B30131" t="s">
        <v>25</v>
      </c>
      <c r="C30131" t="s">
        <v>81021</v>
      </c>
      <c r="D30131" t="s">
        <v>81022</v>
      </c>
      <c r="E30131" t="s">
        <v>28</v>
      </c>
      <c r="F30131" t="s">
        <v>25433</v>
      </c>
      <c r="G30131">
        <v>4</v>
      </c>
      <c r="H30131">
        <v>0</v>
      </c>
      <c r="I30131" s="2">
        <v>45113.77548611111</v>
      </c>
      <c r="J30131" t="s">
        <v>28</v>
      </c>
      <c r="K30131" t="s">
        <v>28</v>
      </c>
      <c r="L30131" t="s">
        <v>110</v>
      </c>
      <c r="M30131" t="s">
        <v>31</v>
      </c>
      <c r="N30131" t="s">
        <v>32</v>
      </c>
      <c r="O30131" t="s">
        <v>28</v>
      </c>
    </row>
    <row r="30132" spans="1:15">
      <c r="A30132">
        <v>29139</v>
      </c>
      <c r="B30132" t="s">
        <v>25</v>
      </c>
      <c r="C30132" t="s">
        <v>81023</v>
      </c>
      <c r="D30132" t="s">
        <v>81024</v>
      </c>
      <c r="E30132" t="s">
        <v>28</v>
      </c>
      <c r="F30132" t="s">
        <v>81025</v>
      </c>
      <c r="G30132">
        <v>4</v>
      </c>
      <c r="H30132">
        <v>0</v>
      </c>
      <c r="I30132" s="2">
        <v>45113.77542824074</v>
      </c>
      <c r="J30132" t="s">
        <v>28</v>
      </c>
      <c r="K30132" t="s">
        <v>28</v>
      </c>
      <c r="L30132" t="s">
        <v>110</v>
      </c>
      <c r="M30132" t="s">
        <v>31</v>
      </c>
      <c r="N30132" t="s">
        <v>32</v>
      </c>
      <c r="O30132" t="s">
        <v>28</v>
      </c>
    </row>
    <row r="30133" spans="1:15">
      <c r="A30133">
        <v>29140</v>
      </c>
      <c r="B30133" t="s">
        <v>25</v>
      </c>
      <c r="C30133" t="s">
        <v>81026</v>
      </c>
      <c r="D30133" t="s">
        <v>81027</v>
      </c>
      <c r="E30133" t="s">
        <v>28</v>
      </c>
      <c r="F30133" t="s">
        <v>81028</v>
      </c>
      <c r="G30133">
        <v>5</v>
      </c>
      <c r="H30133">
        <v>0</v>
      </c>
      <c r="I30133" s="2">
        <v>45113.775312500002</v>
      </c>
      <c r="J30133" t="s">
        <v>28</v>
      </c>
      <c r="K30133" t="s">
        <v>28</v>
      </c>
      <c r="L30133" t="s">
        <v>28</v>
      </c>
      <c r="M30133" t="s">
        <v>31</v>
      </c>
      <c r="N30133" t="s">
        <v>32</v>
      </c>
      <c r="O30133" t="s">
        <v>28</v>
      </c>
    </row>
    <row r="30134" spans="1:15">
      <c r="A30134">
        <v>29141</v>
      </c>
      <c r="B30134" t="s">
        <v>25</v>
      </c>
      <c r="C30134" t="s">
        <v>81029</v>
      </c>
      <c r="D30134" t="s">
        <v>81030</v>
      </c>
      <c r="E30134" t="s">
        <v>28</v>
      </c>
      <c r="F30134" t="s">
        <v>81031</v>
      </c>
      <c r="G30134">
        <v>4</v>
      </c>
      <c r="H30134">
        <v>0</v>
      </c>
      <c r="I30134" s="2">
        <v>45113.775289351855</v>
      </c>
      <c r="J30134" t="s">
        <v>28</v>
      </c>
      <c r="K30134" t="s">
        <v>28</v>
      </c>
      <c r="L30134" t="s">
        <v>110</v>
      </c>
      <c r="M30134" t="s">
        <v>31</v>
      </c>
      <c r="N30134" t="s">
        <v>32</v>
      </c>
      <c r="O30134" t="s">
        <v>28</v>
      </c>
    </row>
    <row r="30135" spans="1:15">
      <c r="A30135">
        <v>29142</v>
      </c>
      <c r="B30135" t="s">
        <v>25</v>
      </c>
      <c r="C30135" t="s">
        <v>81032</v>
      </c>
      <c r="D30135" t="s">
        <v>81033</v>
      </c>
      <c r="E30135" t="s">
        <v>28</v>
      </c>
      <c r="F30135" t="s">
        <v>11862</v>
      </c>
      <c r="G30135">
        <v>5</v>
      </c>
      <c r="H30135">
        <v>0</v>
      </c>
      <c r="I30135" s="2">
        <v>45113.775277777779</v>
      </c>
      <c r="J30135" t="s">
        <v>28</v>
      </c>
      <c r="K30135" t="s">
        <v>28</v>
      </c>
      <c r="L30135" t="s">
        <v>110</v>
      </c>
      <c r="M30135" t="s">
        <v>31</v>
      </c>
      <c r="N30135" t="s">
        <v>32</v>
      </c>
      <c r="O30135" t="s">
        <v>28</v>
      </c>
    </row>
    <row r="30136" spans="1:15">
      <c r="A30136">
        <v>29143</v>
      </c>
      <c r="B30136" t="s">
        <v>25</v>
      </c>
      <c r="C30136" t="s">
        <v>81034</v>
      </c>
      <c r="D30136" t="s">
        <v>81035</v>
      </c>
      <c r="E30136" t="s">
        <v>28</v>
      </c>
      <c r="F30136" t="s">
        <v>81036</v>
      </c>
      <c r="G30136">
        <v>1</v>
      </c>
      <c r="H30136">
        <v>0</v>
      </c>
      <c r="I30136" s="2">
        <v>45113.775208333333</v>
      </c>
      <c r="J30136" t="s">
        <v>28</v>
      </c>
      <c r="K30136" t="s">
        <v>28</v>
      </c>
      <c r="L30136" t="s">
        <v>110</v>
      </c>
      <c r="M30136" t="s">
        <v>31</v>
      </c>
      <c r="N30136" t="s">
        <v>32</v>
      </c>
      <c r="O30136" t="s">
        <v>28</v>
      </c>
    </row>
    <row r="30137" spans="1:15">
      <c r="A30137">
        <v>29144</v>
      </c>
      <c r="B30137" t="s">
        <v>25</v>
      </c>
      <c r="C30137" t="s">
        <v>81037</v>
      </c>
      <c r="D30137" t="s">
        <v>81038</v>
      </c>
      <c r="E30137" t="s">
        <v>28</v>
      </c>
      <c r="F30137" t="s">
        <v>22108</v>
      </c>
      <c r="G30137">
        <v>1</v>
      </c>
      <c r="H30137">
        <v>0</v>
      </c>
      <c r="I30137" s="2">
        <v>45113.775208333333</v>
      </c>
      <c r="J30137" t="s">
        <v>28</v>
      </c>
      <c r="K30137" t="s">
        <v>28</v>
      </c>
      <c r="L30137" t="s">
        <v>110</v>
      </c>
      <c r="M30137" t="s">
        <v>31</v>
      </c>
      <c r="N30137" t="s">
        <v>32</v>
      </c>
      <c r="O30137" t="s">
        <v>28</v>
      </c>
    </row>
    <row r="30138" spans="1:15">
      <c r="A30138">
        <v>29145</v>
      </c>
      <c r="B30138" t="s">
        <v>25</v>
      </c>
      <c r="C30138" t="s">
        <v>81039</v>
      </c>
      <c r="D30138" t="s">
        <v>81040</v>
      </c>
      <c r="E30138" t="s">
        <v>28</v>
      </c>
      <c r="F30138" t="s">
        <v>81041</v>
      </c>
      <c r="G30138">
        <v>5</v>
      </c>
      <c r="H30138">
        <v>0</v>
      </c>
      <c r="I30138" s="2">
        <v>45113.774837962963</v>
      </c>
      <c r="J30138" t="s">
        <v>28</v>
      </c>
      <c r="K30138" t="s">
        <v>28</v>
      </c>
      <c r="L30138" t="s">
        <v>110</v>
      </c>
      <c r="M30138" t="s">
        <v>31</v>
      </c>
      <c r="N30138" t="s">
        <v>32</v>
      </c>
      <c r="O30138" t="s">
        <v>28</v>
      </c>
    </row>
    <row r="30139" spans="1:15">
      <c r="A30139">
        <v>29146</v>
      </c>
      <c r="B30139" t="s">
        <v>25</v>
      </c>
      <c r="C30139" t="s">
        <v>81042</v>
      </c>
      <c r="D30139" t="s">
        <v>81043</v>
      </c>
      <c r="E30139" t="s">
        <v>28</v>
      </c>
      <c r="F30139" t="s">
        <v>81044</v>
      </c>
      <c r="G30139">
        <v>5</v>
      </c>
      <c r="H30139">
        <v>0</v>
      </c>
      <c r="I30139" s="2">
        <v>45113.774618055555</v>
      </c>
      <c r="J30139" t="s">
        <v>28</v>
      </c>
      <c r="K30139" t="s">
        <v>28</v>
      </c>
      <c r="L30139" t="s">
        <v>110</v>
      </c>
      <c r="M30139" t="s">
        <v>31</v>
      </c>
      <c r="N30139" t="s">
        <v>32</v>
      </c>
      <c r="O30139" t="s">
        <v>28</v>
      </c>
    </row>
    <row r="30140" spans="1:15">
      <c r="A30140">
        <v>29148</v>
      </c>
      <c r="B30140" t="s">
        <v>25</v>
      </c>
      <c r="C30140" t="s">
        <v>81048</v>
      </c>
      <c r="D30140" t="s">
        <v>81049</v>
      </c>
      <c r="E30140" t="s">
        <v>28</v>
      </c>
      <c r="F30140" t="s">
        <v>30808</v>
      </c>
      <c r="G30140">
        <v>1</v>
      </c>
      <c r="H30140">
        <v>0</v>
      </c>
      <c r="I30140" s="2">
        <v>45113.774548611109</v>
      </c>
      <c r="J30140" t="s">
        <v>28</v>
      </c>
      <c r="K30140" t="s">
        <v>28</v>
      </c>
      <c r="L30140" t="s">
        <v>28</v>
      </c>
      <c r="M30140" t="s">
        <v>31</v>
      </c>
      <c r="N30140" t="s">
        <v>32</v>
      </c>
      <c r="O30140" t="s">
        <v>28</v>
      </c>
    </row>
    <row r="30141" spans="1:15">
      <c r="A30141">
        <v>29149</v>
      </c>
      <c r="B30141" t="s">
        <v>25</v>
      </c>
      <c r="C30141" t="s">
        <v>81050</v>
      </c>
      <c r="D30141" t="s">
        <v>81051</v>
      </c>
      <c r="E30141" t="s">
        <v>28</v>
      </c>
      <c r="F30141" t="s">
        <v>81052</v>
      </c>
      <c r="G30141">
        <v>1</v>
      </c>
      <c r="H30141">
        <v>0</v>
      </c>
      <c r="I30141" s="2">
        <v>45113.77447916667</v>
      </c>
      <c r="J30141" t="s">
        <v>28</v>
      </c>
      <c r="K30141" t="s">
        <v>28</v>
      </c>
      <c r="L30141" t="s">
        <v>110</v>
      </c>
      <c r="M30141" t="s">
        <v>31</v>
      </c>
      <c r="N30141" t="s">
        <v>32</v>
      </c>
      <c r="O30141" t="s">
        <v>28</v>
      </c>
    </row>
    <row r="30142" spans="1:15">
      <c r="A30142">
        <v>29150</v>
      </c>
      <c r="B30142" t="s">
        <v>25</v>
      </c>
      <c r="C30142" t="s">
        <v>81053</v>
      </c>
      <c r="D30142" t="s">
        <v>81054</v>
      </c>
      <c r="E30142" t="s">
        <v>28</v>
      </c>
      <c r="F30142" t="s">
        <v>81055</v>
      </c>
      <c r="G30142">
        <v>5</v>
      </c>
      <c r="H30142">
        <v>0</v>
      </c>
      <c r="I30142" s="2">
        <v>45113.77447916667</v>
      </c>
      <c r="J30142" t="s">
        <v>28</v>
      </c>
      <c r="K30142" t="s">
        <v>28</v>
      </c>
      <c r="L30142" t="s">
        <v>110</v>
      </c>
      <c r="M30142" t="s">
        <v>31</v>
      </c>
      <c r="N30142" t="s">
        <v>32</v>
      </c>
      <c r="O30142" t="s">
        <v>28</v>
      </c>
    </row>
    <row r="30143" spans="1:15">
      <c r="A30143">
        <v>29151</v>
      </c>
      <c r="B30143" t="s">
        <v>25</v>
      </c>
      <c r="C30143" t="s">
        <v>81056</v>
      </c>
      <c r="D30143" t="s">
        <v>81057</v>
      </c>
      <c r="E30143" t="s">
        <v>28</v>
      </c>
      <c r="F30143" t="s">
        <v>487</v>
      </c>
      <c r="G30143">
        <v>5</v>
      </c>
      <c r="H30143">
        <v>0</v>
      </c>
      <c r="I30143" s="2">
        <v>45113.774375000001</v>
      </c>
      <c r="J30143" t="s">
        <v>28</v>
      </c>
      <c r="K30143" t="s">
        <v>28</v>
      </c>
      <c r="L30143" t="s">
        <v>110</v>
      </c>
      <c r="M30143" t="s">
        <v>31</v>
      </c>
      <c r="N30143" t="s">
        <v>32</v>
      </c>
      <c r="O30143" t="s">
        <v>28</v>
      </c>
    </row>
    <row r="30144" spans="1:15">
      <c r="A30144">
        <v>29153</v>
      </c>
      <c r="B30144" t="s">
        <v>25</v>
      </c>
      <c r="C30144" t="s">
        <v>81061</v>
      </c>
      <c r="D30144" t="s">
        <v>81062</v>
      </c>
      <c r="E30144" t="s">
        <v>28</v>
      </c>
      <c r="F30144" t="s">
        <v>81063</v>
      </c>
      <c r="G30144">
        <v>4</v>
      </c>
      <c r="H30144">
        <v>0</v>
      </c>
      <c r="I30144" s="2">
        <v>45113.774351851855</v>
      </c>
      <c r="J30144" t="s">
        <v>28</v>
      </c>
      <c r="K30144" t="s">
        <v>28</v>
      </c>
      <c r="L30144" t="s">
        <v>110</v>
      </c>
      <c r="M30144" t="s">
        <v>31</v>
      </c>
      <c r="N30144" t="s">
        <v>32</v>
      </c>
      <c r="O30144" t="s">
        <v>28</v>
      </c>
    </row>
    <row r="30145" spans="1:15">
      <c r="A30145">
        <v>29155</v>
      </c>
      <c r="B30145" t="s">
        <v>25</v>
      </c>
      <c r="C30145" t="s">
        <v>81067</v>
      </c>
      <c r="D30145" t="s">
        <v>81068</v>
      </c>
      <c r="E30145" t="s">
        <v>28</v>
      </c>
      <c r="F30145" t="s">
        <v>649</v>
      </c>
      <c r="G30145">
        <v>5</v>
      </c>
      <c r="H30145">
        <v>0</v>
      </c>
      <c r="I30145" s="2">
        <v>45113.774305555555</v>
      </c>
      <c r="J30145" t="s">
        <v>28</v>
      </c>
      <c r="K30145" t="s">
        <v>28</v>
      </c>
      <c r="L30145" t="s">
        <v>110</v>
      </c>
      <c r="M30145" t="s">
        <v>31</v>
      </c>
      <c r="N30145" t="s">
        <v>32</v>
      </c>
      <c r="O30145" t="s">
        <v>28</v>
      </c>
    </row>
    <row r="30146" spans="1:15">
      <c r="A30146">
        <v>29156</v>
      </c>
      <c r="B30146" t="s">
        <v>25</v>
      </c>
      <c r="C30146" t="s">
        <v>81069</v>
      </c>
      <c r="D30146" t="s">
        <v>81070</v>
      </c>
      <c r="E30146" t="s">
        <v>28</v>
      </c>
      <c r="F30146" t="s">
        <v>81071</v>
      </c>
      <c r="G30146">
        <v>5</v>
      </c>
      <c r="H30146">
        <v>0</v>
      </c>
      <c r="I30146" s="2">
        <v>45113.774224537039</v>
      </c>
      <c r="J30146" t="s">
        <v>28</v>
      </c>
      <c r="K30146" t="s">
        <v>28</v>
      </c>
      <c r="L30146" t="s">
        <v>110</v>
      </c>
      <c r="M30146" t="s">
        <v>31</v>
      </c>
      <c r="N30146" t="s">
        <v>32</v>
      </c>
      <c r="O30146" t="s">
        <v>28</v>
      </c>
    </row>
    <row r="30147" spans="1:15">
      <c r="A30147">
        <v>29157</v>
      </c>
      <c r="B30147" t="s">
        <v>25</v>
      </c>
      <c r="C30147" t="s">
        <v>81072</v>
      </c>
      <c r="D30147" t="s">
        <v>81073</v>
      </c>
      <c r="E30147" t="s">
        <v>28</v>
      </c>
      <c r="F30147" t="s">
        <v>31058</v>
      </c>
      <c r="G30147">
        <v>5</v>
      </c>
      <c r="H30147">
        <v>0</v>
      </c>
      <c r="I30147" s="2">
        <v>45113.774201388886</v>
      </c>
      <c r="J30147" t="s">
        <v>28</v>
      </c>
      <c r="K30147" t="s">
        <v>28</v>
      </c>
      <c r="L30147" t="s">
        <v>110</v>
      </c>
      <c r="M30147" t="s">
        <v>31</v>
      </c>
      <c r="N30147" t="s">
        <v>32</v>
      </c>
      <c r="O30147" t="s">
        <v>28</v>
      </c>
    </row>
    <row r="30148" spans="1:15">
      <c r="A30148">
        <v>29158</v>
      </c>
      <c r="B30148" t="s">
        <v>25</v>
      </c>
      <c r="C30148" t="s">
        <v>81074</v>
      </c>
      <c r="D30148" t="s">
        <v>81075</v>
      </c>
      <c r="E30148" t="s">
        <v>28</v>
      </c>
      <c r="F30148" t="s">
        <v>81076</v>
      </c>
      <c r="G30148">
        <v>5</v>
      </c>
      <c r="H30148">
        <v>0</v>
      </c>
      <c r="I30148" s="2">
        <v>45113.774074074077</v>
      </c>
      <c r="J30148" t="s">
        <v>28</v>
      </c>
      <c r="K30148" t="s">
        <v>28</v>
      </c>
      <c r="L30148" t="s">
        <v>110</v>
      </c>
      <c r="M30148" t="s">
        <v>31</v>
      </c>
      <c r="N30148" t="s">
        <v>32</v>
      </c>
      <c r="O30148" t="s">
        <v>28</v>
      </c>
    </row>
    <row r="30149" spans="1:15">
      <c r="A30149">
        <v>29159</v>
      </c>
      <c r="B30149" t="s">
        <v>25</v>
      </c>
      <c r="C30149" t="s">
        <v>81077</v>
      </c>
      <c r="D30149" t="s">
        <v>81078</v>
      </c>
      <c r="E30149" t="s">
        <v>28</v>
      </c>
      <c r="F30149" t="s">
        <v>29</v>
      </c>
      <c r="G30149">
        <v>5</v>
      </c>
      <c r="H30149">
        <v>0</v>
      </c>
      <c r="I30149" s="2">
        <v>45113.774062500001</v>
      </c>
      <c r="J30149" t="s">
        <v>28</v>
      </c>
      <c r="K30149" t="s">
        <v>28</v>
      </c>
      <c r="L30149" t="s">
        <v>110</v>
      </c>
      <c r="M30149" t="s">
        <v>31</v>
      </c>
      <c r="N30149" t="s">
        <v>32</v>
      </c>
      <c r="O30149" t="s">
        <v>28</v>
      </c>
    </row>
    <row r="30150" spans="1:15">
      <c r="A30150">
        <v>29160</v>
      </c>
      <c r="B30150" t="s">
        <v>25</v>
      </c>
      <c r="C30150" t="s">
        <v>81079</v>
      </c>
      <c r="D30150" t="s">
        <v>47191</v>
      </c>
      <c r="E30150" t="s">
        <v>28</v>
      </c>
      <c r="F30150" t="s">
        <v>81080</v>
      </c>
      <c r="G30150">
        <v>1</v>
      </c>
      <c r="H30150">
        <v>0</v>
      </c>
      <c r="I30150" s="2">
        <v>45113.774004629631</v>
      </c>
      <c r="J30150" t="s">
        <v>28</v>
      </c>
      <c r="K30150" t="s">
        <v>28</v>
      </c>
      <c r="L30150" t="s">
        <v>28</v>
      </c>
      <c r="M30150" t="s">
        <v>31</v>
      </c>
      <c r="N30150" t="s">
        <v>32</v>
      </c>
      <c r="O30150" t="s">
        <v>28</v>
      </c>
    </row>
    <row r="30151" spans="1:15">
      <c r="A30151">
        <v>29162</v>
      </c>
      <c r="B30151" t="s">
        <v>25</v>
      </c>
      <c r="C30151" t="s">
        <v>81084</v>
      </c>
      <c r="D30151" t="s">
        <v>81085</v>
      </c>
      <c r="E30151" t="s">
        <v>28</v>
      </c>
      <c r="F30151" t="s">
        <v>81086</v>
      </c>
      <c r="G30151">
        <v>4</v>
      </c>
      <c r="H30151">
        <v>0</v>
      </c>
      <c r="I30151" s="2">
        <v>45113.77380787037</v>
      </c>
      <c r="J30151" t="s">
        <v>28</v>
      </c>
      <c r="K30151" t="s">
        <v>28</v>
      </c>
      <c r="L30151" t="s">
        <v>28</v>
      </c>
      <c r="M30151" t="s">
        <v>31</v>
      </c>
      <c r="N30151" t="s">
        <v>32</v>
      </c>
      <c r="O30151" t="s">
        <v>28</v>
      </c>
    </row>
    <row r="30152" spans="1:15">
      <c r="A30152">
        <v>29163</v>
      </c>
      <c r="B30152" t="s">
        <v>25</v>
      </c>
      <c r="C30152" t="s">
        <v>81087</v>
      </c>
      <c r="D30152" t="s">
        <v>81088</v>
      </c>
      <c r="E30152" t="s">
        <v>28</v>
      </c>
      <c r="F30152" t="s">
        <v>81089</v>
      </c>
      <c r="G30152">
        <v>5</v>
      </c>
      <c r="H30152">
        <v>0</v>
      </c>
      <c r="I30152" s="2">
        <v>45113.773738425924</v>
      </c>
      <c r="J30152" t="s">
        <v>28</v>
      </c>
      <c r="K30152" t="s">
        <v>28</v>
      </c>
      <c r="L30152" t="s">
        <v>28</v>
      </c>
      <c r="M30152" t="s">
        <v>31</v>
      </c>
      <c r="N30152" t="s">
        <v>32</v>
      </c>
      <c r="O30152" t="s">
        <v>28</v>
      </c>
    </row>
    <row r="30153" spans="1:15">
      <c r="A30153">
        <v>29164</v>
      </c>
      <c r="B30153" t="s">
        <v>25</v>
      </c>
      <c r="C30153" t="s">
        <v>81090</v>
      </c>
      <c r="D30153" t="s">
        <v>81091</v>
      </c>
      <c r="E30153" t="s">
        <v>28</v>
      </c>
      <c r="F30153" t="s">
        <v>47</v>
      </c>
      <c r="G30153">
        <v>5</v>
      </c>
      <c r="H30153">
        <v>0</v>
      </c>
      <c r="I30153" s="2">
        <v>45113.773564814815</v>
      </c>
      <c r="J30153" t="s">
        <v>28</v>
      </c>
      <c r="K30153" t="s">
        <v>28</v>
      </c>
      <c r="L30153" t="s">
        <v>28</v>
      </c>
      <c r="M30153" t="s">
        <v>31</v>
      </c>
      <c r="N30153" t="s">
        <v>32</v>
      </c>
      <c r="O30153" t="s">
        <v>28</v>
      </c>
    </row>
    <row r="30154" spans="1:15">
      <c r="A30154">
        <v>29165</v>
      </c>
      <c r="B30154" t="s">
        <v>25</v>
      </c>
      <c r="C30154" t="s">
        <v>81092</v>
      </c>
      <c r="D30154" t="s">
        <v>81093</v>
      </c>
      <c r="E30154" t="s">
        <v>28</v>
      </c>
      <c r="F30154" t="s">
        <v>5059</v>
      </c>
      <c r="G30154">
        <v>5</v>
      </c>
      <c r="H30154">
        <v>0</v>
      </c>
      <c r="I30154" s="2">
        <v>45113.7734837963</v>
      </c>
      <c r="J30154" t="s">
        <v>28</v>
      </c>
      <c r="K30154" t="s">
        <v>28</v>
      </c>
      <c r="L30154" t="s">
        <v>110</v>
      </c>
      <c r="M30154" t="s">
        <v>31</v>
      </c>
      <c r="N30154" t="s">
        <v>32</v>
      </c>
      <c r="O30154" t="s">
        <v>28</v>
      </c>
    </row>
    <row r="30155" spans="1:15">
      <c r="A30155">
        <v>29166</v>
      </c>
      <c r="B30155" t="s">
        <v>25</v>
      </c>
      <c r="C30155" t="s">
        <v>81094</v>
      </c>
      <c r="D30155" t="s">
        <v>81095</v>
      </c>
      <c r="E30155" t="s">
        <v>28</v>
      </c>
      <c r="F30155" t="s">
        <v>81096</v>
      </c>
      <c r="G30155">
        <v>1</v>
      </c>
      <c r="H30155">
        <v>0</v>
      </c>
      <c r="I30155" s="2">
        <v>45113.773333333331</v>
      </c>
      <c r="J30155" t="s">
        <v>28</v>
      </c>
      <c r="K30155" t="s">
        <v>28</v>
      </c>
      <c r="L30155" t="s">
        <v>110</v>
      </c>
      <c r="M30155" t="s">
        <v>31</v>
      </c>
      <c r="N30155" t="s">
        <v>32</v>
      </c>
      <c r="O30155" t="s">
        <v>28</v>
      </c>
    </row>
    <row r="30156" spans="1:15">
      <c r="A30156">
        <v>29167</v>
      </c>
      <c r="B30156" t="s">
        <v>25</v>
      </c>
      <c r="C30156" t="s">
        <v>81097</v>
      </c>
      <c r="D30156" t="s">
        <v>81098</v>
      </c>
      <c r="E30156" t="s">
        <v>28</v>
      </c>
      <c r="F30156" t="s">
        <v>81099</v>
      </c>
      <c r="G30156">
        <v>5</v>
      </c>
      <c r="H30156">
        <v>0</v>
      </c>
      <c r="I30156" s="2">
        <v>45113.773206018515</v>
      </c>
      <c r="J30156" t="s">
        <v>28</v>
      </c>
      <c r="K30156" t="s">
        <v>28</v>
      </c>
      <c r="L30156" t="s">
        <v>28</v>
      </c>
      <c r="M30156" t="s">
        <v>31</v>
      </c>
      <c r="N30156" t="s">
        <v>32</v>
      </c>
      <c r="O30156" t="s">
        <v>28</v>
      </c>
    </row>
    <row r="30157" spans="1:15">
      <c r="A30157">
        <v>29168</v>
      </c>
      <c r="B30157" t="s">
        <v>25</v>
      </c>
      <c r="C30157" t="s">
        <v>81100</v>
      </c>
      <c r="D30157" t="s">
        <v>81101</v>
      </c>
      <c r="E30157" t="s">
        <v>28</v>
      </c>
      <c r="F30157" t="s">
        <v>81102</v>
      </c>
      <c r="G30157">
        <v>4</v>
      </c>
      <c r="H30157">
        <v>0</v>
      </c>
      <c r="I30157" s="2">
        <v>45113.773125</v>
      </c>
      <c r="J30157" t="s">
        <v>28</v>
      </c>
      <c r="K30157" t="s">
        <v>28</v>
      </c>
      <c r="L30157" t="s">
        <v>110</v>
      </c>
      <c r="M30157" t="s">
        <v>31</v>
      </c>
      <c r="N30157" t="s">
        <v>32</v>
      </c>
      <c r="O30157" t="s">
        <v>28</v>
      </c>
    </row>
    <row r="30158" spans="1:15">
      <c r="A30158">
        <v>29169</v>
      </c>
      <c r="B30158" t="s">
        <v>25</v>
      </c>
      <c r="C30158" t="s">
        <v>81103</v>
      </c>
      <c r="D30158" t="s">
        <v>81104</v>
      </c>
      <c r="E30158" t="s">
        <v>28</v>
      </c>
      <c r="F30158" t="s">
        <v>81105</v>
      </c>
      <c r="G30158">
        <v>4</v>
      </c>
      <c r="H30158">
        <v>0</v>
      </c>
      <c r="I30158" s="2">
        <v>45113.773113425923</v>
      </c>
      <c r="J30158" t="s">
        <v>28</v>
      </c>
      <c r="K30158" t="s">
        <v>28</v>
      </c>
      <c r="L30158" t="s">
        <v>110</v>
      </c>
      <c r="M30158" t="s">
        <v>31</v>
      </c>
      <c r="N30158" t="s">
        <v>32</v>
      </c>
      <c r="O30158" t="s">
        <v>28</v>
      </c>
    </row>
    <row r="30159" spans="1:15">
      <c r="A30159">
        <v>29170</v>
      </c>
      <c r="B30159" t="s">
        <v>25</v>
      </c>
      <c r="C30159" t="s">
        <v>81106</v>
      </c>
      <c r="D30159" t="s">
        <v>81107</v>
      </c>
      <c r="E30159" t="s">
        <v>28</v>
      </c>
      <c r="F30159" t="s">
        <v>81108</v>
      </c>
      <c r="G30159">
        <v>3</v>
      </c>
      <c r="H30159">
        <v>0</v>
      </c>
      <c r="I30159" s="2">
        <v>45113.773032407407</v>
      </c>
      <c r="J30159" t="s">
        <v>28</v>
      </c>
      <c r="K30159" t="s">
        <v>28</v>
      </c>
      <c r="L30159" t="s">
        <v>110</v>
      </c>
      <c r="M30159" t="s">
        <v>31</v>
      </c>
      <c r="N30159" t="s">
        <v>32</v>
      </c>
      <c r="O30159" t="s">
        <v>28</v>
      </c>
    </row>
    <row r="30160" spans="1:15">
      <c r="A30160">
        <v>29171</v>
      </c>
      <c r="B30160" t="s">
        <v>25</v>
      </c>
      <c r="C30160" t="s">
        <v>81109</v>
      </c>
      <c r="D30160" t="s">
        <v>81110</v>
      </c>
      <c r="E30160" t="s">
        <v>28</v>
      </c>
      <c r="F30160" t="s">
        <v>81111</v>
      </c>
      <c r="G30160">
        <v>2</v>
      </c>
      <c r="H30160">
        <v>0</v>
      </c>
      <c r="I30160" s="2">
        <v>45113.772974537038</v>
      </c>
      <c r="J30160" t="s">
        <v>28</v>
      </c>
      <c r="K30160" t="s">
        <v>28</v>
      </c>
      <c r="L30160" t="s">
        <v>110</v>
      </c>
      <c r="M30160" t="s">
        <v>31</v>
      </c>
      <c r="N30160" t="s">
        <v>32</v>
      </c>
      <c r="O30160" t="s">
        <v>28</v>
      </c>
    </row>
    <row r="30161" spans="1:15">
      <c r="A30161">
        <v>29172</v>
      </c>
      <c r="B30161" t="s">
        <v>25</v>
      </c>
      <c r="C30161" t="s">
        <v>81112</v>
      </c>
      <c r="D30161" t="s">
        <v>81113</v>
      </c>
      <c r="E30161" t="s">
        <v>28</v>
      </c>
      <c r="F30161" t="s">
        <v>81114</v>
      </c>
      <c r="G30161">
        <v>5</v>
      </c>
      <c r="H30161">
        <v>0</v>
      </c>
      <c r="I30161" s="2">
        <v>45113.772928240738</v>
      </c>
      <c r="J30161" t="s">
        <v>28</v>
      </c>
      <c r="K30161" t="s">
        <v>28</v>
      </c>
      <c r="L30161" t="s">
        <v>110</v>
      </c>
      <c r="M30161" t="s">
        <v>31</v>
      </c>
      <c r="N30161" t="s">
        <v>32</v>
      </c>
      <c r="O30161" t="s">
        <v>28</v>
      </c>
    </row>
    <row r="30162" spans="1:15">
      <c r="A30162">
        <v>29173</v>
      </c>
      <c r="B30162" t="s">
        <v>25</v>
      </c>
      <c r="C30162" t="s">
        <v>81115</v>
      </c>
      <c r="D30162" t="s">
        <v>81116</v>
      </c>
      <c r="E30162" t="s">
        <v>28</v>
      </c>
      <c r="F30162" t="s">
        <v>81117</v>
      </c>
      <c r="G30162">
        <v>5</v>
      </c>
      <c r="H30162">
        <v>0</v>
      </c>
      <c r="I30162" s="2">
        <v>45113.772743055553</v>
      </c>
      <c r="J30162" t="s">
        <v>28</v>
      </c>
      <c r="K30162" t="s">
        <v>28</v>
      </c>
      <c r="L30162" t="s">
        <v>110</v>
      </c>
      <c r="M30162" t="s">
        <v>31</v>
      </c>
      <c r="N30162" t="s">
        <v>32</v>
      </c>
      <c r="O30162" t="s">
        <v>28</v>
      </c>
    </row>
    <row r="30163" spans="1:15">
      <c r="A30163">
        <v>29174</v>
      </c>
      <c r="B30163" t="s">
        <v>25</v>
      </c>
      <c r="C30163" t="s">
        <v>81118</v>
      </c>
      <c r="D30163" t="s">
        <v>81119</v>
      </c>
      <c r="E30163" t="s">
        <v>28</v>
      </c>
      <c r="F30163" t="s">
        <v>8478</v>
      </c>
      <c r="G30163">
        <v>5</v>
      </c>
      <c r="H30163">
        <v>0</v>
      </c>
      <c r="I30163" s="2">
        <v>45113.772719907407</v>
      </c>
      <c r="J30163" t="s">
        <v>28</v>
      </c>
      <c r="K30163" t="s">
        <v>28</v>
      </c>
      <c r="L30163" t="s">
        <v>110</v>
      </c>
      <c r="M30163" t="s">
        <v>31</v>
      </c>
      <c r="N30163" t="s">
        <v>32</v>
      </c>
      <c r="O30163" t="s">
        <v>28</v>
      </c>
    </row>
    <row r="30164" spans="1:15">
      <c r="A30164">
        <v>29175</v>
      </c>
      <c r="B30164" t="s">
        <v>25</v>
      </c>
      <c r="C30164" t="s">
        <v>81120</v>
      </c>
      <c r="D30164" t="s">
        <v>81121</v>
      </c>
      <c r="E30164" t="s">
        <v>28</v>
      </c>
      <c r="F30164" t="s">
        <v>81122</v>
      </c>
      <c r="G30164">
        <v>4</v>
      </c>
      <c r="H30164">
        <v>0</v>
      </c>
      <c r="I30164" s="2">
        <v>45113.772546296299</v>
      </c>
      <c r="J30164" t="s">
        <v>28</v>
      </c>
      <c r="K30164" t="s">
        <v>28</v>
      </c>
      <c r="L30164" t="s">
        <v>110</v>
      </c>
      <c r="M30164" t="s">
        <v>31</v>
      </c>
      <c r="N30164" t="s">
        <v>32</v>
      </c>
      <c r="O30164" t="s">
        <v>28</v>
      </c>
    </row>
    <row r="30165" spans="1:15">
      <c r="A30165">
        <v>29176</v>
      </c>
      <c r="B30165" t="s">
        <v>25</v>
      </c>
      <c r="C30165" t="s">
        <v>81123</v>
      </c>
      <c r="D30165" t="s">
        <v>81124</v>
      </c>
      <c r="E30165" t="s">
        <v>28</v>
      </c>
      <c r="F30165" t="s">
        <v>81125</v>
      </c>
      <c r="G30165">
        <v>5</v>
      </c>
      <c r="H30165">
        <v>0</v>
      </c>
      <c r="I30165" s="2">
        <v>45113.772523148145</v>
      </c>
      <c r="J30165" t="s">
        <v>28</v>
      </c>
      <c r="K30165" t="s">
        <v>28</v>
      </c>
      <c r="L30165" t="s">
        <v>110</v>
      </c>
      <c r="M30165" t="s">
        <v>31</v>
      </c>
      <c r="N30165" t="s">
        <v>32</v>
      </c>
      <c r="O30165" t="s">
        <v>28</v>
      </c>
    </row>
    <row r="30166" spans="1:15">
      <c r="A30166">
        <v>29178</v>
      </c>
      <c r="B30166" t="s">
        <v>25</v>
      </c>
      <c r="C30166" t="s">
        <v>81129</v>
      </c>
      <c r="D30166" t="s">
        <v>81130</v>
      </c>
      <c r="E30166" t="s">
        <v>28</v>
      </c>
      <c r="F30166" t="s">
        <v>81131</v>
      </c>
      <c r="G30166">
        <v>1</v>
      </c>
      <c r="H30166">
        <v>0</v>
      </c>
      <c r="I30166" s="2">
        <v>45113.772106481483</v>
      </c>
      <c r="J30166" t="s">
        <v>28</v>
      </c>
      <c r="K30166" t="s">
        <v>28</v>
      </c>
      <c r="L30166" t="s">
        <v>28</v>
      </c>
      <c r="M30166" t="s">
        <v>31</v>
      </c>
      <c r="N30166" t="s">
        <v>32</v>
      </c>
      <c r="O30166" t="s">
        <v>28</v>
      </c>
    </row>
    <row r="30167" spans="1:15">
      <c r="A30167">
        <v>29179</v>
      </c>
      <c r="B30167" t="s">
        <v>25</v>
      </c>
      <c r="C30167" t="s">
        <v>81132</v>
      </c>
      <c r="D30167" t="s">
        <v>81133</v>
      </c>
      <c r="E30167" t="s">
        <v>28</v>
      </c>
      <c r="F30167" t="s">
        <v>81134</v>
      </c>
      <c r="G30167">
        <v>1</v>
      </c>
      <c r="H30167">
        <v>0</v>
      </c>
      <c r="I30167" s="2">
        <v>45113.772106481483</v>
      </c>
      <c r="J30167" t="s">
        <v>28</v>
      </c>
      <c r="K30167" t="s">
        <v>28</v>
      </c>
      <c r="L30167" t="s">
        <v>110</v>
      </c>
      <c r="M30167" t="s">
        <v>31</v>
      </c>
      <c r="N30167" t="s">
        <v>32</v>
      </c>
      <c r="O30167" t="s">
        <v>28</v>
      </c>
    </row>
    <row r="30168" spans="1:15">
      <c r="A30168">
        <v>29180</v>
      </c>
      <c r="B30168" t="s">
        <v>25</v>
      </c>
      <c r="C30168" t="s">
        <v>81135</v>
      </c>
      <c r="D30168" t="s">
        <v>81136</v>
      </c>
      <c r="E30168" t="s">
        <v>28</v>
      </c>
      <c r="F30168" t="s">
        <v>81137</v>
      </c>
      <c r="G30168">
        <v>5</v>
      </c>
      <c r="H30168">
        <v>0</v>
      </c>
      <c r="I30168" s="2">
        <v>45113.772037037037</v>
      </c>
      <c r="J30168" t="s">
        <v>28</v>
      </c>
      <c r="K30168" t="s">
        <v>28</v>
      </c>
      <c r="L30168" t="s">
        <v>110</v>
      </c>
      <c r="M30168" t="s">
        <v>31</v>
      </c>
      <c r="N30168" t="s">
        <v>32</v>
      </c>
      <c r="O30168" t="s">
        <v>28</v>
      </c>
    </row>
    <row r="30169" spans="1:15">
      <c r="A30169">
        <v>29181</v>
      </c>
      <c r="B30169" t="s">
        <v>25</v>
      </c>
      <c r="C30169" t="s">
        <v>81138</v>
      </c>
      <c r="D30169" t="s">
        <v>81139</v>
      </c>
      <c r="E30169" t="s">
        <v>28</v>
      </c>
      <c r="F30169" t="s">
        <v>81140</v>
      </c>
      <c r="G30169">
        <v>5</v>
      </c>
      <c r="H30169">
        <v>0</v>
      </c>
      <c r="I30169" s="2">
        <v>45113.771979166668</v>
      </c>
      <c r="J30169" t="s">
        <v>28</v>
      </c>
      <c r="K30169" t="s">
        <v>28</v>
      </c>
      <c r="L30169" t="s">
        <v>110</v>
      </c>
      <c r="M30169" t="s">
        <v>31</v>
      </c>
      <c r="N30169" t="s">
        <v>32</v>
      </c>
      <c r="O30169" t="s">
        <v>28</v>
      </c>
    </row>
    <row r="30170" spans="1:15">
      <c r="A30170">
        <v>29182</v>
      </c>
      <c r="B30170" t="s">
        <v>25</v>
      </c>
      <c r="C30170" t="s">
        <v>81141</v>
      </c>
      <c r="D30170" t="s">
        <v>81142</v>
      </c>
      <c r="E30170" t="s">
        <v>28</v>
      </c>
      <c r="F30170" t="s">
        <v>81143</v>
      </c>
      <c r="G30170">
        <v>1</v>
      </c>
      <c r="H30170">
        <v>0</v>
      </c>
      <c r="I30170" s="2">
        <v>45113.771932870368</v>
      </c>
      <c r="J30170" t="s">
        <v>28</v>
      </c>
      <c r="K30170" t="s">
        <v>28</v>
      </c>
      <c r="L30170" t="s">
        <v>110</v>
      </c>
      <c r="M30170" t="s">
        <v>31</v>
      </c>
      <c r="N30170" t="s">
        <v>32</v>
      </c>
      <c r="O30170" t="s">
        <v>28</v>
      </c>
    </row>
    <row r="30171" spans="1:15">
      <c r="A30171">
        <v>29183</v>
      </c>
      <c r="B30171" t="s">
        <v>25</v>
      </c>
      <c r="C30171" t="s">
        <v>81144</v>
      </c>
      <c r="D30171" t="s">
        <v>81145</v>
      </c>
      <c r="E30171" t="s">
        <v>28</v>
      </c>
      <c r="F30171" t="s">
        <v>81146</v>
      </c>
      <c r="G30171">
        <v>5</v>
      </c>
      <c r="H30171">
        <v>0</v>
      </c>
      <c r="I30171" s="2">
        <v>45113.771874999999</v>
      </c>
      <c r="J30171" t="s">
        <v>28</v>
      </c>
      <c r="K30171" t="s">
        <v>28</v>
      </c>
      <c r="L30171" t="s">
        <v>110</v>
      </c>
      <c r="M30171" t="s">
        <v>31</v>
      </c>
      <c r="N30171" t="s">
        <v>32</v>
      </c>
      <c r="O30171" t="s">
        <v>28</v>
      </c>
    </row>
    <row r="30172" spans="1:15">
      <c r="A30172">
        <v>29184</v>
      </c>
      <c r="B30172" t="s">
        <v>25</v>
      </c>
      <c r="C30172" t="s">
        <v>81147</v>
      </c>
      <c r="D30172" t="s">
        <v>81148</v>
      </c>
      <c r="E30172" t="s">
        <v>28</v>
      </c>
      <c r="F30172" t="s">
        <v>81149</v>
      </c>
      <c r="G30172">
        <v>5</v>
      </c>
      <c r="H30172">
        <v>0</v>
      </c>
      <c r="I30172" s="2">
        <v>45113.771817129629</v>
      </c>
      <c r="J30172" t="s">
        <v>28</v>
      </c>
      <c r="K30172" t="s">
        <v>28</v>
      </c>
      <c r="L30172" t="s">
        <v>110</v>
      </c>
      <c r="M30172" t="s">
        <v>31</v>
      </c>
      <c r="N30172" t="s">
        <v>32</v>
      </c>
      <c r="O30172" t="s">
        <v>28</v>
      </c>
    </row>
    <row r="30173" spans="1:15">
      <c r="A30173">
        <v>29185</v>
      </c>
      <c r="B30173" t="s">
        <v>25</v>
      </c>
      <c r="C30173" t="s">
        <v>81150</v>
      </c>
      <c r="D30173" t="s">
        <v>81151</v>
      </c>
      <c r="E30173" t="s">
        <v>28</v>
      </c>
      <c r="F30173" t="s">
        <v>47510</v>
      </c>
      <c r="G30173">
        <v>1</v>
      </c>
      <c r="H30173">
        <v>0</v>
      </c>
      <c r="I30173" s="2">
        <v>45113.771678240744</v>
      </c>
      <c r="J30173" t="s">
        <v>28</v>
      </c>
      <c r="K30173" t="s">
        <v>28</v>
      </c>
      <c r="L30173" t="s">
        <v>110</v>
      </c>
      <c r="M30173" t="s">
        <v>31</v>
      </c>
      <c r="N30173" t="s">
        <v>32</v>
      </c>
      <c r="O30173" t="s">
        <v>28</v>
      </c>
    </row>
    <row r="30174" spans="1:15">
      <c r="A30174">
        <v>29186</v>
      </c>
      <c r="B30174" t="s">
        <v>25</v>
      </c>
      <c r="C30174" t="s">
        <v>81152</v>
      </c>
      <c r="D30174" t="s">
        <v>81153</v>
      </c>
      <c r="E30174" t="s">
        <v>28</v>
      </c>
      <c r="F30174" t="s">
        <v>7011</v>
      </c>
      <c r="G30174">
        <v>5</v>
      </c>
      <c r="H30174">
        <v>0</v>
      </c>
      <c r="I30174" s="2">
        <v>45113.771643518521</v>
      </c>
      <c r="J30174" t="s">
        <v>28</v>
      </c>
      <c r="K30174" t="s">
        <v>28</v>
      </c>
      <c r="L30174" t="s">
        <v>110</v>
      </c>
      <c r="M30174" t="s">
        <v>31</v>
      </c>
      <c r="N30174" t="s">
        <v>32</v>
      </c>
      <c r="O30174" t="s">
        <v>28</v>
      </c>
    </row>
    <row r="30175" spans="1:15">
      <c r="A30175">
        <v>29187</v>
      </c>
      <c r="B30175" t="s">
        <v>25</v>
      </c>
      <c r="C30175" t="s">
        <v>81154</v>
      </c>
      <c r="D30175" t="s">
        <v>81155</v>
      </c>
      <c r="E30175" t="s">
        <v>28</v>
      </c>
      <c r="F30175" t="s">
        <v>81156</v>
      </c>
      <c r="G30175">
        <v>5</v>
      </c>
      <c r="H30175">
        <v>0</v>
      </c>
      <c r="I30175" s="2">
        <v>45113.771620370368</v>
      </c>
      <c r="J30175" t="s">
        <v>28</v>
      </c>
      <c r="K30175" t="s">
        <v>28</v>
      </c>
      <c r="L30175" t="s">
        <v>110</v>
      </c>
      <c r="M30175" t="s">
        <v>31</v>
      </c>
      <c r="N30175" t="s">
        <v>32</v>
      </c>
      <c r="O30175" t="s">
        <v>28</v>
      </c>
    </row>
    <row r="30176" spans="1:15">
      <c r="A30176">
        <v>29188</v>
      </c>
      <c r="B30176" t="s">
        <v>25</v>
      </c>
      <c r="C30176" t="s">
        <v>81157</v>
      </c>
      <c r="D30176" t="s">
        <v>81158</v>
      </c>
      <c r="E30176" t="s">
        <v>28</v>
      </c>
      <c r="F30176" t="s">
        <v>81159</v>
      </c>
      <c r="G30176">
        <v>5</v>
      </c>
      <c r="H30176">
        <v>0</v>
      </c>
      <c r="I30176" s="2">
        <v>45113.771597222221</v>
      </c>
      <c r="J30176" t="s">
        <v>28</v>
      </c>
      <c r="K30176" t="s">
        <v>28</v>
      </c>
      <c r="L30176" t="s">
        <v>28</v>
      </c>
      <c r="M30176" t="s">
        <v>31</v>
      </c>
      <c r="N30176" t="s">
        <v>32</v>
      </c>
      <c r="O30176" t="s">
        <v>28</v>
      </c>
    </row>
    <row r="30177" spans="1:15">
      <c r="A30177">
        <v>29189</v>
      </c>
      <c r="B30177" t="s">
        <v>25</v>
      </c>
      <c r="C30177" t="s">
        <v>81160</v>
      </c>
      <c r="D30177" t="s">
        <v>81161</v>
      </c>
      <c r="E30177" t="s">
        <v>28</v>
      </c>
      <c r="F30177" t="s">
        <v>81162</v>
      </c>
      <c r="G30177">
        <v>5</v>
      </c>
      <c r="H30177">
        <v>0</v>
      </c>
      <c r="I30177" s="2">
        <v>45113.771562499998</v>
      </c>
      <c r="J30177" t="s">
        <v>28</v>
      </c>
      <c r="K30177" t="s">
        <v>28</v>
      </c>
      <c r="L30177" t="s">
        <v>110</v>
      </c>
      <c r="M30177" t="s">
        <v>31</v>
      </c>
      <c r="N30177" t="s">
        <v>32</v>
      </c>
      <c r="O30177" t="s">
        <v>28</v>
      </c>
    </row>
    <row r="30178" spans="1:15">
      <c r="A30178">
        <v>29190</v>
      </c>
      <c r="B30178" t="s">
        <v>25</v>
      </c>
      <c r="C30178" t="s">
        <v>81163</v>
      </c>
      <c r="D30178" t="s">
        <v>35019</v>
      </c>
      <c r="E30178" t="s">
        <v>28</v>
      </c>
      <c r="F30178" t="s">
        <v>81164</v>
      </c>
      <c r="G30178">
        <v>1</v>
      </c>
      <c r="H30178">
        <v>0</v>
      </c>
      <c r="I30178" s="2">
        <v>45113.771562499998</v>
      </c>
      <c r="J30178" t="s">
        <v>28</v>
      </c>
      <c r="K30178" t="s">
        <v>28</v>
      </c>
      <c r="L30178" t="s">
        <v>110</v>
      </c>
      <c r="M30178" t="s">
        <v>31</v>
      </c>
      <c r="N30178" t="s">
        <v>32</v>
      </c>
      <c r="O30178" t="s">
        <v>28</v>
      </c>
    </row>
    <row r="30179" spans="1:15">
      <c r="A30179">
        <v>29191</v>
      </c>
      <c r="B30179" t="s">
        <v>25</v>
      </c>
      <c r="C30179" t="s">
        <v>81165</v>
      </c>
      <c r="D30179" t="s">
        <v>32101</v>
      </c>
      <c r="E30179" t="s">
        <v>28</v>
      </c>
      <c r="F30179" t="s">
        <v>81166</v>
      </c>
      <c r="G30179">
        <v>1</v>
      </c>
      <c r="H30179">
        <v>0</v>
      </c>
      <c r="I30179" s="2">
        <v>45113.771550925929</v>
      </c>
      <c r="J30179" t="s">
        <v>28</v>
      </c>
      <c r="K30179" t="s">
        <v>28</v>
      </c>
      <c r="L30179" t="s">
        <v>110</v>
      </c>
      <c r="M30179" t="s">
        <v>31</v>
      </c>
      <c r="N30179" t="s">
        <v>32</v>
      </c>
      <c r="O30179" t="s">
        <v>28</v>
      </c>
    </row>
    <row r="30180" spans="1:15">
      <c r="A30180">
        <v>29192</v>
      </c>
      <c r="B30180" t="s">
        <v>25</v>
      </c>
      <c r="C30180" t="s">
        <v>81167</v>
      </c>
      <c r="D30180" t="s">
        <v>81168</v>
      </c>
      <c r="E30180" t="s">
        <v>28</v>
      </c>
      <c r="F30180" t="s">
        <v>81169</v>
      </c>
      <c r="G30180">
        <v>1</v>
      </c>
      <c r="H30180">
        <v>0</v>
      </c>
      <c r="I30180" s="2">
        <v>45113.771435185183</v>
      </c>
      <c r="J30180" t="s">
        <v>28</v>
      </c>
      <c r="K30180" t="s">
        <v>28</v>
      </c>
      <c r="L30180" t="s">
        <v>110</v>
      </c>
      <c r="M30180" t="s">
        <v>31</v>
      </c>
      <c r="N30180" t="s">
        <v>32</v>
      </c>
      <c r="O30180" t="s">
        <v>28</v>
      </c>
    </row>
    <row r="30181" spans="1:15">
      <c r="A30181">
        <v>29194</v>
      </c>
      <c r="B30181" t="s">
        <v>25</v>
      </c>
      <c r="C30181" t="s">
        <v>81172</v>
      </c>
      <c r="D30181" t="s">
        <v>81173</v>
      </c>
      <c r="E30181" t="s">
        <v>28</v>
      </c>
      <c r="F30181" t="s">
        <v>15923</v>
      </c>
      <c r="G30181">
        <v>5</v>
      </c>
      <c r="H30181">
        <v>0</v>
      </c>
      <c r="I30181" s="2">
        <v>45113.771354166667</v>
      </c>
      <c r="J30181" t="s">
        <v>28</v>
      </c>
      <c r="K30181" t="s">
        <v>28</v>
      </c>
      <c r="L30181" t="s">
        <v>110</v>
      </c>
      <c r="M30181" t="s">
        <v>31</v>
      </c>
      <c r="N30181" t="s">
        <v>32</v>
      </c>
      <c r="O30181" t="s">
        <v>28</v>
      </c>
    </row>
    <row r="30182" spans="1:15">
      <c r="A30182">
        <v>29195</v>
      </c>
      <c r="B30182" t="s">
        <v>25</v>
      </c>
      <c r="C30182" t="s">
        <v>81174</v>
      </c>
      <c r="D30182" t="s">
        <v>81175</v>
      </c>
      <c r="E30182" t="s">
        <v>28</v>
      </c>
      <c r="F30182" t="s">
        <v>47</v>
      </c>
      <c r="G30182">
        <v>5</v>
      </c>
      <c r="H30182">
        <v>0</v>
      </c>
      <c r="I30182" s="2">
        <v>45113.771307870367</v>
      </c>
      <c r="J30182" t="s">
        <v>28</v>
      </c>
      <c r="K30182" t="s">
        <v>28</v>
      </c>
      <c r="L30182" t="s">
        <v>28</v>
      </c>
      <c r="M30182" t="s">
        <v>31</v>
      </c>
      <c r="N30182" t="s">
        <v>32</v>
      </c>
      <c r="O30182" t="s">
        <v>28</v>
      </c>
    </row>
    <row r="30183" spans="1:15">
      <c r="A30183">
        <v>29196</v>
      </c>
      <c r="B30183" t="s">
        <v>25</v>
      </c>
      <c r="C30183" t="s">
        <v>81176</v>
      </c>
      <c r="D30183" t="s">
        <v>18734</v>
      </c>
      <c r="E30183" t="s">
        <v>28</v>
      </c>
      <c r="F30183" t="s">
        <v>29</v>
      </c>
      <c r="G30183">
        <v>5</v>
      </c>
      <c r="H30183">
        <v>0</v>
      </c>
      <c r="I30183" s="2">
        <v>45113.771273148152</v>
      </c>
      <c r="J30183" t="s">
        <v>28</v>
      </c>
      <c r="K30183" t="s">
        <v>28</v>
      </c>
      <c r="L30183" t="s">
        <v>110</v>
      </c>
      <c r="M30183" t="s">
        <v>31</v>
      </c>
      <c r="N30183" t="s">
        <v>32</v>
      </c>
      <c r="O30183" t="s">
        <v>28</v>
      </c>
    </row>
    <row r="30184" spans="1:15">
      <c r="A30184">
        <v>29197</v>
      </c>
      <c r="B30184" t="s">
        <v>25</v>
      </c>
      <c r="C30184" t="s">
        <v>81177</v>
      </c>
      <c r="D30184" t="s">
        <v>63817</v>
      </c>
      <c r="E30184" t="s">
        <v>28</v>
      </c>
      <c r="F30184" t="s">
        <v>81178</v>
      </c>
      <c r="G30184">
        <v>4</v>
      </c>
      <c r="H30184">
        <v>0</v>
      </c>
      <c r="I30184" s="2">
        <v>45113.771192129629</v>
      </c>
      <c r="J30184" t="s">
        <v>28</v>
      </c>
      <c r="K30184" t="s">
        <v>28</v>
      </c>
      <c r="L30184" t="s">
        <v>110</v>
      </c>
      <c r="M30184" t="s">
        <v>31</v>
      </c>
      <c r="N30184" t="s">
        <v>32</v>
      </c>
      <c r="O30184" t="s">
        <v>28</v>
      </c>
    </row>
    <row r="30185" spans="1:15">
      <c r="A30185">
        <v>29198</v>
      </c>
      <c r="B30185" t="s">
        <v>25</v>
      </c>
      <c r="C30185" t="s">
        <v>81179</v>
      </c>
      <c r="D30185" t="s">
        <v>81180</v>
      </c>
      <c r="E30185" t="s">
        <v>28</v>
      </c>
      <c r="F30185" t="s">
        <v>81181</v>
      </c>
      <c r="G30185">
        <v>5</v>
      </c>
      <c r="H30185">
        <v>0</v>
      </c>
      <c r="I30185" s="2">
        <v>45113.771157407406</v>
      </c>
      <c r="J30185" t="s">
        <v>28</v>
      </c>
      <c r="K30185" t="s">
        <v>28</v>
      </c>
      <c r="L30185" t="s">
        <v>110</v>
      </c>
      <c r="M30185" t="s">
        <v>31</v>
      </c>
      <c r="N30185" t="s">
        <v>32</v>
      </c>
      <c r="O30185" t="s">
        <v>28</v>
      </c>
    </row>
    <row r="30186" spans="1:15">
      <c r="A30186">
        <v>29199</v>
      </c>
      <c r="B30186" t="s">
        <v>25</v>
      </c>
      <c r="C30186" t="s">
        <v>81182</v>
      </c>
      <c r="D30186" t="s">
        <v>81183</v>
      </c>
      <c r="E30186" t="s">
        <v>28</v>
      </c>
      <c r="F30186" t="s">
        <v>81184</v>
      </c>
      <c r="G30186">
        <v>5</v>
      </c>
      <c r="H30186">
        <v>0</v>
      </c>
      <c r="I30186" s="2">
        <v>45113.770937499998</v>
      </c>
      <c r="J30186" t="s">
        <v>28</v>
      </c>
      <c r="K30186" t="s">
        <v>28</v>
      </c>
      <c r="L30186" t="s">
        <v>28</v>
      </c>
      <c r="M30186" t="s">
        <v>31</v>
      </c>
      <c r="N30186" t="s">
        <v>32</v>
      </c>
      <c r="O30186" t="s">
        <v>28</v>
      </c>
    </row>
    <row r="30187" spans="1:15">
      <c r="A30187">
        <v>29201</v>
      </c>
      <c r="B30187" t="s">
        <v>25</v>
      </c>
      <c r="C30187" t="s">
        <v>81188</v>
      </c>
      <c r="D30187" t="s">
        <v>81189</v>
      </c>
      <c r="E30187" t="s">
        <v>28</v>
      </c>
      <c r="F30187" t="s">
        <v>81190</v>
      </c>
      <c r="G30187">
        <v>4</v>
      </c>
      <c r="H30187">
        <v>0</v>
      </c>
      <c r="I30187" s="2">
        <v>45113.770868055559</v>
      </c>
      <c r="J30187" t="s">
        <v>28</v>
      </c>
      <c r="K30187" t="s">
        <v>28</v>
      </c>
      <c r="L30187" t="s">
        <v>110</v>
      </c>
      <c r="M30187" t="s">
        <v>31</v>
      </c>
      <c r="N30187" t="s">
        <v>32</v>
      </c>
      <c r="O30187" t="s">
        <v>28</v>
      </c>
    </row>
    <row r="30188" spans="1:15">
      <c r="A30188">
        <v>29202</v>
      </c>
      <c r="B30188" t="s">
        <v>25</v>
      </c>
      <c r="C30188" t="s">
        <v>81191</v>
      </c>
      <c r="D30188" t="s">
        <v>81192</v>
      </c>
      <c r="E30188" t="s">
        <v>28</v>
      </c>
      <c r="F30188" t="s">
        <v>81193</v>
      </c>
      <c r="G30188">
        <v>1</v>
      </c>
      <c r="H30188">
        <v>0</v>
      </c>
      <c r="I30188" s="2">
        <v>45113.770787037036</v>
      </c>
      <c r="J30188" t="s">
        <v>28</v>
      </c>
      <c r="K30188" t="s">
        <v>28</v>
      </c>
      <c r="L30188" t="s">
        <v>110</v>
      </c>
      <c r="M30188" t="s">
        <v>31</v>
      </c>
      <c r="N30188" t="s">
        <v>32</v>
      </c>
      <c r="O30188" t="s">
        <v>28</v>
      </c>
    </row>
    <row r="30189" spans="1:15">
      <c r="A30189">
        <v>29203</v>
      </c>
      <c r="B30189" t="s">
        <v>25</v>
      </c>
      <c r="C30189" t="s">
        <v>81194</v>
      </c>
      <c r="D30189" t="s">
        <v>81195</v>
      </c>
      <c r="E30189" t="s">
        <v>28</v>
      </c>
      <c r="F30189" t="s">
        <v>5242</v>
      </c>
      <c r="G30189">
        <v>1</v>
      </c>
      <c r="H30189">
        <v>0</v>
      </c>
      <c r="I30189" s="2">
        <v>45113.770775462966</v>
      </c>
      <c r="J30189" t="s">
        <v>28</v>
      </c>
      <c r="K30189" t="s">
        <v>28</v>
      </c>
      <c r="L30189" t="s">
        <v>110</v>
      </c>
      <c r="M30189" t="s">
        <v>31</v>
      </c>
      <c r="N30189" t="s">
        <v>32</v>
      </c>
      <c r="O30189" t="s">
        <v>28</v>
      </c>
    </row>
    <row r="30190" spans="1:15">
      <c r="A30190">
        <v>29204</v>
      </c>
      <c r="B30190" t="s">
        <v>25</v>
      </c>
      <c r="C30190" t="s">
        <v>81196</v>
      </c>
      <c r="D30190" t="s">
        <v>81197</v>
      </c>
      <c r="E30190" t="s">
        <v>28</v>
      </c>
      <c r="F30190" t="s">
        <v>81198</v>
      </c>
      <c r="G30190">
        <v>5</v>
      </c>
      <c r="H30190">
        <v>0</v>
      </c>
      <c r="I30190" s="2">
        <v>45113.77076388889</v>
      </c>
      <c r="J30190" t="s">
        <v>28</v>
      </c>
      <c r="K30190" t="s">
        <v>28</v>
      </c>
      <c r="L30190" t="s">
        <v>110</v>
      </c>
      <c r="M30190" t="s">
        <v>31</v>
      </c>
      <c r="N30190" t="s">
        <v>32</v>
      </c>
      <c r="O30190" t="s">
        <v>28</v>
      </c>
    </row>
    <row r="30191" spans="1:15">
      <c r="A30191">
        <v>29205</v>
      </c>
      <c r="B30191" t="s">
        <v>25</v>
      </c>
      <c r="C30191" t="s">
        <v>81199</v>
      </c>
      <c r="D30191" t="s">
        <v>81200</v>
      </c>
      <c r="E30191" t="s">
        <v>28</v>
      </c>
      <c r="F30191" t="s">
        <v>81201</v>
      </c>
      <c r="G30191">
        <v>3</v>
      </c>
      <c r="H30191">
        <v>0</v>
      </c>
      <c r="I30191" s="2">
        <v>45113.77070601852</v>
      </c>
      <c r="J30191" t="s">
        <v>28</v>
      </c>
      <c r="K30191" t="s">
        <v>28</v>
      </c>
      <c r="L30191" t="s">
        <v>110</v>
      </c>
      <c r="M30191" t="s">
        <v>31</v>
      </c>
      <c r="N30191" t="s">
        <v>32</v>
      </c>
      <c r="O30191" t="s">
        <v>28</v>
      </c>
    </row>
    <row r="30192" spans="1:15">
      <c r="A30192">
        <v>29206</v>
      </c>
      <c r="B30192" t="s">
        <v>25</v>
      </c>
      <c r="C30192" t="s">
        <v>81202</v>
      </c>
      <c r="D30192" t="s">
        <v>81203</v>
      </c>
      <c r="E30192" t="s">
        <v>28</v>
      </c>
      <c r="F30192" t="s">
        <v>10756</v>
      </c>
      <c r="G30192">
        <v>5</v>
      </c>
      <c r="H30192">
        <v>0</v>
      </c>
      <c r="I30192" s="2">
        <v>45113.77065972222</v>
      </c>
      <c r="J30192" t="s">
        <v>28</v>
      </c>
      <c r="K30192" t="s">
        <v>28</v>
      </c>
      <c r="L30192" t="s">
        <v>110</v>
      </c>
      <c r="M30192" t="s">
        <v>31</v>
      </c>
      <c r="N30192" t="s">
        <v>32</v>
      </c>
      <c r="O30192" t="s">
        <v>28</v>
      </c>
    </row>
    <row r="30193" spans="1:15">
      <c r="A30193">
        <v>29207</v>
      </c>
      <c r="B30193" t="s">
        <v>25</v>
      </c>
      <c r="C30193" t="s">
        <v>81204</v>
      </c>
      <c r="D30193" t="s">
        <v>81205</v>
      </c>
      <c r="E30193" t="s">
        <v>28</v>
      </c>
      <c r="F30193" t="s">
        <v>81206</v>
      </c>
      <c r="G30193">
        <v>3</v>
      </c>
      <c r="H30193">
        <v>0</v>
      </c>
      <c r="I30193" s="2">
        <v>45113.770624999997</v>
      </c>
      <c r="J30193" t="s">
        <v>28</v>
      </c>
      <c r="K30193" t="s">
        <v>28</v>
      </c>
      <c r="L30193" t="s">
        <v>110</v>
      </c>
      <c r="M30193" t="s">
        <v>31</v>
      </c>
      <c r="N30193" t="s">
        <v>32</v>
      </c>
      <c r="O30193" t="s">
        <v>28</v>
      </c>
    </row>
    <row r="30194" spans="1:15">
      <c r="A30194">
        <v>29208</v>
      </c>
      <c r="B30194" t="s">
        <v>25</v>
      </c>
      <c r="C30194" t="s">
        <v>81207</v>
      </c>
      <c r="D30194" t="s">
        <v>54191</v>
      </c>
      <c r="E30194" t="s">
        <v>28</v>
      </c>
      <c r="F30194" t="s">
        <v>81208</v>
      </c>
      <c r="G30194">
        <v>5</v>
      </c>
      <c r="H30194">
        <v>0</v>
      </c>
      <c r="I30194" s="2">
        <v>45113.770578703705</v>
      </c>
      <c r="J30194" t="s">
        <v>28</v>
      </c>
      <c r="K30194" t="s">
        <v>28</v>
      </c>
      <c r="L30194" t="s">
        <v>110</v>
      </c>
      <c r="M30194" t="s">
        <v>31</v>
      </c>
      <c r="N30194" t="s">
        <v>32</v>
      </c>
      <c r="O30194" t="s">
        <v>28</v>
      </c>
    </row>
    <row r="30195" spans="1:15">
      <c r="A30195">
        <v>29209</v>
      </c>
      <c r="B30195" t="s">
        <v>25</v>
      </c>
      <c r="C30195" t="s">
        <v>81209</v>
      </c>
      <c r="D30195" t="s">
        <v>81210</v>
      </c>
      <c r="E30195" t="s">
        <v>28</v>
      </c>
      <c r="F30195" t="s">
        <v>81211</v>
      </c>
      <c r="G30195">
        <v>5</v>
      </c>
      <c r="H30195">
        <v>0</v>
      </c>
      <c r="I30195" s="2">
        <v>45113.770567129628</v>
      </c>
      <c r="J30195" t="s">
        <v>28</v>
      </c>
      <c r="K30195" t="s">
        <v>28</v>
      </c>
      <c r="L30195" t="s">
        <v>28</v>
      </c>
      <c r="M30195" t="s">
        <v>31</v>
      </c>
      <c r="N30195" t="s">
        <v>32</v>
      </c>
      <c r="O30195" t="s">
        <v>28</v>
      </c>
    </row>
    <row r="30196" spans="1:15">
      <c r="A30196">
        <v>29210</v>
      </c>
      <c r="B30196" t="s">
        <v>25</v>
      </c>
      <c r="C30196" t="s">
        <v>81212</v>
      </c>
      <c r="D30196" t="s">
        <v>81213</v>
      </c>
      <c r="E30196" t="s">
        <v>28</v>
      </c>
      <c r="F30196" t="s">
        <v>81214</v>
      </c>
      <c r="G30196">
        <v>4</v>
      </c>
      <c r="H30196">
        <v>0</v>
      </c>
      <c r="I30196" s="2">
        <v>45113.770509259259</v>
      </c>
      <c r="J30196" t="s">
        <v>28</v>
      </c>
      <c r="K30196" t="s">
        <v>28</v>
      </c>
      <c r="L30196" t="s">
        <v>110</v>
      </c>
      <c r="M30196" t="s">
        <v>31</v>
      </c>
      <c r="N30196" t="s">
        <v>32</v>
      </c>
      <c r="O30196" t="s">
        <v>28</v>
      </c>
    </row>
    <row r="30197" spans="1:15">
      <c r="A30197">
        <v>29211</v>
      </c>
      <c r="B30197" t="s">
        <v>25</v>
      </c>
      <c r="C30197" t="s">
        <v>81215</v>
      </c>
      <c r="D30197" t="s">
        <v>81216</v>
      </c>
      <c r="E30197" t="s">
        <v>28</v>
      </c>
      <c r="F30197" t="s">
        <v>81217</v>
      </c>
      <c r="G30197">
        <v>3</v>
      </c>
      <c r="H30197">
        <v>0</v>
      </c>
      <c r="I30197" s="2">
        <v>45113.770428240743</v>
      </c>
      <c r="J30197" t="s">
        <v>28</v>
      </c>
      <c r="K30197" t="s">
        <v>28</v>
      </c>
      <c r="L30197" t="s">
        <v>28</v>
      </c>
      <c r="M30197" t="s">
        <v>31</v>
      </c>
      <c r="N30197" t="s">
        <v>32</v>
      </c>
      <c r="O30197" t="s">
        <v>28</v>
      </c>
    </row>
    <row r="30198" spans="1:15">
      <c r="A30198">
        <v>29212</v>
      </c>
      <c r="B30198" t="s">
        <v>25</v>
      </c>
      <c r="C30198" t="s">
        <v>81218</v>
      </c>
      <c r="D30198" t="s">
        <v>81219</v>
      </c>
      <c r="E30198" t="s">
        <v>28</v>
      </c>
      <c r="F30198" t="s">
        <v>81220</v>
      </c>
      <c r="G30198">
        <v>4</v>
      </c>
      <c r="H30198">
        <v>0</v>
      </c>
      <c r="I30198" s="2">
        <v>45113.770405092589</v>
      </c>
      <c r="J30198" t="s">
        <v>28</v>
      </c>
      <c r="K30198" t="s">
        <v>28</v>
      </c>
      <c r="L30198" t="s">
        <v>28</v>
      </c>
      <c r="M30198" t="s">
        <v>31</v>
      </c>
      <c r="N30198" t="s">
        <v>32</v>
      </c>
      <c r="O30198" t="s">
        <v>28</v>
      </c>
    </row>
    <row r="30199" spans="1:15">
      <c r="A30199">
        <v>29214</v>
      </c>
      <c r="B30199" t="s">
        <v>25</v>
      </c>
      <c r="C30199" t="s">
        <v>81224</v>
      </c>
      <c r="D30199" t="s">
        <v>81225</v>
      </c>
      <c r="E30199" t="s">
        <v>28</v>
      </c>
      <c r="F30199" t="s">
        <v>81226</v>
      </c>
      <c r="G30199">
        <v>1</v>
      </c>
      <c r="H30199">
        <v>0</v>
      </c>
      <c r="I30199" s="2">
        <v>45113.770277777781</v>
      </c>
      <c r="J30199" t="s">
        <v>28</v>
      </c>
      <c r="K30199" t="s">
        <v>28</v>
      </c>
      <c r="L30199" t="s">
        <v>110</v>
      </c>
      <c r="M30199" t="s">
        <v>31</v>
      </c>
      <c r="N30199" t="s">
        <v>32</v>
      </c>
      <c r="O30199" t="s">
        <v>28</v>
      </c>
    </row>
    <row r="30200" spans="1:15">
      <c r="A30200">
        <v>29215</v>
      </c>
      <c r="B30200" t="s">
        <v>25</v>
      </c>
      <c r="C30200" t="s">
        <v>81227</v>
      </c>
      <c r="D30200" t="s">
        <v>81228</v>
      </c>
      <c r="E30200" t="s">
        <v>28</v>
      </c>
      <c r="F30200" t="s">
        <v>81229</v>
      </c>
      <c r="G30200">
        <v>5</v>
      </c>
      <c r="H30200">
        <v>0</v>
      </c>
      <c r="I30200" s="2">
        <v>45113.770266203705</v>
      </c>
      <c r="J30200" t="s">
        <v>28</v>
      </c>
      <c r="K30200" t="s">
        <v>28</v>
      </c>
      <c r="L30200" t="s">
        <v>110</v>
      </c>
      <c r="M30200" t="s">
        <v>31</v>
      </c>
      <c r="N30200" t="s">
        <v>32</v>
      </c>
      <c r="O30200" t="s">
        <v>28</v>
      </c>
    </row>
    <row r="30201" spans="1:15">
      <c r="A30201">
        <v>29216</v>
      </c>
      <c r="B30201" t="s">
        <v>25</v>
      </c>
      <c r="C30201" t="s">
        <v>81230</v>
      </c>
      <c r="D30201" t="s">
        <v>24973</v>
      </c>
      <c r="E30201" t="s">
        <v>28</v>
      </c>
      <c r="F30201" t="s">
        <v>828</v>
      </c>
      <c r="G30201">
        <v>5</v>
      </c>
      <c r="H30201">
        <v>0</v>
      </c>
      <c r="I30201" s="2">
        <v>45113.770208333335</v>
      </c>
      <c r="J30201" t="s">
        <v>28</v>
      </c>
      <c r="K30201" t="s">
        <v>28</v>
      </c>
      <c r="L30201" t="s">
        <v>28</v>
      </c>
      <c r="M30201" t="s">
        <v>31</v>
      </c>
      <c r="N30201" t="s">
        <v>32</v>
      </c>
      <c r="O30201" t="s">
        <v>28</v>
      </c>
    </row>
    <row r="30202" spans="1:15">
      <c r="A30202">
        <v>29217</v>
      </c>
      <c r="B30202" t="s">
        <v>25</v>
      </c>
      <c r="C30202" t="s">
        <v>81231</v>
      </c>
      <c r="D30202" t="s">
        <v>81232</v>
      </c>
      <c r="E30202" t="s">
        <v>28</v>
      </c>
      <c r="F30202" t="s">
        <v>81233</v>
      </c>
      <c r="G30202">
        <v>5</v>
      </c>
      <c r="H30202">
        <v>0</v>
      </c>
      <c r="I30202" s="2">
        <v>45113.770150462966</v>
      </c>
      <c r="J30202" t="s">
        <v>28</v>
      </c>
      <c r="K30202" t="s">
        <v>28</v>
      </c>
      <c r="L30202" t="s">
        <v>110</v>
      </c>
      <c r="M30202" t="s">
        <v>31</v>
      </c>
      <c r="N30202" t="s">
        <v>32</v>
      </c>
      <c r="O30202" t="s">
        <v>28</v>
      </c>
    </row>
    <row r="30203" spans="1:15">
      <c r="A30203">
        <v>29218</v>
      </c>
      <c r="B30203" t="s">
        <v>25</v>
      </c>
      <c r="C30203" t="s">
        <v>81234</v>
      </c>
      <c r="D30203" t="s">
        <v>81235</v>
      </c>
      <c r="E30203" t="s">
        <v>28</v>
      </c>
      <c r="F30203" t="s">
        <v>81236</v>
      </c>
      <c r="G30203">
        <v>1</v>
      </c>
      <c r="H30203">
        <v>0</v>
      </c>
      <c r="I30203" s="2">
        <v>45113.770057870373</v>
      </c>
      <c r="J30203" t="s">
        <v>28</v>
      </c>
      <c r="K30203" t="s">
        <v>28</v>
      </c>
      <c r="L30203" t="s">
        <v>110</v>
      </c>
      <c r="M30203" t="s">
        <v>31</v>
      </c>
      <c r="N30203" t="s">
        <v>32</v>
      </c>
      <c r="O30203" t="s">
        <v>28</v>
      </c>
    </row>
    <row r="30204" spans="1:15">
      <c r="A30204">
        <v>29219</v>
      </c>
      <c r="B30204" t="s">
        <v>25</v>
      </c>
      <c r="C30204" t="s">
        <v>81237</v>
      </c>
      <c r="D30204" t="s">
        <v>81238</v>
      </c>
      <c r="E30204" t="s">
        <v>28</v>
      </c>
      <c r="F30204" t="s">
        <v>81239</v>
      </c>
      <c r="G30204">
        <v>5</v>
      </c>
      <c r="H30204">
        <v>0</v>
      </c>
      <c r="I30204" s="2">
        <v>45113.769733796296</v>
      </c>
      <c r="J30204" t="s">
        <v>28</v>
      </c>
      <c r="K30204" t="s">
        <v>28</v>
      </c>
      <c r="L30204" t="s">
        <v>28</v>
      </c>
      <c r="M30204" t="s">
        <v>31</v>
      </c>
      <c r="N30204" t="s">
        <v>32</v>
      </c>
      <c r="O30204" t="s">
        <v>28</v>
      </c>
    </row>
    <row r="30205" spans="1:15">
      <c r="A30205">
        <v>29220</v>
      </c>
      <c r="B30205" t="s">
        <v>25</v>
      </c>
      <c r="C30205" t="s">
        <v>81240</v>
      </c>
      <c r="D30205" t="s">
        <v>81241</v>
      </c>
      <c r="E30205" t="s">
        <v>28</v>
      </c>
      <c r="F30205" t="s">
        <v>81242</v>
      </c>
      <c r="G30205">
        <v>1</v>
      </c>
      <c r="H30205">
        <v>0</v>
      </c>
      <c r="I30205" s="2">
        <v>45113.769699074073</v>
      </c>
      <c r="J30205" t="s">
        <v>28</v>
      </c>
      <c r="K30205" t="s">
        <v>28</v>
      </c>
      <c r="L30205" t="s">
        <v>110</v>
      </c>
      <c r="M30205" t="s">
        <v>31</v>
      </c>
      <c r="N30205" t="s">
        <v>32</v>
      </c>
      <c r="O30205" t="s">
        <v>28</v>
      </c>
    </row>
    <row r="30206" spans="1:15">
      <c r="A30206">
        <v>29221</v>
      </c>
      <c r="B30206" t="s">
        <v>25</v>
      </c>
      <c r="C30206" t="s">
        <v>81243</v>
      </c>
      <c r="D30206" t="s">
        <v>81244</v>
      </c>
      <c r="E30206" t="s">
        <v>28</v>
      </c>
      <c r="F30206" t="s">
        <v>3593</v>
      </c>
      <c r="G30206">
        <v>5</v>
      </c>
      <c r="H30206">
        <v>0</v>
      </c>
      <c r="I30206" s="2">
        <v>45113.769513888888</v>
      </c>
      <c r="J30206" t="s">
        <v>28</v>
      </c>
      <c r="K30206" t="s">
        <v>28</v>
      </c>
      <c r="L30206" t="s">
        <v>28</v>
      </c>
      <c r="M30206" t="s">
        <v>31</v>
      </c>
      <c r="N30206" t="s">
        <v>32</v>
      </c>
      <c r="O30206" t="s">
        <v>28</v>
      </c>
    </row>
    <row r="30207" spans="1:15">
      <c r="A30207">
        <v>29222</v>
      </c>
      <c r="B30207" t="s">
        <v>25</v>
      </c>
      <c r="C30207" t="s">
        <v>81245</v>
      </c>
      <c r="D30207" t="s">
        <v>81246</v>
      </c>
      <c r="E30207" t="s">
        <v>28</v>
      </c>
      <c r="F30207" t="s">
        <v>81247</v>
      </c>
      <c r="G30207">
        <v>4</v>
      </c>
      <c r="H30207">
        <v>0</v>
      </c>
      <c r="I30207" s="2">
        <v>45113.769502314812</v>
      </c>
      <c r="J30207" t="s">
        <v>28</v>
      </c>
      <c r="K30207" t="s">
        <v>28</v>
      </c>
      <c r="L30207" t="s">
        <v>110</v>
      </c>
      <c r="M30207" t="s">
        <v>31</v>
      </c>
      <c r="N30207" t="s">
        <v>32</v>
      </c>
      <c r="O30207" t="s">
        <v>28</v>
      </c>
    </row>
    <row r="30208" spans="1:15">
      <c r="A30208">
        <v>29223</v>
      </c>
      <c r="B30208" t="s">
        <v>25</v>
      </c>
      <c r="C30208" t="s">
        <v>81248</v>
      </c>
      <c r="D30208" t="s">
        <v>81249</v>
      </c>
      <c r="E30208" t="s">
        <v>28</v>
      </c>
      <c r="F30208" t="s">
        <v>81250</v>
      </c>
      <c r="G30208">
        <v>4</v>
      </c>
      <c r="H30208">
        <v>0</v>
      </c>
      <c r="I30208" s="2">
        <v>45113.769421296296</v>
      </c>
      <c r="J30208" t="s">
        <v>28</v>
      </c>
      <c r="K30208" t="s">
        <v>28</v>
      </c>
      <c r="L30208" t="s">
        <v>110</v>
      </c>
      <c r="M30208" t="s">
        <v>31</v>
      </c>
      <c r="N30208" t="s">
        <v>32</v>
      </c>
      <c r="O30208" t="s">
        <v>28</v>
      </c>
    </row>
    <row r="30209" spans="1:15">
      <c r="A30209">
        <v>29224</v>
      </c>
      <c r="B30209" t="s">
        <v>25</v>
      </c>
      <c r="C30209" t="s">
        <v>81251</v>
      </c>
      <c r="D30209" t="s">
        <v>81252</v>
      </c>
      <c r="E30209" t="s">
        <v>28</v>
      </c>
      <c r="F30209" t="s">
        <v>81253</v>
      </c>
      <c r="G30209">
        <v>5</v>
      </c>
      <c r="H30209">
        <v>0</v>
      </c>
      <c r="I30209" s="2">
        <v>45113.769282407404</v>
      </c>
      <c r="J30209" t="s">
        <v>28</v>
      </c>
      <c r="K30209" t="s">
        <v>28</v>
      </c>
      <c r="L30209" t="s">
        <v>28</v>
      </c>
      <c r="M30209" t="s">
        <v>31</v>
      </c>
      <c r="N30209" t="s">
        <v>32</v>
      </c>
      <c r="O30209" t="s">
        <v>28</v>
      </c>
    </row>
    <row r="30210" spans="1:15">
      <c r="A30210">
        <v>29225</v>
      </c>
      <c r="B30210" t="s">
        <v>25</v>
      </c>
      <c r="C30210" t="s">
        <v>81254</v>
      </c>
      <c r="D30210" t="s">
        <v>81255</v>
      </c>
      <c r="E30210" t="s">
        <v>28</v>
      </c>
      <c r="F30210" t="s">
        <v>81256</v>
      </c>
      <c r="G30210">
        <v>5</v>
      </c>
      <c r="H30210">
        <v>0</v>
      </c>
      <c r="I30210" s="2">
        <v>45113.769224537034</v>
      </c>
      <c r="J30210" t="s">
        <v>28</v>
      </c>
      <c r="K30210" t="s">
        <v>28</v>
      </c>
      <c r="L30210" t="s">
        <v>110</v>
      </c>
      <c r="M30210" t="s">
        <v>31</v>
      </c>
      <c r="N30210" t="s">
        <v>32</v>
      </c>
      <c r="O30210" t="s">
        <v>28</v>
      </c>
    </row>
    <row r="30211" spans="1:15">
      <c r="A30211">
        <v>29227</v>
      </c>
      <c r="B30211" t="s">
        <v>25</v>
      </c>
      <c r="C30211" t="s">
        <v>81260</v>
      </c>
      <c r="D30211" t="s">
        <v>81261</v>
      </c>
      <c r="E30211" t="s">
        <v>28</v>
      </c>
      <c r="F30211" t="s">
        <v>81262</v>
      </c>
      <c r="G30211">
        <v>3</v>
      </c>
      <c r="H30211">
        <v>0</v>
      </c>
      <c r="I30211" s="2">
        <v>45113.769120370373</v>
      </c>
      <c r="J30211" t="s">
        <v>28</v>
      </c>
      <c r="K30211" t="s">
        <v>28</v>
      </c>
      <c r="L30211" t="s">
        <v>28</v>
      </c>
      <c r="M30211" t="s">
        <v>31</v>
      </c>
      <c r="N30211" t="s">
        <v>32</v>
      </c>
      <c r="O30211" t="s">
        <v>28</v>
      </c>
    </row>
    <row r="30212" spans="1:15">
      <c r="A30212">
        <v>29228</v>
      </c>
      <c r="B30212" t="s">
        <v>25</v>
      </c>
      <c r="C30212" t="s">
        <v>81263</v>
      </c>
      <c r="D30212" t="s">
        <v>81264</v>
      </c>
      <c r="E30212" t="s">
        <v>28</v>
      </c>
      <c r="F30212" t="s">
        <v>81265</v>
      </c>
      <c r="G30212">
        <v>1</v>
      </c>
      <c r="H30212">
        <v>0</v>
      </c>
      <c r="I30212" s="2">
        <v>45113.769016203703</v>
      </c>
      <c r="J30212" t="s">
        <v>28</v>
      </c>
      <c r="K30212" t="s">
        <v>28</v>
      </c>
      <c r="L30212" t="s">
        <v>28</v>
      </c>
      <c r="M30212" t="s">
        <v>31</v>
      </c>
      <c r="N30212" t="s">
        <v>32</v>
      </c>
      <c r="O30212" t="s">
        <v>28</v>
      </c>
    </row>
    <row r="30213" spans="1:15">
      <c r="A30213">
        <v>29229</v>
      </c>
      <c r="B30213" t="s">
        <v>25</v>
      </c>
      <c r="C30213" t="s">
        <v>81266</v>
      </c>
      <c r="D30213" t="s">
        <v>81267</v>
      </c>
      <c r="E30213" t="s">
        <v>28</v>
      </c>
      <c r="F30213" t="s">
        <v>29</v>
      </c>
      <c r="G30213">
        <v>4</v>
      </c>
      <c r="H30213">
        <v>0</v>
      </c>
      <c r="I30213" s="2">
        <v>45113.768958333334</v>
      </c>
      <c r="J30213" t="s">
        <v>28</v>
      </c>
      <c r="K30213" t="s">
        <v>28</v>
      </c>
      <c r="L30213" t="s">
        <v>28</v>
      </c>
      <c r="M30213" t="s">
        <v>31</v>
      </c>
      <c r="N30213" t="s">
        <v>32</v>
      </c>
      <c r="O30213" t="s">
        <v>28</v>
      </c>
    </row>
    <row r="30214" spans="1:15">
      <c r="A30214">
        <v>29230</v>
      </c>
      <c r="B30214" t="s">
        <v>25</v>
      </c>
      <c r="C30214" t="s">
        <v>81268</v>
      </c>
      <c r="D30214" t="s">
        <v>81269</v>
      </c>
      <c r="E30214" t="s">
        <v>28</v>
      </c>
      <c r="F30214" t="s">
        <v>81270</v>
      </c>
      <c r="G30214">
        <v>5</v>
      </c>
      <c r="H30214">
        <v>0</v>
      </c>
      <c r="I30214" s="2">
        <v>45113.768935185188</v>
      </c>
      <c r="J30214" t="s">
        <v>28</v>
      </c>
      <c r="K30214" t="s">
        <v>28</v>
      </c>
      <c r="L30214" t="s">
        <v>110</v>
      </c>
      <c r="M30214" t="s">
        <v>31</v>
      </c>
      <c r="N30214" t="s">
        <v>32</v>
      </c>
      <c r="O30214" t="s">
        <v>28</v>
      </c>
    </row>
    <row r="30215" spans="1:15">
      <c r="A30215">
        <v>29231</v>
      </c>
      <c r="B30215" t="s">
        <v>25</v>
      </c>
      <c r="C30215" t="s">
        <v>81271</v>
      </c>
      <c r="D30215" t="s">
        <v>81272</v>
      </c>
      <c r="E30215" t="s">
        <v>28</v>
      </c>
      <c r="F30215" t="s">
        <v>81273</v>
      </c>
      <c r="G30215">
        <v>5</v>
      </c>
      <c r="H30215">
        <v>0</v>
      </c>
      <c r="I30215" s="2">
        <v>45113.768923611111</v>
      </c>
      <c r="J30215" t="s">
        <v>28</v>
      </c>
      <c r="K30215" t="s">
        <v>28</v>
      </c>
      <c r="L30215" t="s">
        <v>110</v>
      </c>
      <c r="M30215" t="s">
        <v>31</v>
      </c>
      <c r="N30215" t="s">
        <v>32</v>
      </c>
      <c r="O30215" t="s">
        <v>28</v>
      </c>
    </row>
    <row r="30216" spans="1:15">
      <c r="A30216">
        <v>29232</v>
      </c>
      <c r="B30216" t="s">
        <v>25</v>
      </c>
      <c r="C30216" t="s">
        <v>81274</v>
      </c>
      <c r="D30216" t="s">
        <v>81275</v>
      </c>
      <c r="E30216" t="s">
        <v>28</v>
      </c>
      <c r="F30216" t="s">
        <v>81276</v>
      </c>
      <c r="G30216">
        <v>1</v>
      </c>
      <c r="H30216">
        <v>0</v>
      </c>
      <c r="I30216" s="2">
        <v>45113.768912037034</v>
      </c>
      <c r="J30216" t="s">
        <v>28</v>
      </c>
      <c r="K30216" t="s">
        <v>28</v>
      </c>
      <c r="L30216" t="s">
        <v>110</v>
      </c>
      <c r="M30216" t="s">
        <v>31</v>
      </c>
      <c r="N30216" t="s">
        <v>32</v>
      </c>
      <c r="O30216" t="s">
        <v>28</v>
      </c>
    </row>
    <row r="30217" spans="1:15">
      <c r="A30217">
        <v>29234</v>
      </c>
      <c r="B30217" t="s">
        <v>25</v>
      </c>
      <c r="C30217" t="s">
        <v>81280</v>
      </c>
      <c r="D30217" t="s">
        <v>81281</v>
      </c>
      <c r="E30217" t="s">
        <v>28</v>
      </c>
      <c r="F30217" t="s">
        <v>29</v>
      </c>
      <c r="G30217">
        <v>5</v>
      </c>
      <c r="H30217">
        <v>0</v>
      </c>
      <c r="I30217" s="2">
        <v>45113.768634259257</v>
      </c>
      <c r="J30217" t="s">
        <v>28</v>
      </c>
      <c r="K30217" t="s">
        <v>28</v>
      </c>
      <c r="L30217" t="s">
        <v>110</v>
      </c>
      <c r="M30217" t="s">
        <v>31</v>
      </c>
      <c r="N30217" t="s">
        <v>32</v>
      </c>
      <c r="O30217" t="s">
        <v>28</v>
      </c>
    </row>
    <row r="30218" spans="1:15">
      <c r="A30218">
        <v>29235</v>
      </c>
      <c r="B30218" t="s">
        <v>25</v>
      </c>
      <c r="C30218" t="s">
        <v>81282</v>
      </c>
      <c r="D30218" t="s">
        <v>81283</v>
      </c>
      <c r="E30218" t="s">
        <v>28</v>
      </c>
      <c r="F30218" t="s">
        <v>81284</v>
      </c>
      <c r="G30218">
        <v>5</v>
      </c>
      <c r="H30218">
        <v>0</v>
      </c>
      <c r="I30218" s="2">
        <v>45113.768611111111</v>
      </c>
      <c r="J30218" t="s">
        <v>28</v>
      </c>
      <c r="K30218" t="s">
        <v>28</v>
      </c>
      <c r="L30218" t="s">
        <v>110</v>
      </c>
      <c r="M30218" t="s">
        <v>31</v>
      </c>
      <c r="N30218" t="s">
        <v>32</v>
      </c>
      <c r="O30218" t="s">
        <v>28</v>
      </c>
    </row>
    <row r="30219" spans="1:15">
      <c r="A30219">
        <v>29236</v>
      </c>
      <c r="B30219" t="s">
        <v>25</v>
      </c>
      <c r="C30219" t="s">
        <v>81285</v>
      </c>
      <c r="D30219" t="s">
        <v>81286</v>
      </c>
      <c r="E30219" t="s">
        <v>28</v>
      </c>
      <c r="F30219" t="s">
        <v>81287</v>
      </c>
      <c r="G30219">
        <v>4</v>
      </c>
      <c r="H30219">
        <v>0</v>
      </c>
      <c r="I30219" s="2">
        <v>45113.768576388888</v>
      </c>
      <c r="J30219" t="s">
        <v>28</v>
      </c>
      <c r="K30219" t="s">
        <v>28</v>
      </c>
      <c r="L30219" t="s">
        <v>28</v>
      </c>
      <c r="M30219" t="s">
        <v>31</v>
      </c>
      <c r="N30219" t="s">
        <v>32</v>
      </c>
      <c r="O30219" t="s">
        <v>28</v>
      </c>
    </row>
    <row r="30220" spans="1:15">
      <c r="A30220">
        <v>29237</v>
      </c>
      <c r="B30220" t="s">
        <v>25</v>
      </c>
      <c r="C30220" t="s">
        <v>81288</v>
      </c>
      <c r="D30220" t="s">
        <v>81289</v>
      </c>
      <c r="E30220" t="s">
        <v>28</v>
      </c>
      <c r="F30220" t="s">
        <v>29</v>
      </c>
      <c r="G30220">
        <v>5</v>
      </c>
      <c r="H30220">
        <v>0</v>
      </c>
      <c r="I30220" s="2">
        <v>45113.768564814818</v>
      </c>
      <c r="J30220" t="s">
        <v>28</v>
      </c>
      <c r="K30220" t="s">
        <v>28</v>
      </c>
      <c r="L30220" t="s">
        <v>28</v>
      </c>
      <c r="M30220" t="s">
        <v>31</v>
      </c>
      <c r="N30220" t="s">
        <v>32</v>
      </c>
      <c r="O30220" t="s">
        <v>28</v>
      </c>
    </row>
    <row r="30221" spans="1:15">
      <c r="A30221">
        <v>29238</v>
      </c>
      <c r="B30221" t="s">
        <v>25</v>
      </c>
      <c r="C30221" t="s">
        <v>81290</v>
      </c>
      <c r="D30221" t="s">
        <v>81291</v>
      </c>
      <c r="E30221" t="s">
        <v>28</v>
      </c>
      <c r="F30221" t="s">
        <v>81292</v>
      </c>
      <c r="G30221">
        <v>5</v>
      </c>
      <c r="H30221">
        <v>0</v>
      </c>
      <c r="I30221" s="2">
        <v>45113.768518518518</v>
      </c>
      <c r="J30221" t="s">
        <v>28</v>
      </c>
      <c r="K30221" t="s">
        <v>28</v>
      </c>
      <c r="L30221" t="s">
        <v>110</v>
      </c>
      <c r="M30221" t="s">
        <v>31</v>
      </c>
      <c r="N30221" t="s">
        <v>32</v>
      </c>
      <c r="O30221" t="s">
        <v>28</v>
      </c>
    </row>
    <row r="30222" spans="1:15">
      <c r="A30222">
        <v>29239</v>
      </c>
      <c r="B30222" t="s">
        <v>25</v>
      </c>
      <c r="C30222" t="s">
        <v>81293</v>
      </c>
      <c r="D30222" t="s">
        <v>81294</v>
      </c>
      <c r="E30222" t="s">
        <v>28</v>
      </c>
      <c r="F30222" t="s">
        <v>81295</v>
      </c>
      <c r="G30222">
        <v>5</v>
      </c>
      <c r="H30222">
        <v>0</v>
      </c>
      <c r="I30222" s="2">
        <v>45113.768425925926</v>
      </c>
      <c r="J30222" t="s">
        <v>28</v>
      </c>
      <c r="K30222" t="s">
        <v>28</v>
      </c>
      <c r="L30222" t="s">
        <v>28</v>
      </c>
      <c r="M30222" t="s">
        <v>31</v>
      </c>
      <c r="N30222" t="s">
        <v>32</v>
      </c>
      <c r="O30222" t="s">
        <v>28</v>
      </c>
    </row>
    <row r="30223" spans="1:15">
      <c r="A30223">
        <v>29240</v>
      </c>
      <c r="B30223" t="s">
        <v>25</v>
      </c>
      <c r="C30223" t="s">
        <v>81296</v>
      </c>
      <c r="D30223" t="s">
        <v>81297</v>
      </c>
      <c r="E30223" t="s">
        <v>28</v>
      </c>
      <c r="F30223" t="s">
        <v>22494</v>
      </c>
      <c r="G30223">
        <v>5</v>
      </c>
      <c r="H30223">
        <v>0</v>
      </c>
      <c r="I30223" s="2">
        <v>45113.76840277778</v>
      </c>
      <c r="J30223" t="s">
        <v>28</v>
      </c>
      <c r="K30223" t="s">
        <v>28</v>
      </c>
      <c r="L30223" t="s">
        <v>110</v>
      </c>
      <c r="M30223" t="s">
        <v>31</v>
      </c>
      <c r="N30223" t="s">
        <v>32</v>
      </c>
      <c r="O30223" t="s">
        <v>28</v>
      </c>
    </row>
    <row r="30224" spans="1:15">
      <c r="A30224">
        <v>29241</v>
      </c>
      <c r="B30224" t="s">
        <v>25</v>
      </c>
      <c r="C30224" t="s">
        <v>81298</v>
      </c>
      <c r="D30224" t="s">
        <v>81299</v>
      </c>
      <c r="E30224" t="s">
        <v>28</v>
      </c>
      <c r="F30224" t="s">
        <v>28552</v>
      </c>
      <c r="G30224">
        <v>5</v>
      </c>
      <c r="H30224">
        <v>0</v>
      </c>
      <c r="I30224" s="2">
        <v>45113.76835648148</v>
      </c>
      <c r="J30224" t="s">
        <v>28</v>
      </c>
      <c r="K30224" t="s">
        <v>28</v>
      </c>
      <c r="L30224" t="s">
        <v>110</v>
      </c>
      <c r="M30224" t="s">
        <v>31</v>
      </c>
      <c r="N30224" t="s">
        <v>32</v>
      </c>
      <c r="O30224" t="s">
        <v>28</v>
      </c>
    </row>
    <row r="30225" spans="1:15">
      <c r="A30225">
        <v>29242</v>
      </c>
      <c r="B30225" t="s">
        <v>25</v>
      </c>
      <c r="C30225" t="s">
        <v>81300</v>
      </c>
      <c r="D30225" t="s">
        <v>81301</v>
      </c>
      <c r="E30225" t="s">
        <v>28</v>
      </c>
      <c r="F30225" t="s">
        <v>81302</v>
      </c>
      <c r="G30225">
        <v>5</v>
      </c>
      <c r="H30225">
        <v>0</v>
      </c>
      <c r="I30225" s="2">
        <v>45113.768310185187</v>
      </c>
      <c r="J30225" t="s">
        <v>28</v>
      </c>
      <c r="K30225" t="s">
        <v>28</v>
      </c>
      <c r="L30225" t="s">
        <v>110</v>
      </c>
      <c r="M30225" t="s">
        <v>31</v>
      </c>
      <c r="N30225" t="s">
        <v>32</v>
      </c>
      <c r="O30225" t="s">
        <v>28</v>
      </c>
    </row>
    <row r="30226" spans="1:15">
      <c r="A30226">
        <v>29243</v>
      </c>
      <c r="B30226" t="s">
        <v>25</v>
      </c>
      <c r="C30226" t="s">
        <v>81303</v>
      </c>
      <c r="D30226" t="s">
        <v>81304</v>
      </c>
      <c r="E30226" t="s">
        <v>28</v>
      </c>
      <c r="F30226" t="s">
        <v>81305</v>
      </c>
      <c r="G30226">
        <v>5</v>
      </c>
      <c r="H30226">
        <v>0</v>
      </c>
      <c r="I30226" s="2">
        <v>45113.768240740741</v>
      </c>
      <c r="J30226" t="s">
        <v>28</v>
      </c>
      <c r="K30226" t="s">
        <v>28</v>
      </c>
      <c r="L30226" t="s">
        <v>110</v>
      </c>
      <c r="M30226" t="s">
        <v>31</v>
      </c>
      <c r="N30226" t="s">
        <v>32</v>
      </c>
      <c r="O30226" t="s">
        <v>28</v>
      </c>
    </row>
    <row r="30227" spans="1:15">
      <c r="A30227">
        <v>29244</v>
      </c>
      <c r="B30227" t="s">
        <v>25</v>
      </c>
      <c r="C30227" t="s">
        <v>81306</v>
      </c>
      <c r="D30227" t="s">
        <v>81307</v>
      </c>
      <c r="E30227" t="s">
        <v>28</v>
      </c>
      <c r="F30227" t="s">
        <v>81308</v>
      </c>
      <c r="G30227">
        <v>5</v>
      </c>
      <c r="H30227">
        <v>0</v>
      </c>
      <c r="I30227" s="2">
        <v>45113.768194444441</v>
      </c>
      <c r="J30227" t="s">
        <v>28</v>
      </c>
      <c r="K30227" t="s">
        <v>28</v>
      </c>
      <c r="L30227" t="s">
        <v>110</v>
      </c>
      <c r="M30227" t="s">
        <v>31</v>
      </c>
      <c r="N30227" t="s">
        <v>32</v>
      </c>
      <c r="O30227" t="s">
        <v>28</v>
      </c>
    </row>
    <row r="30228" spans="1:15">
      <c r="A30228">
        <v>29245</v>
      </c>
      <c r="B30228" t="s">
        <v>25</v>
      </c>
      <c r="C30228" t="s">
        <v>81309</v>
      </c>
      <c r="D30228" t="s">
        <v>81310</v>
      </c>
      <c r="E30228" t="s">
        <v>28</v>
      </c>
      <c r="F30228" t="s">
        <v>81311</v>
      </c>
      <c r="G30228">
        <v>5</v>
      </c>
      <c r="H30228">
        <v>0</v>
      </c>
      <c r="I30228" s="2">
        <v>45113.768148148149</v>
      </c>
      <c r="J30228" t="s">
        <v>28</v>
      </c>
      <c r="K30228" t="s">
        <v>28</v>
      </c>
      <c r="L30228" t="s">
        <v>28</v>
      </c>
      <c r="M30228" t="s">
        <v>31</v>
      </c>
      <c r="N30228" t="s">
        <v>32</v>
      </c>
      <c r="O30228" t="s">
        <v>28</v>
      </c>
    </row>
    <row r="30229" spans="1:15">
      <c r="A30229">
        <v>29246</v>
      </c>
      <c r="B30229" t="s">
        <v>25</v>
      </c>
      <c r="C30229" t="s">
        <v>81312</v>
      </c>
      <c r="D30229" t="s">
        <v>81313</v>
      </c>
      <c r="E30229" t="s">
        <v>28</v>
      </c>
      <c r="F30229" t="s">
        <v>81314</v>
      </c>
      <c r="G30229">
        <v>4</v>
      </c>
      <c r="H30229">
        <v>0</v>
      </c>
      <c r="I30229" s="2">
        <v>45113.767858796295</v>
      </c>
      <c r="J30229" t="s">
        <v>28</v>
      </c>
      <c r="K30229" t="s">
        <v>28</v>
      </c>
      <c r="L30229" t="s">
        <v>110</v>
      </c>
      <c r="M30229" t="s">
        <v>31</v>
      </c>
      <c r="N30229" t="s">
        <v>32</v>
      </c>
      <c r="O30229" t="s">
        <v>28</v>
      </c>
    </row>
    <row r="30230" spans="1:15">
      <c r="A30230">
        <v>29247</v>
      </c>
      <c r="B30230" t="s">
        <v>25</v>
      </c>
      <c r="C30230" t="s">
        <v>81315</v>
      </c>
      <c r="D30230" t="s">
        <v>81316</v>
      </c>
      <c r="E30230" t="s">
        <v>28</v>
      </c>
      <c r="F30230" t="s">
        <v>81317</v>
      </c>
      <c r="G30230">
        <v>5</v>
      </c>
      <c r="H30230">
        <v>0</v>
      </c>
      <c r="I30230" s="2">
        <v>45113.767847222225</v>
      </c>
      <c r="J30230" t="s">
        <v>28</v>
      </c>
      <c r="K30230" t="s">
        <v>28</v>
      </c>
      <c r="L30230" t="s">
        <v>28</v>
      </c>
      <c r="M30230" t="s">
        <v>31</v>
      </c>
      <c r="N30230" t="s">
        <v>32</v>
      </c>
      <c r="O30230" t="s">
        <v>28</v>
      </c>
    </row>
    <row r="30231" spans="1:15">
      <c r="A30231">
        <v>29248</v>
      </c>
      <c r="B30231" t="s">
        <v>25</v>
      </c>
      <c r="C30231" t="s">
        <v>81318</v>
      </c>
      <c r="D30231" t="s">
        <v>81319</v>
      </c>
      <c r="E30231" t="s">
        <v>28</v>
      </c>
      <c r="F30231" t="s">
        <v>81320</v>
      </c>
      <c r="G30231">
        <v>1</v>
      </c>
      <c r="H30231">
        <v>0</v>
      </c>
      <c r="I30231" s="2">
        <v>45113.767824074072</v>
      </c>
      <c r="J30231" t="s">
        <v>28</v>
      </c>
      <c r="K30231" t="s">
        <v>28</v>
      </c>
      <c r="L30231" t="s">
        <v>110</v>
      </c>
      <c r="M30231" t="s">
        <v>31</v>
      </c>
      <c r="N30231" t="s">
        <v>32</v>
      </c>
      <c r="O30231" t="s">
        <v>28</v>
      </c>
    </row>
    <row r="30232" spans="1:15">
      <c r="A30232">
        <v>29249</v>
      </c>
      <c r="B30232" t="s">
        <v>25</v>
      </c>
      <c r="C30232" t="s">
        <v>81321</v>
      </c>
      <c r="D30232" t="s">
        <v>81322</v>
      </c>
      <c r="E30232" t="s">
        <v>28</v>
      </c>
      <c r="F30232" t="s">
        <v>81323</v>
      </c>
      <c r="G30232">
        <v>1</v>
      </c>
      <c r="H30232">
        <v>0</v>
      </c>
      <c r="I30232" s="2">
        <v>45113.767581018517</v>
      </c>
      <c r="J30232" t="s">
        <v>28</v>
      </c>
      <c r="K30232" t="s">
        <v>28</v>
      </c>
      <c r="L30232" t="s">
        <v>28</v>
      </c>
      <c r="M30232" t="s">
        <v>31</v>
      </c>
      <c r="N30232" t="s">
        <v>32</v>
      </c>
      <c r="O30232" t="s">
        <v>28</v>
      </c>
    </row>
    <row r="30233" spans="1:15">
      <c r="A30233">
        <v>29250</v>
      </c>
      <c r="B30233" t="s">
        <v>25</v>
      </c>
      <c r="C30233" t="s">
        <v>81324</v>
      </c>
      <c r="D30233" t="s">
        <v>81325</v>
      </c>
      <c r="E30233" t="s">
        <v>28</v>
      </c>
      <c r="F30233" t="s">
        <v>81326</v>
      </c>
      <c r="G30233">
        <v>2</v>
      </c>
      <c r="H30233">
        <v>0</v>
      </c>
      <c r="I30233" s="2">
        <v>45113.767557870371</v>
      </c>
      <c r="J30233" t="s">
        <v>28</v>
      </c>
      <c r="K30233" t="s">
        <v>28</v>
      </c>
      <c r="L30233" t="s">
        <v>110</v>
      </c>
      <c r="M30233" t="s">
        <v>31</v>
      </c>
      <c r="N30233" t="s">
        <v>32</v>
      </c>
      <c r="O30233" t="s">
        <v>28</v>
      </c>
    </row>
    <row r="30234" spans="1:15">
      <c r="A30234">
        <v>29251</v>
      </c>
      <c r="B30234" t="s">
        <v>25</v>
      </c>
      <c r="C30234" t="s">
        <v>81327</v>
      </c>
      <c r="D30234" t="s">
        <v>81328</v>
      </c>
      <c r="E30234" t="s">
        <v>28</v>
      </c>
      <c r="F30234" t="s">
        <v>4758</v>
      </c>
      <c r="G30234">
        <v>5</v>
      </c>
      <c r="H30234">
        <v>0</v>
      </c>
      <c r="I30234" s="2">
        <v>45113.767523148148</v>
      </c>
      <c r="J30234" t="s">
        <v>28</v>
      </c>
      <c r="K30234" t="s">
        <v>28</v>
      </c>
      <c r="L30234" t="s">
        <v>28</v>
      </c>
      <c r="M30234" t="s">
        <v>31</v>
      </c>
      <c r="N30234" t="s">
        <v>32</v>
      </c>
      <c r="O30234" t="s">
        <v>28</v>
      </c>
    </row>
    <row r="30235" spans="1:15">
      <c r="A30235">
        <v>29252</v>
      </c>
      <c r="B30235" t="s">
        <v>25</v>
      </c>
      <c r="C30235" t="s">
        <v>81329</v>
      </c>
      <c r="D30235" t="s">
        <v>81330</v>
      </c>
      <c r="E30235" t="s">
        <v>28</v>
      </c>
      <c r="F30235" t="s">
        <v>81331</v>
      </c>
      <c r="G30235">
        <v>5</v>
      </c>
      <c r="H30235">
        <v>0</v>
      </c>
      <c r="I30235" s="2">
        <v>45113.767488425925</v>
      </c>
      <c r="J30235" t="s">
        <v>28</v>
      </c>
      <c r="K30235" t="s">
        <v>28</v>
      </c>
      <c r="L30235" t="s">
        <v>28</v>
      </c>
      <c r="M30235" t="s">
        <v>31</v>
      </c>
      <c r="N30235" t="s">
        <v>32</v>
      </c>
      <c r="O30235" t="s">
        <v>28</v>
      </c>
    </row>
    <row r="30236" spans="1:15">
      <c r="A30236">
        <v>29253</v>
      </c>
      <c r="B30236" t="s">
        <v>25</v>
      </c>
      <c r="C30236" t="s">
        <v>81332</v>
      </c>
      <c r="D30236" t="s">
        <v>81333</v>
      </c>
      <c r="E30236" t="s">
        <v>28</v>
      </c>
      <c r="F30236" t="s">
        <v>81334</v>
      </c>
      <c r="G30236">
        <v>4</v>
      </c>
      <c r="H30236">
        <v>0</v>
      </c>
      <c r="I30236" s="2">
        <v>45113.767430555556</v>
      </c>
      <c r="J30236" t="s">
        <v>28</v>
      </c>
      <c r="K30236" t="s">
        <v>28</v>
      </c>
      <c r="L30236" t="s">
        <v>110</v>
      </c>
      <c r="M30236" t="s">
        <v>31</v>
      </c>
      <c r="N30236" t="s">
        <v>32</v>
      </c>
      <c r="O30236" t="s">
        <v>28</v>
      </c>
    </row>
    <row r="30237" spans="1:15">
      <c r="A30237">
        <v>29254</v>
      </c>
      <c r="B30237" t="s">
        <v>25</v>
      </c>
      <c r="C30237" t="s">
        <v>81335</v>
      </c>
      <c r="D30237" t="s">
        <v>81336</v>
      </c>
      <c r="E30237" t="s">
        <v>28</v>
      </c>
      <c r="F30237" t="s">
        <v>81337</v>
      </c>
      <c r="G30237">
        <v>5</v>
      </c>
      <c r="H30237">
        <v>0</v>
      </c>
      <c r="I30237" s="2">
        <v>45113.76730324074</v>
      </c>
      <c r="J30237" t="s">
        <v>28</v>
      </c>
      <c r="K30237" t="s">
        <v>28</v>
      </c>
      <c r="L30237" t="s">
        <v>110</v>
      </c>
      <c r="M30237" t="s">
        <v>31</v>
      </c>
      <c r="N30237" t="s">
        <v>32</v>
      </c>
      <c r="O30237" t="s">
        <v>28</v>
      </c>
    </row>
    <row r="30238" spans="1:15">
      <c r="A30238">
        <v>29255</v>
      </c>
      <c r="B30238" t="s">
        <v>25</v>
      </c>
      <c r="C30238" t="s">
        <v>81338</v>
      </c>
      <c r="D30238" t="s">
        <v>81339</v>
      </c>
      <c r="E30238" t="s">
        <v>28</v>
      </c>
      <c r="F30238" t="s">
        <v>81340</v>
      </c>
      <c r="G30238">
        <v>1</v>
      </c>
      <c r="H30238">
        <v>0</v>
      </c>
      <c r="I30238" s="2">
        <v>45113.767222222225</v>
      </c>
      <c r="J30238" t="s">
        <v>28</v>
      </c>
      <c r="K30238" t="s">
        <v>28</v>
      </c>
      <c r="L30238" t="s">
        <v>28</v>
      </c>
      <c r="M30238" t="s">
        <v>31</v>
      </c>
      <c r="N30238" t="s">
        <v>32</v>
      </c>
      <c r="O30238" t="s">
        <v>28</v>
      </c>
    </row>
    <row r="30239" spans="1:15">
      <c r="A30239">
        <v>29256</v>
      </c>
      <c r="B30239" t="s">
        <v>25</v>
      </c>
      <c r="C30239" t="s">
        <v>81341</v>
      </c>
      <c r="D30239" t="s">
        <v>7938</v>
      </c>
      <c r="E30239" t="s">
        <v>28</v>
      </c>
      <c r="F30239" t="s">
        <v>81342</v>
      </c>
      <c r="G30239">
        <v>5</v>
      </c>
      <c r="H30239">
        <v>0</v>
      </c>
      <c r="I30239" s="2">
        <v>45113.767164351855</v>
      </c>
      <c r="J30239" t="s">
        <v>28</v>
      </c>
      <c r="K30239" t="s">
        <v>28</v>
      </c>
      <c r="L30239" t="s">
        <v>110</v>
      </c>
      <c r="M30239" t="s">
        <v>31</v>
      </c>
      <c r="N30239" t="s">
        <v>32</v>
      </c>
      <c r="O30239" t="s">
        <v>28</v>
      </c>
    </row>
    <row r="30240" spans="1:15">
      <c r="A30240">
        <v>29257</v>
      </c>
      <c r="B30240" t="s">
        <v>25</v>
      </c>
      <c r="C30240" t="s">
        <v>81343</v>
      </c>
      <c r="D30240" t="s">
        <v>81344</v>
      </c>
      <c r="E30240" t="s">
        <v>28</v>
      </c>
      <c r="F30240" t="s">
        <v>81345</v>
      </c>
      <c r="G30240">
        <v>5</v>
      </c>
      <c r="H30240">
        <v>0</v>
      </c>
      <c r="I30240" s="2">
        <v>45113.767106481479</v>
      </c>
      <c r="J30240" t="s">
        <v>28</v>
      </c>
      <c r="K30240" t="s">
        <v>28</v>
      </c>
      <c r="L30240" t="s">
        <v>110</v>
      </c>
      <c r="M30240" t="s">
        <v>31</v>
      </c>
      <c r="N30240" t="s">
        <v>32</v>
      </c>
      <c r="O30240" t="s">
        <v>28</v>
      </c>
    </row>
    <row r="30241" spans="1:15">
      <c r="A30241">
        <v>29259</v>
      </c>
      <c r="B30241" t="s">
        <v>25</v>
      </c>
      <c r="C30241" t="s">
        <v>81349</v>
      </c>
      <c r="D30241" t="s">
        <v>81350</v>
      </c>
      <c r="E30241" t="s">
        <v>28</v>
      </c>
      <c r="F30241" t="s">
        <v>200</v>
      </c>
      <c r="G30241">
        <v>5</v>
      </c>
      <c r="H30241">
        <v>0</v>
      </c>
      <c r="I30241" s="2">
        <v>45113.767002314817</v>
      </c>
      <c r="J30241" t="s">
        <v>28</v>
      </c>
      <c r="K30241" t="s">
        <v>28</v>
      </c>
      <c r="L30241" t="s">
        <v>110</v>
      </c>
      <c r="M30241" t="s">
        <v>31</v>
      </c>
      <c r="N30241" t="s">
        <v>32</v>
      </c>
      <c r="O30241" t="s">
        <v>28</v>
      </c>
    </row>
    <row r="30242" spans="1:15">
      <c r="A30242">
        <v>29262</v>
      </c>
      <c r="B30242" t="s">
        <v>25</v>
      </c>
      <c r="C30242" t="s">
        <v>81357</v>
      </c>
      <c r="D30242" t="s">
        <v>81358</v>
      </c>
      <c r="E30242" t="s">
        <v>28</v>
      </c>
      <c r="F30242" t="s">
        <v>56572</v>
      </c>
      <c r="G30242">
        <v>5</v>
      </c>
      <c r="H30242">
        <v>0</v>
      </c>
      <c r="I30242" s="2">
        <v>45113.766689814816</v>
      </c>
      <c r="J30242" t="s">
        <v>28</v>
      </c>
      <c r="K30242" t="s">
        <v>28</v>
      </c>
      <c r="L30242" t="s">
        <v>110</v>
      </c>
      <c r="M30242" t="s">
        <v>31</v>
      </c>
      <c r="N30242" t="s">
        <v>32</v>
      </c>
      <c r="O30242" t="s">
        <v>28</v>
      </c>
    </row>
    <row r="30243" spans="1:15">
      <c r="A30243">
        <v>29264</v>
      </c>
      <c r="B30243" t="s">
        <v>25</v>
      </c>
      <c r="C30243" t="s">
        <v>81361</v>
      </c>
      <c r="D30243" t="s">
        <v>81362</v>
      </c>
      <c r="E30243" t="s">
        <v>28</v>
      </c>
      <c r="F30243" t="s">
        <v>81363</v>
      </c>
      <c r="G30243">
        <v>5</v>
      </c>
      <c r="H30243">
        <v>0</v>
      </c>
      <c r="I30243" s="2">
        <v>45113.76662037037</v>
      </c>
      <c r="J30243" t="s">
        <v>28</v>
      </c>
      <c r="K30243" t="s">
        <v>28</v>
      </c>
      <c r="L30243" t="s">
        <v>28</v>
      </c>
      <c r="M30243" t="s">
        <v>31</v>
      </c>
      <c r="N30243" t="s">
        <v>32</v>
      </c>
      <c r="O30243" t="s">
        <v>28</v>
      </c>
    </row>
    <row r="30244" spans="1:15">
      <c r="A30244">
        <v>29265</v>
      </c>
      <c r="B30244" t="s">
        <v>25</v>
      </c>
      <c r="C30244" t="s">
        <v>81364</v>
      </c>
      <c r="D30244" t="s">
        <v>81365</v>
      </c>
      <c r="E30244" t="s">
        <v>28</v>
      </c>
      <c r="F30244" t="s">
        <v>66181</v>
      </c>
      <c r="G30244">
        <v>5</v>
      </c>
      <c r="H30244">
        <v>0</v>
      </c>
      <c r="I30244" s="2">
        <v>45113.76635416667</v>
      </c>
      <c r="J30244" t="s">
        <v>28</v>
      </c>
      <c r="K30244" t="s">
        <v>28</v>
      </c>
      <c r="L30244" t="s">
        <v>110</v>
      </c>
      <c r="M30244" t="s">
        <v>31</v>
      </c>
      <c r="N30244" t="s">
        <v>32</v>
      </c>
      <c r="O30244" t="s">
        <v>28</v>
      </c>
    </row>
    <row r="30245" spans="1:15">
      <c r="A30245">
        <v>29266</v>
      </c>
      <c r="B30245" t="s">
        <v>25</v>
      </c>
      <c r="C30245" t="s">
        <v>81366</v>
      </c>
      <c r="D30245" t="s">
        <v>81367</v>
      </c>
      <c r="E30245" t="s">
        <v>28</v>
      </c>
      <c r="F30245" t="s">
        <v>81368</v>
      </c>
      <c r="G30245">
        <v>5</v>
      </c>
      <c r="H30245">
        <v>0</v>
      </c>
      <c r="I30245" s="2">
        <v>45113.766319444447</v>
      </c>
      <c r="J30245" t="s">
        <v>28</v>
      </c>
      <c r="K30245" t="s">
        <v>28</v>
      </c>
      <c r="L30245" t="s">
        <v>110</v>
      </c>
      <c r="M30245" t="s">
        <v>31</v>
      </c>
      <c r="N30245" t="s">
        <v>32</v>
      </c>
      <c r="O30245" t="s">
        <v>28</v>
      </c>
    </row>
    <row r="30246" spans="1:15">
      <c r="A30246">
        <v>29267</v>
      </c>
      <c r="B30246" t="s">
        <v>25</v>
      </c>
      <c r="C30246" t="s">
        <v>81369</v>
      </c>
      <c r="D30246" t="s">
        <v>81370</v>
      </c>
      <c r="E30246" t="s">
        <v>28</v>
      </c>
      <c r="F30246" t="s">
        <v>915</v>
      </c>
      <c r="G30246">
        <v>5</v>
      </c>
      <c r="H30246">
        <v>0</v>
      </c>
      <c r="I30246" s="2">
        <v>45113.766284722224</v>
      </c>
      <c r="J30246" t="s">
        <v>28</v>
      </c>
      <c r="K30246" t="s">
        <v>28</v>
      </c>
      <c r="L30246" t="s">
        <v>28</v>
      </c>
      <c r="M30246" t="s">
        <v>31</v>
      </c>
      <c r="N30246" t="s">
        <v>32</v>
      </c>
      <c r="O30246" t="s">
        <v>28</v>
      </c>
    </row>
    <row r="30247" spans="1:15">
      <c r="A30247">
        <v>29268</v>
      </c>
      <c r="B30247" t="s">
        <v>25</v>
      </c>
      <c r="C30247" t="s">
        <v>81371</v>
      </c>
      <c r="D30247" t="s">
        <v>81372</v>
      </c>
      <c r="E30247" t="s">
        <v>28</v>
      </c>
      <c r="F30247" t="s">
        <v>66924</v>
      </c>
      <c r="G30247">
        <v>5</v>
      </c>
      <c r="H30247">
        <v>0</v>
      </c>
      <c r="I30247" s="2">
        <v>45113.766192129631</v>
      </c>
      <c r="J30247" t="s">
        <v>28</v>
      </c>
      <c r="K30247" t="s">
        <v>28</v>
      </c>
      <c r="L30247" t="s">
        <v>28</v>
      </c>
      <c r="M30247" t="s">
        <v>31</v>
      </c>
      <c r="N30247" t="s">
        <v>32</v>
      </c>
      <c r="O30247" t="s">
        <v>28</v>
      </c>
    </row>
    <row r="30248" spans="1:15">
      <c r="A30248">
        <v>29269</v>
      </c>
      <c r="B30248" t="s">
        <v>25</v>
      </c>
      <c r="C30248" t="s">
        <v>81373</v>
      </c>
      <c r="D30248" t="s">
        <v>81374</v>
      </c>
      <c r="E30248" t="s">
        <v>28</v>
      </c>
      <c r="F30248" t="s">
        <v>81375</v>
      </c>
      <c r="G30248">
        <v>4</v>
      </c>
      <c r="H30248">
        <v>0</v>
      </c>
      <c r="I30248" s="2">
        <v>45113.766111111108</v>
      </c>
      <c r="J30248" t="s">
        <v>28</v>
      </c>
      <c r="K30248" t="s">
        <v>28</v>
      </c>
      <c r="L30248" t="s">
        <v>110</v>
      </c>
      <c r="M30248" t="s">
        <v>31</v>
      </c>
      <c r="N30248" t="s">
        <v>32</v>
      </c>
      <c r="O30248" t="s">
        <v>28</v>
      </c>
    </row>
    <row r="30249" spans="1:15">
      <c r="A30249">
        <v>29270</v>
      </c>
      <c r="B30249" t="s">
        <v>25</v>
      </c>
      <c r="C30249" t="s">
        <v>81376</v>
      </c>
      <c r="D30249" t="s">
        <v>81377</v>
      </c>
      <c r="E30249" t="s">
        <v>28</v>
      </c>
      <c r="F30249" t="s">
        <v>81378</v>
      </c>
      <c r="G30249">
        <v>4</v>
      </c>
      <c r="H30249">
        <v>0</v>
      </c>
      <c r="I30249" s="2">
        <v>45113.765983796293</v>
      </c>
      <c r="J30249" t="s">
        <v>28</v>
      </c>
      <c r="K30249" t="s">
        <v>28</v>
      </c>
      <c r="L30249" t="s">
        <v>110</v>
      </c>
      <c r="M30249" t="s">
        <v>31</v>
      </c>
      <c r="N30249" t="s">
        <v>32</v>
      </c>
      <c r="O30249" t="s">
        <v>28</v>
      </c>
    </row>
    <row r="30250" spans="1:15">
      <c r="A30250">
        <v>29271</v>
      </c>
      <c r="B30250" t="s">
        <v>25</v>
      </c>
      <c r="C30250" t="s">
        <v>81379</v>
      </c>
      <c r="D30250" t="s">
        <v>81380</v>
      </c>
      <c r="E30250" t="s">
        <v>28</v>
      </c>
      <c r="F30250" t="s">
        <v>45007</v>
      </c>
      <c r="G30250">
        <v>1</v>
      </c>
      <c r="H30250">
        <v>0</v>
      </c>
      <c r="I30250" s="2">
        <v>45113.765856481485</v>
      </c>
      <c r="J30250" t="s">
        <v>28</v>
      </c>
      <c r="K30250" t="s">
        <v>28</v>
      </c>
      <c r="L30250" t="s">
        <v>28</v>
      </c>
      <c r="M30250" t="s">
        <v>31</v>
      </c>
      <c r="N30250" t="s">
        <v>32</v>
      </c>
      <c r="O30250" t="s">
        <v>28</v>
      </c>
    </row>
    <row r="30251" spans="1:15">
      <c r="A30251">
        <v>29272</v>
      </c>
      <c r="B30251" t="s">
        <v>25</v>
      </c>
      <c r="C30251" t="s">
        <v>81381</v>
      </c>
      <c r="D30251" t="s">
        <v>81382</v>
      </c>
      <c r="E30251" t="s">
        <v>28</v>
      </c>
      <c r="F30251" t="s">
        <v>4507</v>
      </c>
      <c r="G30251">
        <v>5</v>
      </c>
      <c r="H30251">
        <v>0</v>
      </c>
      <c r="I30251" s="2">
        <v>45113.765833333331</v>
      </c>
      <c r="J30251" t="s">
        <v>28</v>
      </c>
      <c r="K30251" t="s">
        <v>28</v>
      </c>
      <c r="L30251" t="s">
        <v>110</v>
      </c>
      <c r="M30251" t="s">
        <v>31</v>
      </c>
      <c r="N30251" t="s">
        <v>32</v>
      </c>
      <c r="O30251" t="s">
        <v>28</v>
      </c>
    </row>
    <row r="30252" spans="1:15">
      <c r="A30252">
        <v>29273</v>
      </c>
      <c r="B30252" t="s">
        <v>25</v>
      </c>
      <c r="C30252" t="s">
        <v>81383</v>
      </c>
      <c r="D30252" t="s">
        <v>81384</v>
      </c>
      <c r="E30252" t="s">
        <v>28</v>
      </c>
      <c r="F30252" t="s">
        <v>81385</v>
      </c>
      <c r="G30252">
        <v>4</v>
      </c>
      <c r="H30252">
        <v>0</v>
      </c>
      <c r="I30252" s="2">
        <v>45113.765821759262</v>
      </c>
      <c r="J30252" t="s">
        <v>28</v>
      </c>
      <c r="K30252" t="s">
        <v>28</v>
      </c>
      <c r="L30252" t="s">
        <v>110</v>
      </c>
      <c r="M30252" t="s">
        <v>31</v>
      </c>
      <c r="N30252" t="s">
        <v>32</v>
      </c>
      <c r="O30252" t="s">
        <v>28</v>
      </c>
    </row>
    <row r="30253" spans="1:15">
      <c r="A30253">
        <v>29274</v>
      </c>
      <c r="B30253" t="s">
        <v>25</v>
      </c>
      <c r="C30253" t="s">
        <v>81386</v>
      </c>
      <c r="D30253" t="s">
        <v>81387</v>
      </c>
      <c r="E30253" t="s">
        <v>28</v>
      </c>
      <c r="F30253" t="s">
        <v>81388</v>
      </c>
      <c r="G30253">
        <v>5</v>
      </c>
      <c r="H30253">
        <v>0</v>
      </c>
      <c r="I30253" s="2">
        <v>45113.765659722223</v>
      </c>
      <c r="J30253" t="s">
        <v>28</v>
      </c>
      <c r="K30253" t="s">
        <v>28</v>
      </c>
      <c r="L30253" t="s">
        <v>110</v>
      </c>
      <c r="M30253" t="s">
        <v>31</v>
      </c>
      <c r="N30253" t="s">
        <v>32</v>
      </c>
      <c r="O30253" t="s">
        <v>28</v>
      </c>
    </row>
    <row r="30254" spans="1:15">
      <c r="A30254">
        <v>29275</v>
      </c>
      <c r="B30254" t="s">
        <v>25</v>
      </c>
      <c r="C30254" t="s">
        <v>81389</v>
      </c>
      <c r="D30254" t="s">
        <v>81390</v>
      </c>
      <c r="E30254" t="s">
        <v>28</v>
      </c>
      <c r="F30254" t="s">
        <v>81391</v>
      </c>
      <c r="G30254">
        <v>5</v>
      </c>
      <c r="H30254">
        <v>0</v>
      </c>
      <c r="I30254" s="2">
        <v>45113.765613425923</v>
      </c>
      <c r="J30254" t="s">
        <v>28</v>
      </c>
      <c r="K30254" t="s">
        <v>28</v>
      </c>
      <c r="L30254" t="s">
        <v>110</v>
      </c>
      <c r="M30254" t="s">
        <v>31</v>
      </c>
      <c r="N30254" t="s">
        <v>32</v>
      </c>
      <c r="O30254" t="s">
        <v>28</v>
      </c>
    </row>
    <row r="30255" spans="1:15">
      <c r="A30255">
        <v>29276</v>
      </c>
      <c r="B30255" t="s">
        <v>25</v>
      </c>
      <c r="C30255" t="s">
        <v>81392</v>
      </c>
      <c r="D30255" t="s">
        <v>81393</v>
      </c>
      <c r="E30255" t="s">
        <v>28</v>
      </c>
      <c r="F30255" t="s">
        <v>81394</v>
      </c>
      <c r="G30255">
        <v>1</v>
      </c>
      <c r="H30255">
        <v>0</v>
      </c>
      <c r="I30255" s="2">
        <v>45113.765532407408</v>
      </c>
      <c r="J30255" t="s">
        <v>28</v>
      </c>
      <c r="K30255" t="s">
        <v>28</v>
      </c>
      <c r="L30255" t="s">
        <v>28</v>
      </c>
      <c r="M30255" t="s">
        <v>31</v>
      </c>
      <c r="N30255" t="s">
        <v>32</v>
      </c>
      <c r="O30255" t="s">
        <v>28</v>
      </c>
    </row>
    <row r="30256" spans="1:15">
      <c r="A30256">
        <v>29277</v>
      </c>
      <c r="B30256" t="s">
        <v>25</v>
      </c>
      <c r="C30256" t="s">
        <v>81395</v>
      </c>
      <c r="D30256" t="s">
        <v>66093</v>
      </c>
      <c r="E30256" t="s">
        <v>28</v>
      </c>
      <c r="F30256" t="s">
        <v>81396</v>
      </c>
      <c r="G30256">
        <v>4</v>
      </c>
      <c r="H30256">
        <v>0</v>
      </c>
      <c r="I30256" s="2">
        <v>45113.765532407408</v>
      </c>
      <c r="J30256" t="s">
        <v>28</v>
      </c>
      <c r="K30256" t="s">
        <v>28</v>
      </c>
      <c r="L30256" t="s">
        <v>28</v>
      </c>
      <c r="M30256" t="s">
        <v>31</v>
      </c>
      <c r="N30256" t="s">
        <v>32</v>
      </c>
      <c r="O30256" t="s">
        <v>28</v>
      </c>
    </row>
    <row r="30257" spans="1:15">
      <c r="A30257">
        <v>29278</v>
      </c>
      <c r="B30257" t="s">
        <v>25</v>
      </c>
      <c r="C30257" t="s">
        <v>81397</v>
      </c>
      <c r="D30257" t="s">
        <v>81398</v>
      </c>
      <c r="E30257" t="s">
        <v>28</v>
      </c>
      <c r="F30257" t="s">
        <v>81399</v>
      </c>
      <c r="G30257">
        <v>5</v>
      </c>
      <c r="H30257">
        <v>0</v>
      </c>
      <c r="I30257" s="2">
        <v>45113.765486111108</v>
      </c>
      <c r="J30257" t="s">
        <v>28</v>
      </c>
      <c r="K30257" t="s">
        <v>28</v>
      </c>
      <c r="L30257" t="s">
        <v>110</v>
      </c>
      <c r="M30257" t="s">
        <v>31</v>
      </c>
      <c r="N30257" t="s">
        <v>32</v>
      </c>
      <c r="O30257" t="s">
        <v>28</v>
      </c>
    </row>
    <row r="30258" spans="1:15">
      <c r="A30258">
        <v>29279</v>
      </c>
      <c r="B30258" t="s">
        <v>25</v>
      </c>
      <c r="C30258" t="s">
        <v>81400</v>
      </c>
      <c r="D30258" t="s">
        <v>81401</v>
      </c>
      <c r="E30258" t="s">
        <v>28</v>
      </c>
      <c r="F30258" t="s">
        <v>81402</v>
      </c>
      <c r="G30258">
        <v>4</v>
      </c>
      <c r="H30258">
        <v>0</v>
      </c>
      <c r="I30258" s="2">
        <v>45113.765451388892</v>
      </c>
      <c r="J30258" t="s">
        <v>28</v>
      </c>
      <c r="K30258" t="s">
        <v>28</v>
      </c>
      <c r="L30258" t="s">
        <v>110</v>
      </c>
      <c r="M30258" t="s">
        <v>31</v>
      </c>
      <c r="N30258" t="s">
        <v>32</v>
      </c>
      <c r="O30258" t="s">
        <v>28</v>
      </c>
    </row>
    <row r="30259" spans="1:15">
      <c r="A30259">
        <v>29280</v>
      </c>
      <c r="B30259" t="s">
        <v>25</v>
      </c>
      <c r="C30259" t="s">
        <v>81403</v>
      </c>
      <c r="D30259" t="s">
        <v>81404</v>
      </c>
      <c r="E30259" t="s">
        <v>28</v>
      </c>
      <c r="F30259" t="s">
        <v>81405</v>
      </c>
      <c r="G30259">
        <v>2</v>
      </c>
      <c r="H30259">
        <v>0</v>
      </c>
      <c r="I30259" s="2">
        <v>45113.7653587963</v>
      </c>
      <c r="J30259" t="s">
        <v>28</v>
      </c>
      <c r="K30259" t="s">
        <v>28</v>
      </c>
      <c r="L30259" t="s">
        <v>110</v>
      </c>
      <c r="M30259" t="s">
        <v>31</v>
      </c>
      <c r="N30259" t="s">
        <v>32</v>
      </c>
      <c r="O30259" t="s">
        <v>28</v>
      </c>
    </row>
    <row r="30260" spans="1:15">
      <c r="A30260">
        <v>29281</v>
      </c>
      <c r="B30260" t="s">
        <v>25</v>
      </c>
      <c r="C30260" t="s">
        <v>81406</v>
      </c>
      <c r="D30260" t="s">
        <v>81407</v>
      </c>
      <c r="E30260" t="s">
        <v>28</v>
      </c>
      <c r="F30260" t="s">
        <v>81408</v>
      </c>
      <c r="G30260">
        <v>5</v>
      </c>
      <c r="H30260">
        <v>0</v>
      </c>
      <c r="I30260" s="2">
        <v>45113.765324074076</v>
      </c>
      <c r="J30260" t="s">
        <v>28</v>
      </c>
      <c r="K30260" t="s">
        <v>28</v>
      </c>
      <c r="L30260" t="s">
        <v>110</v>
      </c>
      <c r="M30260" t="s">
        <v>31</v>
      </c>
      <c r="N30260" t="s">
        <v>32</v>
      </c>
      <c r="O30260" t="s">
        <v>28</v>
      </c>
    </row>
    <row r="30261" spans="1:15">
      <c r="A30261">
        <v>29282</v>
      </c>
      <c r="B30261" t="s">
        <v>25</v>
      </c>
      <c r="C30261" t="s">
        <v>81409</v>
      </c>
      <c r="D30261" t="s">
        <v>81410</v>
      </c>
      <c r="E30261" t="s">
        <v>28</v>
      </c>
      <c r="F30261" t="s">
        <v>81411</v>
      </c>
      <c r="G30261">
        <v>2</v>
      </c>
      <c r="H30261">
        <v>0</v>
      </c>
      <c r="I30261" s="2">
        <v>45113.7653125</v>
      </c>
      <c r="J30261" t="s">
        <v>28</v>
      </c>
      <c r="K30261" t="s">
        <v>28</v>
      </c>
      <c r="L30261" t="s">
        <v>110</v>
      </c>
      <c r="M30261" t="s">
        <v>31</v>
      </c>
      <c r="N30261" t="s">
        <v>32</v>
      </c>
      <c r="O30261" t="s">
        <v>28</v>
      </c>
    </row>
    <row r="30262" spans="1:15">
      <c r="A30262">
        <v>29283</v>
      </c>
      <c r="B30262" t="s">
        <v>25</v>
      </c>
      <c r="C30262" t="s">
        <v>81412</v>
      </c>
      <c r="D30262" t="s">
        <v>81413</v>
      </c>
      <c r="E30262" t="s">
        <v>28</v>
      </c>
      <c r="F30262" t="s">
        <v>81414</v>
      </c>
      <c r="G30262">
        <v>5</v>
      </c>
      <c r="H30262">
        <v>0</v>
      </c>
      <c r="I30262" s="2">
        <v>45113.765185185184</v>
      </c>
      <c r="J30262" t="s">
        <v>28</v>
      </c>
      <c r="K30262" t="s">
        <v>28</v>
      </c>
      <c r="L30262" t="s">
        <v>28</v>
      </c>
      <c r="M30262" t="s">
        <v>31</v>
      </c>
      <c r="N30262" t="s">
        <v>32</v>
      </c>
      <c r="O30262" t="s">
        <v>28</v>
      </c>
    </row>
    <row r="30263" spans="1:15">
      <c r="A30263">
        <v>29284</v>
      </c>
      <c r="B30263" t="s">
        <v>25</v>
      </c>
      <c r="C30263" t="s">
        <v>81415</v>
      </c>
      <c r="D30263" t="s">
        <v>81416</v>
      </c>
      <c r="E30263" t="s">
        <v>28</v>
      </c>
      <c r="F30263" t="s">
        <v>81417</v>
      </c>
      <c r="G30263">
        <v>5</v>
      </c>
      <c r="H30263">
        <v>0</v>
      </c>
      <c r="I30263" s="2">
        <v>45113.765104166669</v>
      </c>
      <c r="J30263" t="s">
        <v>28</v>
      </c>
      <c r="K30263" t="s">
        <v>28</v>
      </c>
      <c r="L30263" t="s">
        <v>110</v>
      </c>
      <c r="M30263" t="s">
        <v>31</v>
      </c>
      <c r="N30263" t="s">
        <v>32</v>
      </c>
      <c r="O30263" t="s">
        <v>28</v>
      </c>
    </row>
    <row r="30264" spans="1:15">
      <c r="A30264">
        <v>29285</v>
      </c>
      <c r="B30264" t="s">
        <v>25</v>
      </c>
      <c r="C30264" t="s">
        <v>81418</v>
      </c>
      <c r="D30264" t="s">
        <v>81419</v>
      </c>
      <c r="E30264" t="s">
        <v>28</v>
      </c>
      <c r="F30264" t="s">
        <v>81420</v>
      </c>
      <c r="G30264">
        <v>5</v>
      </c>
      <c r="H30264">
        <v>0</v>
      </c>
      <c r="I30264" s="2">
        <v>45113.765104166669</v>
      </c>
      <c r="J30264" t="s">
        <v>28</v>
      </c>
      <c r="K30264" t="s">
        <v>28</v>
      </c>
      <c r="L30264" t="s">
        <v>110</v>
      </c>
      <c r="M30264" t="s">
        <v>31</v>
      </c>
      <c r="N30264" t="s">
        <v>32</v>
      </c>
      <c r="O30264" t="s">
        <v>28</v>
      </c>
    </row>
    <row r="30265" spans="1:15">
      <c r="A30265">
        <v>29286</v>
      </c>
      <c r="B30265" t="s">
        <v>25</v>
      </c>
      <c r="C30265" t="s">
        <v>81421</v>
      </c>
      <c r="D30265" t="s">
        <v>81422</v>
      </c>
      <c r="E30265" t="s">
        <v>28</v>
      </c>
      <c r="F30265" t="s">
        <v>81423</v>
      </c>
      <c r="G30265">
        <v>5</v>
      </c>
      <c r="H30265">
        <v>0</v>
      </c>
      <c r="I30265" s="2">
        <v>45113.765023148146</v>
      </c>
      <c r="J30265" t="s">
        <v>28</v>
      </c>
      <c r="K30265" t="s">
        <v>28</v>
      </c>
      <c r="L30265" t="s">
        <v>110</v>
      </c>
      <c r="M30265" t="s">
        <v>31</v>
      </c>
      <c r="N30265" t="s">
        <v>32</v>
      </c>
      <c r="O30265" t="s">
        <v>28</v>
      </c>
    </row>
    <row r="30266" spans="1:15">
      <c r="A30266">
        <v>29287</v>
      </c>
      <c r="B30266" t="s">
        <v>25</v>
      </c>
      <c r="C30266" t="s">
        <v>81424</v>
      </c>
      <c r="D30266" t="s">
        <v>81425</v>
      </c>
      <c r="E30266" t="s">
        <v>28</v>
      </c>
      <c r="F30266" t="s">
        <v>81426</v>
      </c>
      <c r="G30266">
        <v>3</v>
      </c>
      <c r="H30266">
        <v>0</v>
      </c>
      <c r="I30266" s="2">
        <v>45113.764953703707</v>
      </c>
      <c r="J30266" t="s">
        <v>28</v>
      </c>
      <c r="K30266" t="s">
        <v>28</v>
      </c>
      <c r="L30266" t="s">
        <v>110</v>
      </c>
      <c r="M30266" t="s">
        <v>31</v>
      </c>
      <c r="N30266" t="s">
        <v>32</v>
      </c>
      <c r="O30266" t="s">
        <v>28</v>
      </c>
    </row>
    <row r="30267" spans="1:15">
      <c r="A30267">
        <v>29288</v>
      </c>
      <c r="B30267" t="s">
        <v>25</v>
      </c>
      <c r="C30267" t="s">
        <v>81427</v>
      </c>
      <c r="D30267" t="s">
        <v>81428</v>
      </c>
      <c r="E30267" t="s">
        <v>28</v>
      </c>
      <c r="F30267" t="s">
        <v>915</v>
      </c>
      <c r="G30267">
        <v>5</v>
      </c>
      <c r="H30267">
        <v>0</v>
      </c>
      <c r="I30267" s="2">
        <v>45113.764826388891</v>
      </c>
      <c r="J30267" t="s">
        <v>28</v>
      </c>
      <c r="K30267" t="s">
        <v>28</v>
      </c>
      <c r="L30267" t="s">
        <v>110</v>
      </c>
      <c r="M30267" t="s">
        <v>31</v>
      </c>
      <c r="N30267" t="s">
        <v>32</v>
      </c>
      <c r="O30267" t="s">
        <v>28</v>
      </c>
    </row>
    <row r="30268" spans="1:15">
      <c r="A30268">
        <v>29289</v>
      </c>
      <c r="B30268" t="s">
        <v>25</v>
      </c>
      <c r="C30268" t="s">
        <v>81429</v>
      </c>
      <c r="D30268" t="s">
        <v>81430</v>
      </c>
      <c r="E30268" t="s">
        <v>28</v>
      </c>
      <c r="F30268" t="s">
        <v>81431</v>
      </c>
      <c r="G30268">
        <v>1</v>
      </c>
      <c r="H30268">
        <v>0</v>
      </c>
      <c r="I30268" s="2">
        <v>45113.764791666668</v>
      </c>
      <c r="J30268" t="s">
        <v>28</v>
      </c>
      <c r="K30268" t="s">
        <v>28</v>
      </c>
      <c r="L30268" t="s">
        <v>110</v>
      </c>
      <c r="M30268" t="s">
        <v>31</v>
      </c>
      <c r="N30268" t="s">
        <v>32</v>
      </c>
      <c r="O30268" t="s">
        <v>28</v>
      </c>
    </row>
    <row r="30269" spans="1:15">
      <c r="A30269">
        <v>29290</v>
      </c>
      <c r="B30269" t="s">
        <v>25</v>
      </c>
      <c r="C30269" t="s">
        <v>81432</v>
      </c>
      <c r="D30269" t="s">
        <v>81433</v>
      </c>
      <c r="E30269" t="s">
        <v>28</v>
      </c>
      <c r="F30269" t="s">
        <v>81434</v>
      </c>
      <c r="G30269">
        <v>5</v>
      </c>
      <c r="H30269">
        <v>0</v>
      </c>
      <c r="I30269" s="2">
        <v>45113.764687499999</v>
      </c>
      <c r="J30269" t="s">
        <v>28</v>
      </c>
      <c r="K30269" t="s">
        <v>28</v>
      </c>
      <c r="L30269" t="s">
        <v>110</v>
      </c>
      <c r="M30269" t="s">
        <v>31</v>
      </c>
      <c r="N30269" t="s">
        <v>32</v>
      </c>
      <c r="O30269" t="s">
        <v>28</v>
      </c>
    </row>
    <row r="30270" spans="1:15">
      <c r="A30270">
        <v>29292</v>
      </c>
      <c r="B30270" t="s">
        <v>25</v>
      </c>
      <c r="C30270" t="s">
        <v>81438</v>
      </c>
      <c r="D30270" t="s">
        <v>81439</v>
      </c>
      <c r="E30270" t="s">
        <v>28</v>
      </c>
      <c r="F30270" t="s">
        <v>81440</v>
      </c>
      <c r="G30270">
        <v>5</v>
      </c>
      <c r="H30270">
        <v>0</v>
      </c>
      <c r="I30270" s="2">
        <v>45113.764618055553</v>
      </c>
      <c r="J30270" t="s">
        <v>28</v>
      </c>
      <c r="K30270" t="s">
        <v>28</v>
      </c>
      <c r="L30270" t="s">
        <v>110</v>
      </c>
      <c r="M30270" t="s">
        <v>31</v>
      </c>
      <c r="N30270" t="s">
        <v>32</v>
      </c>
      <c r="O30270" t="s">
        <v>28</v>
      </c>
    </row>
    <row r="30271" spans="1:15">
      <c r="A30271">
        <v>29293</v>
      </c>
      <c r="B30271" t="s">
        <v>25</v>
      </c>
      <c r="C30271" t="s">
        <v>81441</v>
      </c>
      <c r="D30271" t="s">
        <v>81442</v>
      </c>
      <c r="E30271" t="s">
        <v>28</v>
      </c>
      <c r="F30271" t="s">
        <v>81443</v>
      </c>
      <c r="G30271">
        <v>5</v>
      </c>
      <c r="H30271">
        <v>0</v>
      </c>
      <c r="I30271" s="2">
        <v>45113.764618055553</v>
      </c>
      <c r="J30271" t="s">
        <v>28</v>
      </c>
      <c r="K30271" t="s">
        <v>28</v>
      </c>
      <c r="L30271" t="s">
        <v>110</v>
      </c>
      <c r="M30271" t="s">
        <v>31</v>
      </c>
      <c r="N30271" t="s">
        <v>32</v>
      </c>
      <c r="O30271" t="s">
        <v>28</v>
      </c>
    </row>
    <row r="30272" spans="1:15">
      <c r="A30272">
        <v>29294</v>
      </c>
      <c r="B30272" t="s">
        <v>25</v>
      </c>
      <c r="C30272" t="s">
        <v>81444</v>
      </c>
      <c r="D30272" t="s">
        <v>81445</v>
      </c>
      <c r="E30272" t="s">
        <v>28</v>
      </c>
      <c r="F30272" t="s">
        <v>10433</v>
      </c>
      <c r="G30272">
        <v>5</v>
      </c>
      <c r="H30272">
        <v>0</v>
      </c>
      <c r="I30272" s="2">
        <v>45113.764548611114</v>
      </c>
      <c r="J30272" t="s">
        <v>28</v>
      </c>
      <c r="K30272" t="s">
        <v>28</v>
      </c>
      <c r="L30272" t="s">
        <v>110</v>
      </c>
      <c r="M30272" t="s">
        <v>31</v>
      </c>
      <c r="N30272" t="s">
        <v>32</v>
      </c>
      <c r="O30272" t="s">
        <v>28</v>
      </c>
    </row>
    <row r="30273" spans="1:15">
      <c r="A30273">
        <v>29295</v>
      </c>
      <c r="B30273" t="s">
        <v>25</v>
      </c>
      <c r="C30273" t="s">
        <v>81446</v>
      </c>
      <c r="D30273" t="s">
        <v>81447</v>
      </c>
      <c r="E30273" t="s">
        <v>28</v>
      </c>
      <c r="F30273" t="s">
        <v>81448</v>
      </c>
      <c r="G30273">
        <v>5</v>
      </c>
      <c r="H30273">
        <v>0</v>
      </c>
      <c r="I30273" s="2">
        <v>45113.764537037037</v>
      </c>
      <c r="J30273" t="s">
        <v>28</v>
      </c>
      <c r="K30273" t="s">
        <v>28</v>
      </c>
      <c r="L30273" t="s">
        <v>110</v>
      </c>
      <c r="M30273" t="s">
        <v>31</v>
      </c>
      <c r="N30273" t="s">
        <v>32</v>
      </c>
      <c r="O30273" t="s">
        <v>28</v>
      </c>
    </row>
    <row r="30274" spans="1:15">
      <c r="A30274">
        <v>29296</v>
      </c>
      <c r="B30274" t="s">
        <v>25</v>
      </c>
      <c r="C30274" t="s">
        <v>81449</v>
      </c>
      <c r="D30274" t="s">
        <v>81450</v>
      </c>
      <c r="E30274" t="s">
        <v>28</v>
      </c>
      <c r="F30274" t="s">
        <v>649</v>
      </c>
      <c r="G30274">
        <v>5</v>
      </c>
      <c r="H30274">
        <v>0</v>
      </c>
      <c r="I30274" s="2">
        <v>45113.764432870368</v>
      </c>
      <c r="J30274" t="s">
        <v>28</v>
      </c>
      <c r="K30274" t="s">
        <v>28</v>
      </c>
      <c r="L30274" t="s">
        <v>110</v>
      </c>
      <c r="M30274" t="s">
        <v>31</v>
      </c>
      <c r="N30274" t="s">
        <v>32</v>
      </c>
      <c r="O30274" t="s">
        <v>28</v>
      </c>
    </row>
    <row r="30275" spans="1:15">
      <c r="A30275">
        <v>29297</v>
      </c>
      <c r="B30275" t="s">
        <v>25</v>
      </c>
      <c r="C30275" t="s">
        <v>81451</v>
      </c>
      <c r="D30275" t="s">
        <v>81452</v>
      </c>
      <c r="E30275" t="s">
        <v>28</v>
      </c>
      <c r="F30275" t="s">
        <v>81453</v>
      </c>
      <c r="G30275">
        <v>5</v>
      </c>
      <c r="H30275">
        <v>0</v>
      </c>
      <c r="I30275" s="2">
        <v>45113.764409722222</v>
      </c>
      <c r="J30275" t="s">
        <v>28</v>
      </c>
      <c r="K30275" t="s">
        <v>28</v>
      </c>
      <c r="L30275" t="s">
        <v>28</v>
      </c>
      <c r="M30275" t="s">
        <v>31</v>
      </c>
      <c r="N30275" t="s">
        <v>32</v>
      </c>
      <c r="O30275" t="s">
        <v>28</v>
      </c>
    </row>
    <row r="30276" spans="1:15">
      <c r="A30276">
        <v>29298</v>
      </c>
      <c r="B30276" t="s">
        <v>25</v>
      </c>
      <c r="C30276" t="s">
        <v>81454</v>
      </c>
      <c r="D30276" t="s">
        <v>81455</v>
      </c>
      <c r="E30276" t="s">
        <v>28</v>
      </c>
      <c r="F30276" t="s">
        <v>81456</v>
      </c>
      <c r="G30276">
        <v>5</v>
      </c>
      <c r="H30276">
        <v>0</v>
      </c>
      <c r="I30276" s="2">
        <v>45113.764398148145</v>
      </c>
      <c r="J30276" t="s">
        <v>28</v>
      </c>
      <c r="K30276" t="s">
        <v>28</v>
      </c>
      <c r="L30276" t="s">
        <v>28</v>
      </c>
      <c r="M30276" t="s">
        <v>31</v>
      </c>
      <c r="N30276" t="s">
        <v>32</v>
      </c>
      <c r="O30276" t="s">
        <v>28</v>
      </c>
    </row>
    <row r="30277" spans="1:15">
      <c r="A30277">
        <v>29299</v>
      </c>
      <c r="B30277" t="s">
        <v>25</v>
      </c>
      <c r="C30277" t="s">
        <v>81457</v>
      </c>
      <c r="D30277" t="s">
        <v>81458</v>
      </c>
      <c r="E30277" t="s">
        <v>28</v>
      </c>
      <c r="F30277" t="s">
        <v>81459</v>
      </c>
      <c r="G30277">
        <v>5</v>
      </c>
      <c r="H30277">
        <v>0</v>
      </c>
      <c r="I30277" s="2">
        <v>45113.764293981483</v>
      </c>
      <c r="J30277" t="s">
        <v>28</v>
      </c>
      <c r="K30277" t="s">
        <v>28</v>
      </c>
      <c r="L30277" t="s">
        <v>110</v>
      </c>
      <c r="M30277" t="s">
        <v>31</v>
      </c>
      <c r="N30277" t="s">
        <v>32</v>
      </c>
      <c r="O30277" t="s">
        <v>28</v>
      </c>
    </row>
    <row r="30278" spans="1:15">
      <c r="A30278">
        <v>29300</v>
      </c>
      <c r="B30278" t="s">
        <v>25</v>
      </c>
      <c r="C30278" t="s">
        <v>81460</v>
      </c>
      <c r="D30278" t="s">
        <v>81461</v>
      </c>
      <c r="E30278" t="s">
        <v>28</v>
      </c>
      <c r="F30278" t="s">
        <v>81462</v>
      </c>
      <c r="G30278">
        <v>1</v>
      </c>
      <c r="H30278">
        <v>0</v>
      </c>
      <c r="I30278" s="2">
        <v>45113.764247685183</v>
      </c>
      <c r="J30278" t="s">
        <v>28</v>
      </c>
      <c r="K30278" t="s">
        <v>28</v>
      </c>
      <c r="L30278" t="s">
        <v>28</v>
      </c>
      <c r="M30278" t="s">
        <v>31</v>
      </c>
      <c r="N30278" t="s">
        <v>32</v>
      </c>
      <c r="O30278" t="s">
        <v>28</v>
      </c>
    </row>
    <row r="30279" spans="1:15">
      <c r="A30279">
        <v>29301</v>
      </c>
      <c r="B30279" t="s">
        <v>25</v>
      </c>
      <c r="C30279" t="s">
        <v>81463</v>
      </c>
      <c r="D30279" t="s">
        <v>81464</v>
      </c>
      <c r="E30279" t="s">
        <v>28</v>
      </c>
      <c r="F30279" t="s">
        <v>81465</v>
      </c>
      <c r="G30279">
        <v>5</v>
      </c>
      <c r="H30279">
        <v>0</v>
      </c>
      <c r="I30279" s="2">
        <v>45113.764155092591</v>
      </c>
      <c r="J30279" t="s">
        <v>28</v>
      </c>
      <c r="K30279" t="s">
        <v>28</v>
      </c>
      <c r="L30279" t="s">
        <v>28</v>
      </c>
      <c r="M30279" t="s">
        <v>31</v>
      </c>
      <c r="N30279" t="s">
        <v>32</v>
      </c>
      <c r="O30279" t="s">
        <v>28</v>
      </c>
    </row>
    <row r="30280" spans="1:15">
      <c r="A30280">
        <v>29302</v>
      </c>
      <c r="B30280" t="s">
        <v>25</v>
      </c>
      <c r="C30280" t="s">
        <v>81466</v>
      </c>
      <c r="D30280" t="s">
        <v>50700</v>
      </c>
      <c r="E30280" t="s">
        <v>28</v>
      </c>
      <c r="F30280" t="s">
        <v>47</v>
      </c>
      <c r="G30280">
        <v>4</v>
      </c>
      <c r="H30280">
        <v>0</v>
      </c>
      <c r="I30280" s="2">
        <v>45113.764120370368</v>
      </c>
      <c r="J30280" t="s">
        <v>28</v>
      </c>
      <c r="K30280" t="s">
        <v>28</v>
      </c>
      <c r="L30280" t="s">
        <v>110</v>
      </c>
      <c r="M30280" t="s">
        <v>31</v>
      </c>
      <c r="N30280" t="s">
        <v>32</v>
      </c>
      <c r="O30280" t="s">
        <v>28</v>
      </c>
    </row>
    <row r="30281" spans="1:15">
      <c r="A30281">
        <v>29303</v>
      </c>
      <c r="B30281" t="s">
        <v>25</v>
      </c>
      <c r="C30281" t="s">
        <v>81467</v>
      </c>
      <c r="D30281" t="s">
        <v>81468</v>
      </c>
      <c r="E30281" t="s">
        <v>28</v>
      </c>
      <c r="F30281" t="s">
        <v>81469</v>
      </c>
      <c r="G30281">
        <v>5</v>
      </c>
      <c r="H30281">
        <v>0</v>
      </c>
      <c r="I30281" s="2">
        <v>45113.764016203706</v>
      </c>
      <c r="J30281" t="s">
        <v>28</v>
      </c>
      <c r="K30281" t="s">
        <v>28</v>
      </c>
      <c r="L30281" t="s">
        <v>110</v>
      </c>
      <c r="M30281" t="s">
        <v>31</v>
      </c>
      <c r="N30281" t="s">
        <v>32</v>
      </c>
      <c r="O30281" t="s">
        <v>28</v>
      </c>
    </row>
    <row r="30282" spans="1:15">
      <c r="A30282">
        <v>29304</v>
      </c>
      <c r="B30282" t="s">
        <v>25</v>
      </c>
      <c r="C30282" t="s">
        <v>81470</v>
      </c>
      <c r="D30282" t="s">
        <v>81471</v>
      </c>
      <c r="E30282" t="s">
        <v>28</v>
      </c>
      <c r="F30282" t="s">
        <v>35075</v>
      </c>
      <c r="G30282">
        <v>5</v>
      </c>
      <c r="H30282">
        <v>0</v>
      </c>
      <c r="I30282" s="2">
        <v>45113.764016203706</v>
      </c>
      <c r="J30282" t="s">
        <v>28</v>
      </c>
      <c r="K30282" t="s">
        <v>28</v>
      </c>
      <c r="L30282" t="s">
        <v>28</v>
      </c>
      <c r="M30282" t="s">
        <v>31</v>
      </c>
      <c r="N30282" t="s">
        <v>32</v>
      </c>
      <c r="O30282" t="s">
        <v>28</v>
      </c>
    </row>
    <row r="30283" spans="1:15">
      <c r="A30283">
        <v>29305</v>
      </c>
      <c r="B30283" t="s">
        <v>25</v>
      </c>
      <c r="C30283" t="s">
        <v>81472</v>
      </c>
      <c r="D30283" t="s">
        <v>81473</v>
      </c>
      <c r="E30283" t="s">
        <v>28</v>
      </c>
      <c r="F30283" t="s">
        <v>543</v>
      </c>
      <c r="G30283">
        <v>5</v>
      </c>
      <c r="H30283">
        <v>0</v>
      </c>
      <c r="I30283" s="2">
        <v>45113.763969907406</v>
      </c>
      <c r="J30283" t="s">
        <v>28</v>
      </c>
      <c r="K30283" t="s">
        <v>28</v>
      </c>
      <c r="L30283" t="s">
        <v>110</v>
      </c>
      <c r="M30283" t="s">
        <v>31</v>
      </c>
      <c r="N30283" t="s">
        <v>32</v>
      </c>
      <c r="O30283" t="s">
        <v>28</v>
      </c>
    </row>
    <row r="30284" spans="1:15">
      <c r="A30284">
        <v>29307</v>
      </c>
      <c r="B30284" t="s">
        <v>25</v>
      </c>
      <c r="C30284" t="s">
        <v>81477</v>
      </c>
      <c r="D30284" t="s">
        <v>81478</v>
      </c>
      <c r="E30284" t="s">
        <v>28</v>
      </c>
      <c r="F30284" t="s">
        <v>81479</v>
      </c>
      <c r="G30284">
        <v>1</v>
      </c>
      <c r="H30284">
        <v>0</v>
      </c>
      <c r="I30284" s="2">
        <v>45113.763854166667</v>
      </c>
      <c r="J30284" t="s">
        <v>28</v>
      </c>
      <c r="K30284" t="s">
        <v>28</v>
      </c>
      <c r="L30284" t="s">
        <v>110</v>
      </c>
      <c r="M30284" t="s">
        <v>31</v>
      </c>
      <c r="N30284" t="s">
        <v>32</v>
      </c>
      <c r="O30284" t="s">
        <v>28</v>
      </c>
    </row>
    <row r="30285" spans="1:15">
      <c r="A30285">
        <v>29309</v>
      </c>
      <c r="B30285" t="s">
        <v>25</v>
      </c>
      <c r="C30285" t="s">
        <v>81483</v>
      </c>
      <c r="D30285" t="s">
        <v>81484</v>
      </c>
      <c r="E30285" t="s">
        <v>28</v>
      </c>
      <c r="F30285" t="s">
        <v>81485</v>
      </c>
      <c r="G30285">
        <v>3</v>
      </c>
      <c r="H30285">
        <v>0</v>
      </c>
      <c r="I30285" s="2">
        <v>45113.763796296298</v>
      </c>
      <c r="J30285" t="s">
        <v>28</v>
      </c>
      <c r="K30285" t="s">
        <v>28</v>
      </c>
      <c r="L30285" t="s">
        <v>110</v>
      </c>
      <c r="M30285" t="s">
        <v>31</v>
      </c>
      <c r="N30285" t="s">
        <v>32</v>
      </c>
      <c r="O30285" t="s">
        <v>28</v>
      </c>
    </row>
    <row r="30286" spans="1:15">
      <c r="A30286">
        <v>29310</v>
      </c>
      <c r="B30286" t="s">
        <v>25</v>
      </c>
      <c r="C30286" t="s">
        <v>81486</v>
      </c>
      <c r="D30286" t="s">
        <v>81487</v>
      </c>
      <c r="E30286" t="s">
        <v>28</v>
      </c>
      <c r="F30286" t="s">
        <v>81488</v>
      </c>
      <c r="G30286">
        <v>3</v>
      </c>
      <c r="H30286">
        <v>0</v>
      </c>
      <c r="I30286" s="2">
        <v>45113.763796296298</v>
      </c>
      <c r="J30286" t="s">
        <v>28</v>
      </c>
      <c r="K30286" t="s">
        <v>28</v>
      </c>
      <c r="L30286" t="s">
        <v>28</v>
      </c>
      <c r="M30286" t="s">
        <v>31</v>
      </c>
      <c r="N30286" t="s">
        <v>32</v>
      </c>
      <c r="O30286" t="s">
        <v>28</v>
      </c>
    </row>
    <row r="30287" spans="1:15">
      <c r="A30287">
        <v>29311</v>
      </c>
      <c r="B30287" t="s">
        <v>25</v>
      </c>
      <c r="C30287" t="s">
        <v>81489</v>
      </c>
      <c r="D30287" t="s">
        <v>81490</v>
      </c>
      <c r="E30287" t="s">
        <v>28</v>
      </c>
      <c r="F30287" t="s">
        <v>200</v>
      </c>
      <c r="G30287">
        <v>5</v>
      </c>
      <c r="H30287">
        <v>0</v>
      </c>
      <c r="I30287" s="2">
        <v>45113.763726851852</v>
      </c>
      <c r="J30287" t="s">
        <v>28</v>
      </c>
      <c r="K30287" t="s">
        <v>28</v>
      </c>
      <c r="L30287" t="s">
        <v>110</v>
      </c>
      <c r="M30287" t="s">
        <v>31</v>
      </c>
      <c r="N30287" t="s">
        <v>32</v>
      </c>
      <c r="O30287" t="s">
        <v>28</v>
      </c>
    </row>
    <row r="30288" spans="1:15">
      <c r="A30288">
        <v>29312</v>
      </c>
      <c r="B30288" t="s">
        <v>25</v>
      </c>
      <c r="C30288" t="s">
        <v>81491</v>
      </c>
      <c r="D30288" t="s">
        <v>81492</v>
      </c>
      <c r="E30288" t="s">
        <v>28</v>
      </c>
      <c r="F30288" t="s">
        <v>81493</v>
      </c>
      <c r="G30288">
        <v>5</v>
      </c>
      <c r="H30288">
        <v>0</v>
      </c>
      <c r="I30288" s="2">
        <v>45113.763668981483</v>
      </c>
      <c r="J30288" t="s">
        <v>28</v>
      </c>
      <c r="K30288" t="s">
        <v>28</v>
      </c>
      <c r="L30288" t="s">
        <v>110</v>
      </c>
      <c r="M30288" t="s">
        <v>31</v>
      </c>
      <c r="N30288" t="s">
        <v>32</v>
      </c>
      <c r="O30288" t="s">
        <v>28</v>
      </c>
    </row>
    <row r="30289" spans="1:15">
      <c r="A30289">
        <v>29313</v>
      </c>
      <c r="B30289" t="s">
        <v>25</v>
      </c>
      <c r="C30289" t="s">
        <v>81494</v>
      </c>
      <c r="D30289" t="s">
        <v>81495</v>
      </c>
      <c r="E30289" t="s">
        <v>28</v>
      </c>
      <c r="F30289" t="s">
        <v>1779</v>
      </c>
      <c r="G30289">
        <v>2</v>
      </c>
      <c r="H30289">
        <v>0</v>
      </c>
      <c r="I30289" s="2">
        <v>45113.763657407406</v>
      </c>
      <c r="J30289" t="s">
        <v>28</v>
      </c>
      <c r="K30289" t="s">
        <v>28</v>
      </c>
      <c r="L30289" t="s">
        <v>28</v>
      </c>
      <c r="M30289" t="s">
        <v>31</v>
      </c>
      <c r="N30289" t="s">
        <v>32</v>
      </c>
      <c r="O30289" t="s">
        <v>28</v>
      </c>
    </row>
    <row r="30290" spans="1:15">
      <c r="A30290">
        <v>29314</v>
      </c>
      <c r="B30290" t="s">
        <v>25</v>
      </c>
      <c r="C30290" t="s">
        <v>81496</v>
      </c>
      <c r="D30290" t="s">
        <v>81497</v>
      </c>
      <c r="E30290" t="s">
        <v>28</v>
      </c>
      <c r="F30290" t="s">
        <v>81498</v>
      </c>
      <c r="G30290">
        <v>3</v>
      </c>
      <c r="H30290">
        <v>0</v>
      </c>
      <c r="I30290" s="2">
        <v>45113.763495370367</v>
      </c>
      <c r="J30290" t="s">
        <v>28</v>
      </c>
      <c r="K30290" t="s">
        <v>28</v>
      </c>
      <c r="L30290" t="s">
        <v>110</v>
      </c>
      <c r="M30290" t="s">
        <v>31</v>
      </c>
      <c r="N30290" t="s">
        <v>32</v>
      </c>
      <c r="O30290" t="s">
        <v>28</v>
      </c>
    </row>
    <row r="30291" spans="1:15">
      <c r="A30291">
        <v>29315</v>
      </c>
      <c r="B30291" t="s">
        <v>25</v>
      </c>
      <c r="C30291" t="s">
        <v>81499</v>
      </c>
      <c r="D30291" t="s">
        <v>81500</v>
      </c>
      <c r="E30291" t="s">
        <v>28</v>
      </c>
      <c r="F30291" t="s">
        <v>81501</v>
      </c>
      <c r="G30291">
        <v>3</v>
      </c>
      <c r="H30291">
        <v>0</v>
      </c>
      <c r="I30291" s="2">
        <v>45113.763333333336</v>
      </c>
      <c r="J30291" t="s">
        <v>28</v>
      </c>
      <c r="K30291" t="s">
        <v>28</v>
      </c>
      <c r="L30291" t="s">
        <v>110</v>
      </c>
      <c r="M30291" t="s">
        <v>31</v>
      </c>
      <c r="N30291" t="s">
        <v>32</v>
      </c>
      <c r="O30291" t="s">
        <v>28</v>
      </c>
    </row>
    <row r="30292" spans="1:15">
      <c r="A30292">
        <v>29316</v>
      </c>
      <c r="B30292" t="s">
        <v>25</v>
      </c>
      <c r="C30292" t="s">
        <v>81502</v>
      </c>
      <c r="D30292" t="s">
        <v>81503</v>
      </c>
      <c r="E30292" t="s">
        <v>28</v>
      </c>
      <c r="F30292" t="s">
        <v>47</v>
      </c>
      <c r="G30292">
        <v>5</v>
      </c>
      <c r="H30292">
        <v>0</v>
      </c>
      <c r="I30292" s="2">
        <v>45113.76326388889</v>
      </c>
      <c r="J30292" t="s">
        <v>28</v>
      </c>
      <c r="K30292" t="s">
        <v>28</v>
      </c>
      <c r="L30292" t="s">
        <v>110</v>
      </c>
      <c r="M30292" t="s">
        <v>31</v>
      </c>
      <c r="N30292" t="s">
        <v>32</v>
      </c>
      <c r="O30292" t="s">
        <v>28</v>
      </c>
    </row>
    <row r="30293" spans="1:15">
      <c r="A30293">
        <v>29317</v>
      </c>
      <c r="B30293" t="s">
        <v>25</v>
      </c>
      <c r="C30293" t="s">
        <v>81504</v>
      </c>
      <c r="D30293" t="s">
        <v>14593</v>
      </c>
      <c r="E30293" t="s">
        <v>28</v>
      </c>
      <c r="F30293" t="s">
        <v>81505</v>
      </c>
      <c r="G30293">
        <v>1</v>
      </c>
      <c r="H30293">
        <v>0</v>
      </c>
      <c r="I30293" s="2">
        <v>45113.763113425928</v>
      </c>
      <c r="J30293" t="s">
        <v>28</v>
      </c>
      <c r="K30293" t="s">
        <v>28</v>
      </c>
      <c r="L30293" t="s">
        <v>110</v>
      </c>
      <c r="M30293" t="s">
        <v>31</v>
      </c>
      <c r="N30293" t="s">
        <v>32</v>
      </c>
      <c r="O30293" t="s">
        <v>28</v>
      </c>
    </row>
    <row r="30294" spans="1:15">
      <c r="A30294">
        <v>29318</v>
      </c>
      <c r="B30294" t="s">
        <v>25</v>
      </c>
      <c r="C30294" t="s">
        <v>81506</v>
      </c>
      <c r="D30294" t="s">
        <v>81507</v>
      </c>
      <c r="E30294" t="s">
        <v>28</v>
      </c>
      <c r="F30294" t="s">
        <v>81508</v>
      </c>
      <c r="G30294">
        <v>5</v>
      </c>
      <c r="H30294">
        <v>0</v>
      </c>
      <c r="I30294" s="2">
        <v>45113.762986111113</v>
      </c>
      <c r="J30294" t="s">
        <v>28</v>
      </c>
      <c r="K30294" t="s">
        <v>28</v>
      </c>
      <c r="L30294" t="s">
        <v>28</v>
      </c>
      <c r="M30294" t="s">
        <v>31</v>
      </c>
      <c r="N30294" t="s">
        <v>32</v>
      </c>
      <c r="O30294" t="s">
        <v>28</v>
      </c>
    </row>
    <row r="30295" spans="1:15">
      <c r="A30295">
        <v>29319</v>
      </c>
      <c r="B30295" t="s">
        <v>25</v>
      </c>
      <c r="C30295" t="s">
        <v>81509</v>
      </c>
      <c r="D30295" t="s">
        <v>81510</v>
      </c>
      <c r="E30295" t="s">
        <v>28</v>
      </c>
      <c r="F30295" t="s">
        <v>81511</v>
      </c>
      <c r="G30295">
        <v>5</v>
      </c>
      <c r="H30295">
        <v>0</v>
      </c>
      <c r="I30295" s="2">
        <v>45113.762928240743</v>
      </c>
      <c r="J30295" t="s">
        <v>28</v>
      </c>
      <c r="K30295" t="s">
        <v>28</v>
      </c>
      <c r="L30295" t="s">
        <v>28</v>
      </c>
      <c r="M30295" t="s">
        <v>31</v>
      </c>
      <c r="N30295" t="s">
        <v>32</v>
      </c>
      <c r="O30295" t="s">
        <v>28</v>
      </c>
    </row>
    <row r="30296" spans="1:15">
      <c r="A30296">
        <v>29320</v>
      </c>
      <c r="B30296" t="s">
        <v>25</v>
      </c>
      <c r="C30296" t="s">
        <v>81512</v>
      </c>
      <c r="D30296" t="s">
        <v>81513</v>
      </c>
      <c r="E30296" t="s">
        <v>28</v>
      </c>
      <c r="F30296" t="s">
        <v>81514</v>
      </c>
      <c r="G30296">
        <v>5</v>
      </c>
      <c r="H30296">
        <v>0</v>
      </c>
      <c r="I30296" s="2">
        <v>45113.762870370374</v>
      </c>
      <c r="J30296" t="s">
        <v>28</v>
      </c>
      <c r="K30296" t="s">
        <v>28</v>
      </c>
      <c r="L30296" t="s">
        <v>28</v>
      </c>
      <c r="M30296" t="s">
        <v>31</v>
      </c>
      <c r="N30296" t="s">
        <v>32</v>
      </c>
      <c r="O30296" t="s">
        <v>28</v>
      </c>
    </row>
    <row r="30297" spans="1:15">
      <c r="A30297">
        <v>29321</v>
      </c>
      <c r="B30297" t="s">
        <v>25</v>
      </c>
      <c r="C30297" t="s">
        <v>81515</v>
      </c>
      <c r="D30297" t="s">
        <v>81516</v>
      </c>
      <c r="E30297" t="s">
        <v>28</v>
      </c>
      <c r="F30297" t="s">
        <v>81517</v>
      </c>
      <c r="G30297">
        <v>1</v>
      </c>
      <c r="H30297">
        <v>0</v>
      </c>
      <c r="I30297" s="2">
        <v>45113.762789351851</v>
      </c>
      <c r="J30297" t="s">
        <v>28</v>
      </c>
      <c r="K30297" t="s">
        <v>28</v>
      </c>
      <c r="L30297" t="s">
        <v>110</v>
      </c>
      <c r="M30297" t="s">
        <v>31</v>
      </c>
      <c r="N30297" t="s">
        <v>32</v>
      </c>
      <c r="O30297" t="s">
        <v>28</v>
      </c>
    </row>
    <row r="30298" spans="1:15">
      <c r="A30298">
        <v>29322</v>
      </c>
      <c r="B30298" t="s">
        <v>25</v>
      </c>
      <c r="C30298" t="s">
        <v>81518</v>
      </c>
      <c r="D30298" t="s">
        <v>81519</v>
      </c>
      <c r="E30298" t="s">
        <v>28</v>
      </c>
      <c r="F30298" t="s">
        <v>23336</v>
      </c>
      <c r="G30298">
        <v>1</v>
      </c>
      <c r="H30298">
        <v>0</v>
      </c>
      <c r="I30298" s="2">
        <v>45113.762777777774</v>
      </c>
      <c r="J30298" t="s">
        <v>28</v>
      </c>
      <c r="K30298" t="s">
        <v>28</v>
      </c>
      <c r="L30298" t="s">
        <v>110</v>
      </c>
      <c r="M30298" t="s">
        <v>31</v>
      </c>
      <c r="N30298" t="s">
        <v>32</v>
      </c>
      <c r="O30298" t="s">
        <v>28</v>
      </c>
    </row>
    <row r="30299" spans="1:15">
      <c r="A30299">
        <v>29323</v>
      </c>
      <c r="B30299" t="s">
        <v>25</v>
      </c>
      <c r="C30299" t="s">
        <v>81520</v>
      </c>
      <c r="D30299" t="s">
        <v>81521</v>
      </c>
      <c r="E30299" t="s">
        <v>28</v>
      </c>
      <c r="F30299" t="s">
        <v>189</v>
      </c>
      <c r="G30299">
        <v>5</v>
      </c>
      <c r="H30299">
        <v>0</v>
      </c>
      <c r="I30299" s="2">
        <v>45113.762719907405</v>
      </c>
      <c r="J30299" t="s">
        <v>28</v>
      </c>
      <c r="K30299" t="s">
        <v>28</v>
      </c>
      <c r="L30299" t="s">
        <v>110</v>
      </c>
      <c r="M30299" t="s">
        <v>31</v>
      </c>
      <c r="N30299" t="s">
        <v>32</v>
      </c>
      <c r="O30299" t="s">
        <v>28</v>
      </c>
    </row>
    <row r="30300" spans="1:15">
      <c r="A30300">
        <v>29324</v>
      </c>
      <c r="B30300" t="s">
        <v>25</v>
      </c>
      <c r="C30300" t="s">
        <v>81522</v>
      </c>
      <c r="D30300" t="s">
        <v>81523</v>
      </c>
      <c r="E30300" t="s">
        <v>28</v>
      </c>
      <c r="F30300" t="s">
        <v>47</v>
      </c>
      <c r="G30300">
        <v>5</v>
      </c>
      <c r="H30300">
        <v>0</v>
      </c>
      <c r="I30300" s="2">
        <v>45113.762604166666</v>
      </c>
      <c r="J30300" t="s">
        <v>28</v>
      </c>
      <c r="K30300" t="s">
        <v>28</v>
      </c>
      <c r="L30300" t="s">
        <v>110</v>
      </c>
      <c r="M30300" t="s">
        <v>31</v>
      </c>
      <c r="N30300" t="s">
        <v>32</v>
      </c>
      <c r="O30300" t="s">
        <v>28</v>
      </c>
    </row>
    <row r="30301" spans="1:15">
      <c r="A30301">
        <v>29325</v>
      </c>
      <c r="B30301" t="s">
        <v>25</v>
      </c>
      <c r="C30301" t="s">
        <v>81524</v>
      </c>
      <c r="D30301" t="s">
        <v>81525</v>
      </c>
      <c r="E30301" t="s">
        <v>28</v>
      </c>
      <c r="F30301" t="s">
        <v>81526</v>
      </c>
      <c r="G30301">
        <v>1</v>
      </c>
      <c r="H30301">
        <v>0</v>
      </c>
      <c r="I30301" s="2">
        <v>45113.762511574074</v>
      </c>
      <c r="J30301" t="s">
        <v>28</v>
      </c>
      <c r="K30301" t="s">
        <v>28</v>
      </c>
      <c r="L30301" t="s">
        <v>110</v>
      </c>
      <c r="M30301" t="s">
        <v>31</v>
      </c>
      <c r="N30301" t="s">
        <v>32</v>
      </c>
      <c r="O30301" t="s">
        <v>28</v>
      </c>
    </row>
    <row r="30302" spans="1:15">
      <c r="A30302">
        <v>29326</v>
      </c>
      <c r="B30302" t="s">
        <v>25</v>
      </c>
      <c r="C30302" t="s">
        <v>81527</v>
      </c>
      <c r="D30302" t="s">
        <v>81528</v>
      </c>
      <c r="E30302" t="s">
        <v>28</v>
      </c>
      <c r="F30302" t="s">
        <v>81529</v>
      </c>
      <c r="G30302">
        <v>5</v>
      </c>
      <c r="H30302">
        <v>0</v>
      </c>
      <c r="I30302" s="2">
        <v>45113.762499999997</v>
      </c>
      <c r="J30302" t="s">
        <v>28</v>
      </c>
      <c r="K30302" t="s">
        <v>28</v>
      </c>
      <c r="L30302" t="s">
        <v>110</v>
      </c>
      <c r="M30302" t="s">
        <v>31</v>
      </c>
      <c r="N30302" t="s">
        <v>32</v>
      </c>
      <c r="O30302" t="s">
        <v>28</v>
      </c>
    </row>
    <row r="30303" spans="1:15">
      <c r="A30303">
        <v>29327</v>
      </c>
      <c r="B30303" t="s">
        <v>25</v>
      </c>
      <c r="C30303" t="s">
        <v>81530</v>
      </c>
      <c r="D30303" t="s">
        <v>81531</v>
      </c>
      <c r="E30303" t="s">
        <v>28</v>
      </c>
      <c r="F30303" t="s">
        <v>81532</v>
      </c>
      <c r="G30303">
        <v>5</v>
      </c>
      <c r="H30303">
        <v>0</v>
      </c>
      <c r="I30303" s="2">
        <v>45113.762453703705</v>
      </c>
      <c r="J30303" t="s">
        <v>28</v>
      </c>
      <c r="K30303" t="s">
        <v>28</v>
      </c>
      <c r="L30303" t="s">
        <v>110</v>
      </c>
      <c r="M30303" t="s">
        <v>31</v>
      </c>
      <c r="N30303" t="s">
        <v>32</v>
      </c>
      <c r="O30303" t="s">
        <v>28</v>
      </c>
    </row>
    <row r="30304" spans="1:15">
      <c r="A30304">
        <v>29328</v>
      </c>
      <c r="B30304" t="s">
        <v>25</v>
      </c>
      <c r="C30304" t="s">
        <v>81533</v>
      </c>
      <c r="D30304" t="s">
        <v>81534</v>
      </c>
      <c r="E30304" t="s">
        <v>28</v>
      </c>
      <c r="F30304" t="s">
        <v>103</v>
      </c>
      <c r="G30304">
        <v>5</v>
      </c>
      <c r="H30304">
        <v>0</v>
      </c>
      <c r="I30304" s="2">
        <v>45113.762407407405</v>
      </c>
      <c r="J30304" t="s">
        <v>28</v>
      </c>
      <c r="K30304" t="s">
        <v>28</v>
      </c>
      <c r="L30304" t="s">
        <v>28</v>
      </c>
      <c r="M30304" t="s">
        <v>31</v>
      </c>
      <c r="N30304" t="s">
        <v>32</v>
      </c>
      <c r="O30304" t="s">
        <v>28</v>
      </c>
    </row>
    <row r="30305" spans="1:15">
      <c r="A30305">
        <v>29329</v>
      </c>
      <c r="B30305" t="s">
        <v>25</v>
      </c>
      <c r="C30305" t="s">
        <v>81535</v>
      </c>
      <c r="D30305" t="s">
        <v>81536</v>
      </c>
      <c r="E30305" t="s">
        <v>28</v>
      </c>
      <c r="F30305" t="s">
        <v>81537</v>
      </c>
      <c r="G30305">
        <v>4</v>
      </c>
      <c r="H30305">
        <v>0</v>
      </c>
      <c r="I30305" s="2">
        <v>45113.762291666666</v>
      </c>
      <c r="J30305" t="s">
        <v>28</v>
      </c>
      <c r="K30305" t="s">
        <v>28</v>
      </c>
      <c r="L30305" t="s">
        <v>28</v>
      </c>
      <c r="M30305" t="s">
        <v>31</v>
      </c>
      <c r="N30305" t="s">
        <v>32</v>
      </c>
      <c r="O30305" t="s">
        <v>28</v>
      </c>
    </row>
    <row r="30306" spans="1:15">
      <c r="A30306">
        <v>29330</v>
      </c>
      <c r="B30306" t="s">
        <v>25</v>
      </c>
      <c r="C30306" t="s">
        <v>81538</v>
      </c>
      <c r="D30306" t="s">
        <v>81539</v>
      </c>
      <c r="E30306" t="s">
        <v>28</v>
      </c>
      <c r="F30306" t="s">
        <v>81540</v>
      </c>
      <c r="G30306">
        <v>3</v>
      </c>
      <c r="H30306">
        <v>0</v>
      </c>
      <c r="I30306" s="2">
        <v>45113.762256944443</v>
      </c>
      <c r="J30306" t="s">
        <v>28</v>
      </c>
      <c r="K30306" t="s">
        <v>28</v>
      </c>
      <c r="L30306" t="s">
        <v>110</v>
      </c>
      <c r="M30306" t="s">
        <v>31</v>
      </c>
      <c r="N30306" t="s">
        <v>32</v>
      </c>
      <c r="O30306" t="s">
        <v>28</v>
      </c>
    </row>
    <row r="30307" spans="1:15">
      <c r="A30307">
        <v>29331</v>
      </c>
      <c r="B30307" t="s">
        <v>25</v>
      </c>
      <c r="C30307" t="s">
        <v>81541</v>
      </c>
      <c r="D30307" t="s">
        <v>81542</v>
      </c>
      <c r="E30307" t="s">
        <v>28</v>
      </c>
      <c r="F30307" t="s">
        <v>81543</v>
      </c>
      <c r="G30307">
        <v>4</v>
      </c>
      <c r="H30307">
        <v>0</v>
      </c>
      <c r="I30307" s="2">
        <v>45113.762245370373</v>
      </c>
      <c r="J30307" t="s">
        <v>28</v>
      </c>
      <c r="K30307" t="s">
        <v>28</v>
      </c>
      <c r="L30307" t="s">
        <v>28</v>
      </c>
      <c r="M30307" t="s">
        <v>31</v>
      </c>
      <c r="N30307" t="s">
        <v>32</v>
      </c>
      <c r="O30307" t="s">
        <v>28</v>
      </c>
    </row>
    <row r="30308" spans="1:15">
      <c r="A30308">
        <v>29333</v>
      </c>
      <c r="B30308" t="s">
        <v>25</v>
      </c>
      <c r="C30308" t="s">
        <v>81547</v>
      </c>
      <c r="D30308" t="s">
        <v>81548</v>
      </c>
      <c r="E30308" t="s">
        <v>28</v>
      </c>
      <c r="F30308" t="s">
        <v>81549</v>
      </c>
      <c r="G30308">
        <v>5</v>
      </c>
      <c r="H30308">
        <v>0</v>
      </c>
      <c r="I30308" s="2">
        <v>45113.762071759258</v>
      </c>
      <c r="J30308" t="s">
        <v>28</v>
      </c>
      <c r="K30308" t="s">
        <v>28</v>
      </c>
      <c r="L30308" t="s">
        <v>110</v>
      </c>
      <c r="M30308" t="s">
        <v>31</v>
      </c>
      <c r="N30308" t="s">
        <v>32</v>
      </c>
      <c r="O30308" t="s">
        <v>28</v>
      </c>
    </row>
    <row r="30309" spans="1:15">
      <c r="A30309">
        <v>29334</v>
      </c>
      <c r="B30309" t="s">
        <v>25</v>
      </c>
      <c r="C30309" t="s">
        <v>81550</v>
      </c>
      <c r="D30309" t="s">
        <v>81551</v>
      </c>
      <c r="E30309" t="s">
        <v>28</v>
      </c>
      <c r="F30309" t="s">
        <v>81552</v>
      </c>
      <c r="G30309">
        <v>1</v>
      </c>
      <c r="H30309">
        <v>0</v>
      </c>
      <c r="I30309" s="2">
        <v>45113.762071759258</v>
      </c>
      <c r="J30309" t="s">
        <v>28</v>
      </c>
      <c r="K30309" t="s">
        <v>28</v>
      </c>
      <c r="L30309" t="s">
        <v>110</v>
      </c>
      <c r="M30309" t="s">
        <v>31</v>
      </c>
      <c r="N30309" t="s">
        <v>32</v>
      </c>
      <c r="O30309" t="s">
        <v>28</v>
      </c>
    </row>
    <row r="30310" spans="1:15">
      <c r="A30310">
        <v>29335</v>
      </c>
      <c r="B30310" t="s">
        <v>25</v>
      </c>
      <c r="C30310" t="s">
        <v>81553</v>
      </c>
      <c r="D30310" t="s">
        <v>81554</v>
      </c>
      <c r="E30310" t="s">
        <v>28</v>
      </c>
      <c r="F30310" t="s">
        <v>81555</v>
      </c>
      <c r="G30310">
        <v>4</v>
      </c>
      <c r="H30310">
        <v>0</v>
      </c>
      <c r="I30310" s="2">
        <v>45113.761967592596</v>
      </c>
      <c r="J30310" t="s">
        <v>28</v>
      </c>
      <c r="K30310" t="s">
        <v>28</v>
      </c>
      <c r="L30310" t="s">
        <v>110</v>
      </c>
      <c r="M30310" t="s">
        <v>31</v>
      </c>
      <c r="N30310" t="s">
        <v>32</v>
      </c>
      <c r="O30310" t="s">
        <v>28</v>
      </c>
    </row>
    <row r="30311" spans="1:15">
      <c r="A30311">
        <v>29336</v>
      </c>
      <c r="B30311" t="s">
        <v>25</v>
      </c>
      <c r="C30311" t="s">
        <v>81556</v>
      </c>
      <c r="D30311" t="s">
        <v>81557</v>
      </c>
      <c r="E30311" t="s">
        <v>28</v>
      </c>
      <c r="F30311" t="s">
        <v>81558</v>
      </c>
      <c r="G30311">
        <v>5</v>
      </c>
      <c r="H30311">
        <v>0</v>
      </c>
      <c r="I30311" s="2">
        <v>45113.761793981481</v>
      </c>
      <c r="J30311" t="s">
        <v>28</v>
      </c>
      <c r="K30311" t="s">
        <v>28</v>
      </c>
      <c r="L30311" t="s">
        <v>110</v>
      </c>
      <c r="M30311" t="s">
        <v>31</v>
      </c>
      <c r="N30311" t="s">
        <v>32</v>
      </c>
      <c r="O30311" t="s">
        <v>28</v>
      </c>
    </row>
    <row r="30312" spans="1:15">
      <c r="A30312">
        <v>29337</v>
      </c>
      <c r="B30312" t="s">
        <v>25</v>
      </c>
      <c r="C30312" t="s">
        <v>81559</v>
      </c>
      <c r="D30312" t="s">
        <v>81560</v>
      </c>
      <c r="E30312" t="s">
        <v>28</v>
      </c>
      <c r="F30312" t="s">
        <v>81561</v>
      </c>
      <c r="G30312">
        <v>4</v>
      </c>
      <c r="H30312">
        <v>0</v>
      </c>
      <c r="I30312" s="2">
        <v>45113.761759259258</v>
      </c>
      <c r="J30312" t="s">
        <v>28</v>
      </c>
      <c r="K30312" t="s">
        <v>28</v>
      </c>
      <c r="L30312" t="s">
        <v>110</v>
      </c>
      <c r="M30312" t="s">
        <v>31</v>
      </c>
      <c r="N30312" t="s">
        <v>32</v>
      </c>
      <c r="O30312" t="s">
        <v>28</v>
      </c>
    </row>
    <row r="30313" spans="1:15">
      <c r="A30313">
        <v>29338</v>
      </c>
      <c r="B30313" t="s">
        <v>25</v>
      </c>
      <c r="C30313" t="s">
        <v>81562</v>
      </c>
      <c r="D30313" t="s">
        <v>81563</v>
      </c>
      <c r="E30313" t="s">
        <v>28</v>
      </c>
      <c r="F30313" t="s">
        <v>22609</v>
      </c>
      <c r="G30313">
        <v>5</v>
      </c>
      <c r="H30313">
        <v>0</v>
      </c>
      <c r="I30313" s="2">
        <v>45113.76153935185</v>
      </c>
      <c r="J30313" t="s">
        <v>28</v>
      </c>
      <c r="K30313" t="s">
        <v>28</v>
      </c>
      <c r="L30313" t="s">
        <v>110</v>
      </c>
      <c r="M30313" t="s">
        <v>31</v>
      </c>
      <c r="N30313" t="s">
        <v>32</v>
      </c>
      <c r="O30313" t="s">
        <v>28</v>
      </c>
    </row>
    <row r="30314" spans="1:15">
      <c r="A30314">
        <v>29340</v>
      </c>
      <c r="B30314" t="s">
        <v>25</v>
      </c>
      <c r="C30314" t="s">
        <v>81567</v>
      </c>
      <c r="D30314" t="s">
        <v>81568</v>
      </c>
      <c r="E30314" t="s">
        <v>28</v>
      </c>
      <c r="F30314" t="s">
        <v>81569</v>
      </c>
      <c r="G30314">
        <v>5</v>
      </c>
      <c r="H30314">
        <v>0</v>
      </c>
      <c r="I30314" s="2">
        <v>45113.761412037034</v>
      </c>
      <c r="J30314" t="s">
        <v>28</v>
      </c>
      <c r="K30314" t="s">
        <v>28</v>
      </c>
      <c r="L30314" t="s">
        <v>110</v>
      </c>
      <c r="M30314" t="s">
        <v>31</v>
      </c>
      <c r="N30314" t="s">
        <v>32</v>
      </c>
      <c r="O30314" t="s">
        <v>28</v>
      </c>
    </row>
    <row r="30315" spans="1:15">
      <c r="A30315">
        <v>29341</v>
      </c>
      <c r="B30315" t="s">
        <v>25</v>
      </c>
      <c r="C30315" t="s">
        <v>81570</v>
      </c>
      <c r="D30315" t="s">
        <v>81571</v>
      </c>
      <c r="E30315" t="s">
        <v>28</v>
      </c>
      <c r="F30315" t="s">
        <v>81572</v>
      </c>
      <c r="G30315">
        <v>4</v>
      </c>
      <c r="H30315">
        <v>0</v>
      </c>
      <c r="I30315" s="2">
        <v>45113.761284722219</v>
      </c>
      <c r="J30315" t="s">
        <v>28</v>
      </c>
      <c r="K30315" t="s">
        <v>28</v>
      </c>
      <c r="L30315" t="s">
        <v>110</v>
      </c>
      <c r="M30315" t="s">
        <v>31</v>
      </c>
      <c r="N30315" t="s">
        <v>32</v>
      </c>
      <c r="O30315" t="s">
        <v>28</v>
      </c>
    </row>
    <row r="30316" spans="1:15">
      <c r="A30316">
        <v>29343</v>
      </c>
      <c r="B30316" t="s">
        <v>25</v>
      </c>
      <c r="C30316" t="s">
        <v>81576</v>
      </c>
      <c r="D30316" t="s">
        <v>81577</v>
      </c>
      <c r="E30316" t="s">
        <v>28</v>
      </c>
      <c r="F30316" t="s">
        <v>81578</v>
      </c>
      <c r="G30316">
        <v>5</v>
      </c>
      <c r="H30316">
        <v>0</v>
      </c>
      <c r="I30316" s="2">
        <v>45113.761053240742</v>
      </c>
      <c r="J30316" t="s">
        <v>28</v>
      </c>
      <c r="K30316" t="s">
        <v>28</v>
      </c>
      <c r="L30316" t="s">
        <v>110</v>
      </c>
      <c r="M30316" t="s">
        <v>31</v>
      </c>
      <c r="N30316" t="s">
        <v>32</v>
      </c>
      <c r="O30316" t="s">
        <v>28</v>
      </c>
    </row>
    <row r="30317" spans="1:15">
      <c r="A30317">
        <v>29344</v>
      </c>
      <c r="B30317" t="s">
        <v>25</v>
      </c>
      <c r="C30317" t="s">
        <v>81579</v>
      </c>
      <c r="D30317" t="s">
        <v>81580</v>
      </c>
      <c r="E30317" t="s">
        <v>28</v>
      </c>
      <c r="F30317" t="s">
        <v>81581</v>
      </c>
      <c r="G30317">
        <v>1</v>
      </c>
      <c r="H30317">
        <v>0</v>
      </c>
      <c r="I30317" s="2">
        <v>45113.761053240742</v>
      </c>
      <c r="J30317" t="s">
        <v>28</v>
      </c>
      <c r="K30317" t="s">
        <v>28</v>
      </c>
      <c r="L30317" t="s">
        <v>110</v>
      </c>
      <c r="M30317" t="s">
        <v>31</v>
      </c>
      <c r="N30317" t="s">
        <v>32</v>
      </c>
      <c r="O30317" t="s">
        <v>28</v>
      </c>
    </row>
    <row r="30318" spans="1:15">
      <c r="A30318">
        <v>29345</v>
      </c>
      <c r="B30318" t="s">
        <v>25</v>
      </c>
      <c r="C30318" t="s">
        <v>81582</v>
      </c>
      <c r="D30318" t="s">
        <v>81583</v>
      </c>
      <c r="E30318" t="s">
        <v>28</v>
      </c>
      <c r="F30318" t="s">
        <v>543</v>
      </c>
      <c r="G30318">
        <v>5</v>
      </c>
      <c r="H30318">
        <v>0</v>
      </c>
      <c r="I30318" s="2">
        <v>45113.761018518519</v>
      </c>
      <c r="J30318" t="s">
        <v>28</v>
      </c>
      <c r="K30318" t="s">
        <v>28</v>
      </c>
      <c r="L30318" t="s">
        <v>110</v>
      </c>
      <c r="M30318" t="s">
        <v>31</v>
      </c>
      <c r="N30318" t="s">
        <v>32</v>
      </c>
      <c r="O30318" t="s">
        <v>28</v>
      </c>
    </row>
    <row r="30319" spans="1:15">
      <c r="A30319">
        <v>29347</v>
      </c>
      <c r="B30319" t="s">
        <v>25</v>
      </c>
      <c r="C30319" t="s">
        <v>81587</v>
      </c>
      <c r="D30319" t="s">
        <v>81588</v>
      </c>
      <c r="E30319" t="s">
        <v>28</v>
      </c>
      <c r="F30319" t="s">
        <v>81589</v>
      </c>
      <c r="G30319">
        <v>5</v>
      </c>
      <c r="H30319">
        <v>0</v>
      </c>
      <c r="I30319" s="2">
        <v>45113.760798611111</v>
      </c>
      <c r="J30319" t="s">
        <v>28</v>
      </c>
      <c r="K30319" t="s">
        <v>28</v>
      </c>
      <c r="L30319" t="s">
        <v>110</v>
      </c>
      <c r="M30319" t="s">
        <v>31</v>
      </c>
      <c r="N30319" t="s">
        <v>32</v>
      </c>
      <c r="O30319" t="s">
        <v>28</v>
      </c>
    </row>
    <row r="30320" spans="1:15">
      <c r="A30320">
        <v>29348</v>
      </c>
      <c r="B30320" t="s">
        <v>25</v>
      </c>
      <c r="C30320" t="s">
        <v>81590</v>
      </c>
      <c r="D30320" t="s">
        <v>81591</v>
      </c>
      <c r="E30320" t="s">
        <v>28</v>
      </c>
      <c r="F30320" t="s">
        <v>81592</v>
      </c>
      <c r="G30320">
        <v>1</v>
      </c>
      <c r="H30320">
        <v>0</v>
      </c>
      <c r="I30320" s="2">
        <v>45113.760706018518</v>
      </c>
      <c r="J30320" t="s">
        <v>28</v>
      </c>
      <c r="K30320" t="s">
        <v>28</v>
      </c>
      <c r="L30320" t="s">
        <v>110</v>
      </c>
      <c r="M30320" t="s">
        <v>31</v>
      </c>
      <c r="N30320" t="s">
        <v>32</v>
      </c>
      <c r="O30320" t="s">
        <v>28</v>
      </c>
    </row>
    <row r="30321" spans="1:15">
      <c r="A30321">
        <v>29350</v>
      </c>
      <c r="B30321" t="s">
        <v>25</v>
      </c>
      <c r="C30321" t="s">
        <v>81595</v>
      </c>
      <c r="D30321" t="s">
        <v>81596</v>
      </c>
      <c r="E30321" t="s">
        <v>28</v>
      </c>
      <c r="F30321" t="s">
        <v>81597</v>
      </c>
      <c r="G30321">
        <v>5</v>
      </c>
      <c r="H30321">
        <v>0</v>
      </c>
      <c r="I30321" s="2">
        <v>45113.760671296295</v>
      </c>
      <c r="J30321" t="s">
        <v>28</v>
      </c>
      <c r="K30321" t="s">
        <v>28</v>
      </c>
      <c r="L30321" t="s">
        <v>110</v>
      </c>
      <c r="M30321" t="s">
        <v>31</v>
      </c>
      <c r="N30321" t="s">
        <v>32</v>
      </c>
      <c r="O30321" t="s">
        <v>28</v>
      </c>
    </row>
    <row r="30322" spans="1:15">
      <c r="A30322">
        <v>29351</v>
      </c>
      <c r="B30322" t="s">
        <v>25</v>
      </c>
      <c r="C30322" t="s">
        <v>81598</v>
      </c>
      <c r="D30322" t="s">
        <v>81599</v>
      </c>
      <c r="E30322" t="s">
        <v>28</v>
      </c>
      <c r="F30322" t="s">
        <v>81600</v>
      </c>
      <c r="G30322">
        <v>5</v>
      </c>
      <c r="H30322">
        <v>0</v>
      </c>
      <c r="I30322" s="2">
        <v>45113.760416666664</v>
      </c>
      <c r="J30322" t="s">
        <v>28</v>
      </c>
      <c r="K30322" t="s">
        <v>28</v>
      </c>
      <c r="L30322" t="s">
        <v>28</v>
      </c>
      <c r="M30322" t="s">
        <v>31</v>
      </c>
      <c r="N30322" t="s">
        <v>32</v>
      </c>
      <c r="O30322" t="s">
        <v>28</v>
      </c>
    </row>
    <row r="30323" spans="1:15">
      <c r="A30323">
        <v>29352</v>
      </c>
      <c r="B30323" t="s">
        <v>25</v>
      </c>
      <c r="C30323" t="s">
        <v>81601</v>
      </c>
      <c r="D30323" t="s">
        <v>81602</v>
      </c>
      <c r="E30323" t="s">
        <v>28</v>
      </c>
      <c r="F30323" t="s">
        <v>71994</v>
      </c>
      <c r="G30323">
        <v>5</v>
      </c>
      <c r="H30323">
        <v>0</v>
      </c>
      <c r="I30323" s="2">
        <v>45113.760358796295</v>
      </c>
      <c r="J30323" t="s">
        <v>28</v>
      </c>
      <c r="K30323" t="s">
        <v>28</v>
      </c>
      <c r="L30323" t="s">
        <v>110</v>
      </c>
      <c r="M30323" t="s">
        <v>31</v>
      </c>
      <c r="N30323" t="s">
        <v>32</v>
      </c>
      <c r="O30323" t="s">
        <v>28</v>
      </c>
    </row>
    <row r="30324" spans="1:15">
      <c r="A30324">
        <v>29353</v>
      </c>
      <c r="B30324" t="s">
        <v>25</v>
      </c>
      <c r="C30324" t="s">
        <v>81603</v>
      </c>
      <c r="D30324" t="s">
        <v>81604</v>
      </c>
      <c r="E30324" t="s">
        <v>28</v>
      </c>
      <c r="F30324" t="s">
        <v>81605</v>
      </c>
      <c r="G30324">
        <v>1</v>
      </c>
      <c r="H30324">
        <v>0</v>
      </c>
      <c r="I30324" s="2">
        <v>45113.760277777779</v>
      </c>
      <c r="J30324" t="s">
        <v>28</v>
      </c>
      <c r="K30324" t="s">
        <v>28</v>
      </c>
      <c r="L30324" t="s">
        <v>28</v>
      </c>
      <c r="M30324" t="s">
        <v>31</v>
      </c>
      <c r="N30324" t="s">
        <v>32</v>
      </c>
      <c r="O30324" t="s">
        <v>28</v>
      </c>
    </row>
    <row r="30325" spans="1:15">
      <c r="A30325">
        <v>29354</v>
      </c>
      <c r="B30325" t="s">
        <v>25</v>
      </c>
      <c r="C30325" t="s">
        <v>81606</v>
      </c>
      <c r="D30325" t="s">
        <v>81607</v>
      </c>
      <c r="E30325" t="s">
        <v>28</v>
      </c>
      <c r="F30325" t="s">
        <v>81608</v>
      </c>
      <c r="G30325">
        <v>5</v>
      </c>
      <c r="H30325">
        <v>0</v>
      </c>
      <c r="I30325" s="2">
        <v>45113.760081018518</v>
      </c>
      <c r="J30325" t="s">
        <v>28</v>
      </c>
      <c r="K30325" t="s">
        <v>28</v>
      </c>
      <c r="L30325" t="s">
        <v>110</v>
      </c>
      <c r="M30325" t="s">
        <v>31</v>
      </c>
      <c r="N30325" t="s">
        <v>32</v>
      </c>
      <c r="O30325" t="s">
        <v>28</v>
      </c>
    </row>
    <row r="30326" spans="1:15">
      <c r="A30326">
        <v>29355</v>
      </c>
      <c r="B30326" t="s">
        <v>25</v>
      </c>
      <c r="C30326" t="s">
        <v>81609</v>
      </c>
      <c r="D30326" t="s">
        <v>81610</v>
      </c>
      <c r="E30326" t="s">
        <v>28</v>
      </c>
      <c r="F30326" t="s">
        <v>81611</v>
      </c>
      <c r="G30326">
        <v>1</v>
      </c>
      <c r="H30326">
        <v>0</v>
      </c>
      <c r="I30326" s="2">
        <v>45113.759988425925</v>
      </c>
      <c r="J30326" t="s">
        <v>28</v>
      </c>
      <c r="K30326" t="s">
        <v>28</v>
      </c>
      <c r="L30326" t="s">
        <v>28</v>
      </c>
      <c r="M30326" t="s">
        <v>31</v>
      </c>
      <c r="N30326" t="s">
        <v>32</v>
      </c>
      <c r="O30326" t="s">
        <v>28</v>
      </c>
    </row>
    <row r="30327" spans="1:15">
      <c r="A30327">
        <v>29356</v>
      </c>
      <c r="B30327" t="s">
        <v>25</v>
      </c>
      <c r="C30327" t="s">
        <v>81612</v>
      </c>
      <c r="D30327" t="s">
        <v>81613</v>
      </c>
      <c r="E30327" t="s">
        <v>28</v>
      </c>
      <c r="F30327" t="s">
        <v>81614</v>
      </c>
      <c r="G30327">
        <v>3</v>
      </c>
      <c r="H30327">
        <v>0</v>
      </c>
      <c r="I30327" s="2">
        <v>45113.759953703702</v>
      </c>
      <c r="J30327" t="s">
        <v>28</v>
      </c>
      <c r="K30327" t="s">
        <v>28</v>
      </c>
      <c r="L30327" t="s">
        <v>28</v>
      </c>
      <c r="M30327" t="s">
        <v>31</v>
      </c>
      <c r="N30327" t="s">
        <v>32</v>
      </c>
      <c r="O30327" t="s">
        <v>28</v>
      </c>
    </row>
    <row r="30328" spans="1:15">
      <c r="A30328">
        <v>29357</v>
      </c>
      <c r="B30328" t="s">
        <v>25</v>
      </c>
      <c r="C30328" t="s">
        <v>81615</v>
      </c>
      <c r="D30328" t="s">
        <v>81616</v>
      </c>
      <c r="E30328" t="s">
        <v>28</v>
      </c>
      <c r="F30328" t="s">
        <v>417</v>
      </c>
      <c r="G30328">
        <v>5</v>
      </c>
      <c r="H30328">
        <v>0</v>
      </c>
      <c r="I30328" s="2">
        <v>45113.75984953704</v>
      </c>
      <c r="J30328" t="s">
        <v>28</v>
      </c>
      <c r="K30328" t="s">
        <v>28</v>
      </c>
      <c r="L30328" t="s">
        <v>110</v>
      </c>
      <c r="M30328" t="s">
        <v>31</v>
      </c>
      <c r="N30328" t="s">
        <v>32</v>
      </c>
      <c r="O30328" t="s">
        <v>28</v>
      </c>
    </row>
    <row r="30329" spans="1:15">
      <c r="A30329">
        <v>29358</v>
      </c>
      <c r="B30329" t="s">
        <v>25</v>
      </c>
      <c r="C30329" t="s">
        <v>81617</v>
      </c>
      <c r="D30329" t="s">
        <v>81618</v>
      </c>
      <c r="E30329" t="s">
        <v>28</v>
      </c>
      <c r="F30329" t="s">
        <v>81619</v>
      </c>
      <c r="G30329">
        <v>5</v>
      </c>
      <c r="H30329">
        <v>0</v>
      </c>
      <c r="I30329" s="2">
        <v>45113.759641203702</v>
      </c>
      <c r="J30329" t="s">
        <v>28</v>
      </c>
      <c r="K30329" t="s">
        <v>28</v>
      </c>
      <c r="L30329" t="s">
        <v>110</v>
      </c>
      <c r="M30329" t="s">
        <v>31</v>
      </c>
      <c r="N30329" t="s">
        <v>32</v>
      </c>
      <c r="O30329" t="s">
        <v>28</v>
      </c>
    </row>
    <row r="30330" spans="1:15">
      <c r="A30330">
        <v>29359</v>
      </c>
      <c r="B30330" t="s">
        <v>25</v>
      </c>
      <c r="C30330" t="s">
        <v>81620</v>
      </c>
      <c r="D30330" t="s">
        <v>81621</v>
      </c>
      <c r="E30330" t="s">
        <v>28</v>
      </c>
      <c r="F30330" t="s">
        <v>417</v>
      </c>
      <c r="G30330">
        <v>5</v>
      </c>
      <c r="H30330">
        <v>0</v>
      </c>
      <c r="I30330" s="2">
        <v>45113.759583333333</v>
      </c>
      <c r="J30330" t="s">
        <v>28</v>
      </c>
      <c r="K30330" t="s">
        <v>28</v>
      </c>
      <c r="L30330" t="s">
        <v>28</v>
      </c>
      <c r="M30330" t="s">
        <v>31</v>
      </c>
      <c r="N30330" t="s">
        <v>32</v>
      </c>
      <c r="O30330" t="s">
        <v>28</v>
      </c>
    </row>
    <row r="30331" spans="1:15">
      <c r="A30331">
        <v>29360</v>
      </c>
      <c r="B30331" t="s">
        <v>25</v>
      </c>
      <c r="C30331" t="s">
        <v>81622</v>
      </c>
      <c r="D30331" t="s">
        <v>81623</v>
      </c>
      <c r="E30331" t="s">
        <v>28</v>
      </c>
      <c r="F30331" t="s">
        <v>81624</v>
      </c>
      <c r="G30331">
        <v>1</v>
      </c>
      <c r="H30331">
        <v>0</v>
      </c>
      <c r="I30331" s="2">
        <v>45113.759479166663</v>
      </c>
      <c r="J30331" t="s">
        <v>28</v>
      </c>
      <c r="K30331" t="s">
        <v>28</v>
      </c>
      <c r="L30331" t="s">
        <v>110</v>
      </c>
      <c r="M30331" t="s">
        <v>31</v>
      </c>
      <c r="N30331" t="s">
        <v>32</v>
      </c>
      <c r="O30331" t="s">
        <v>28</v>
      </c>
    </row>
    <row r="30332" spans="1:15">
      <c r="A30332">
        <v>29361</v>
      </c>
      <c r="B30332" t="s">
        <v>25</v>
      </c>
      <c r="C30332" t="s">
        <v>81625</v>
      </c>
      <c r="D30332" t="s">
        <v>81626</v>
      </c>
      <c r="E30332" t="s">
        <v>28</v>
      </c>
      <c r="F30332" t="s">
        <v>81627</v>
      </c>
      <c r="G30332">
        <v>5</v>
      </c>
      <c r="H30332">
        <v>0</v>
      </c>
      <c r="I30332" s="2">
        <v>45113.759444444448</v>
      </c>
      <c r="J30332" t="s">
        <v>28</v>
      </c>
      <c r="K30332" t="s">
        <v>28</v>
      </c>
      <c r="L30332" t="s">
        <v>110</v>
      </c>
      <c r="M30332" t="s">
        <v>31</v>
      </c>
      <c r="N30332" t="s">
        <v>32</v>
      </c>
      <c r="O30332" t="s">
        <v>28</v>
      </c>
    </row>
    <row r="30333" spans="1:15">
      <c r="A30333">
        <v>29362</v>
      </c>
      <c r="B30333" t="s">
        <v>25</v>
      </c>
      <c r="C30333" t="s">
        <v>81628</v>
      </c>
      <c r="D30333" t="s">
        <v>81629</v>
      </c>
      <c r="E30333" t="s">
        <v>28</v>
      </c>
      <c r="F30333" t="s">
        <v>28552</v>
      </c>
      <c r="G30333">
        <v>5</v>
      </c>
      <c r="H30333">
        <v>0</v>
      </c>
      <c r="I30333" s="2">
        <v>45113.759421296294</v>
      </c>
      <c r="J30333" t="s">
        <v>28</v>
      </c>
      <c r="K30333" t="s">
        <v>28</v>
      </c>
      <c r="L30333" t="s">
        <v>110</v>
      </c>
      <c r="M30333" t="s">
        <v>31</v>
      </c>
      <c r="N30333" t="s">
        <v>32</v>
      </c>
      <c r="O30333" t="s">
        <v>28</v>
      </c>
    </row>
    <row r="30334" spans="1:15">
      <c r="A30334">
        <v>29363</v>
      </c>
      <c r="B30334" t="s">
        <v>25</v>
      </c>
      <c r="C30334" t="s">
        <v>81630</v>
      </c>
      <c r="D30334" t="s">
        <v>81631</v>
      </c>
      <c r="E30334" t="s">
        <v>28</v>
      </c>
      <c r="F30334" t="s">
        <v>81632</v>
      </c>
      <c r="G30334">
        <v>5</v>
      </c>
      <c r="H30334">
        <v>0</v>
      </c>
      <c r="I30334" s="2">
        <v>45113.759421296294</v>
      </c>
      <c r="J30334" t="s">
        <v>28</v>
      </c>
      <c r="K30334" t="s">
        <v>28</v>
      </c>
      <c r="L30334" t="s">
        <v>110</v>
      </c>
      <c r="M30334" t="s">
        <v>31</v>
      </c>
      <c r="N30334" t="s">
        <v>32</v>
      </c>
      <c r="O30334" t="s">
        <v>28</v>
      </c>
    </row>
    <row r="30335" spans="1:15">
      <c r="A30335">
        <v>29364</v>
      </c>
      <c r="B30335" t="s">
        <v>25</v>
      </c>
      <c r="C30335" t="s">
        <v>81633</v>
      </c>
      <c r="D30335" t="s">
        <v>81634</v>
      </c>
      <c r="E30335" t="s">
        <v>28</v>
      </c>
      <c r="F30335" t="s">
        <v>81635</v>
      </c>
      <c r="G30335">
        <v>1</v>
      </c>
      <c r="H30335">
        <v>0</v>
      </c>
      <c r="I30335" s="2">
        <v>45113.759398148148</v>
      </c>
      <c r="J30335" t="s">
        <v>28</v>
      </c>
      <c r="K30335" t="s">
        <v>28</v>
      </c>
      <c r="L30335" t="s">
        <v>110</v>
      </c>
      <c r="M30335" t="s">
        <v>31</v>
      </c>
      <c r="N30335" t="s">
        <v>32</v>
      </c>
      <c r="O30335" t="s">
        <v>28</v>
      </c>
    </row>
    <row r="30336" spans="1:15">
      <c r="A30336">
        <v>29365</v>
      </c>
      <c r="B30336" t="s">
        <v>25</v>
      </c>
      <c r="C30336" t="s">
        <v>81636</v>
      </c>
      <c r="D30336" t="s">
        <v>81637</v>
      </c>
      <c r="E30336" t="s">
        <v>28</v>
      </c>
      <c r="F30336" t="s">
        <v>81638</v>
      </c>
      <c r="G30336">
        <v>5</v>
      </c>
      <c r="H30336">
        <v>0</v>
      </c>
      <c r="I30336" s="2">
        <v>45113.759270833332</v>
      </c>
      <c r="J30336" t="s">
        <v>28</v>
      </c>
      <c r="K30336" t="s">
        <v>28</v>
      </c>
      <c r="L30336" t="s">
        <v>110</v>
      </c>
      <c r="M30336" t="s">
        <v>31</v>
      </c>
      <c r="N30336" t="s">
        <v>32</v>
      </c>
      <c r="O30336" t="s">
        <v>28</v>
      </c>
    </row>
    <row r="30337" spans="1:15">
      <c r="A30337">
        <v>29367</v>
      </c>
      <c r="B30337" t="s">
        <v>25</v>
      </c>
      <c r="C30337" t="s">
        <v>81642</v>
      </c>
      <c r="D30337" t="s">
        <v>81643</v>
      </c>
      <c r="E30337" t="s">
        <v>28</v>
      </c>
      <c r="F30337" t="s">
        <v>81644</v>
      </c>
      <c r="G30337">
        <v>4</v>
      </c>
      <c r="H30337">
        <v>0</v>
      </c>
      <c r="I30337" s="2">
        <v>45113.759166666663</v>
      </c>
      <c r="J30337" t="s">
        <v>28</v>
      </c>
      <c r="K30337" t="s">
        <v>28</v>
      </c>
      <c r="L30337" t="s">
        <v>110</v>
      </c>
      <c r="M30337" t="s">
        <v>31</v>
      </c>
      <c r="N30337" t="s">
        <v>32</v>
      </c>
      <c r="O30337" t="s">
        <v>28</v>
      </c>
    </row>
    <row r="30338" spans="1:15">
      <c r="A30338">
        <v>29368</v>
      </c>
      <c r="B30338" t="s">
        <v>25</v>
      </c>
      <c r="C30338" t="s">
        <v>81645</v>
      </c>
      <c r="D30338" t="s">
        <v>81646</v>
      </c>
      <c r="E30338" t="s">
        <v>28</v>
      </c>
      <c r="F30338" t="s">
        <v>1383</v>
      </c>
      <c r="G30338">
        <v>5</v>
      </c>
      <c r="H30338">
        <v>0</v>
      </c>
      <c r="I30338" s="2">
        <v>45113.759143518517</v>
      </c>
      <c r="J30338" t="s">
        <v>28</v>
      </c>
      <c r="K30338" t="s">
        <v>28</v>
      </c>
      <c r="L30338" t="s">
        <v>110</v>
      </c>
      <c r="M30338" t="s">
        <v>31</v>
      </c>
      <c r="N30338" t="s">
        <v>32</v>
      </c>
      <c r="O30338" t="s">
        <v>28</v>
      </c>
    </row>
    <row r="30339" spans="1:15">
      <c r="A30339">
        <v>29369</v>
      </c>
      <c r="B30339" t="s">
        <v>25</v>
      </c>
      <c r="C30339" t="s">
        <v>81647</v>
      </c>
      <c r="D30339" t="s">
        <v>81648</v>
      </c>
      <c r="E30339" t="s">
        <v>28</v>
      </c>
      <c r="F30339" t="s">
        <v>22449</v>
      </c>
      <c r="G30339">
        <v>5</v>
      </c>
      <c r="H30339">
        <v>0</v>
      </c>
      <c r="I30339" s="2">
        <v>45113.759097222224</v>
      </c>
      <c r="J30339" t="s">
        <v>28</v>
      </c>
      <c r="K30339" t="s">
        <v>28</v>
      </c>
      <c r="L30339" t="s">
        <v>110</v>
      </c>
      <c r="M30339" t="s">
        <v>31</v>
      </c>
      <c r="N30339" t="s">
        <v>32</v>
      </c>
      <c r="O30339" t="s">
        <v>28</v>
      </c>
    </row>
    <row r="30340" spans="1:15">
      <c r="A30340">
        <v>29370</v>
      </c>
      <c r="B30340" t="s">
        <v>25</v>
      </c>
      <c r="C30340" t="s">
        <v>81649</v>
      </c>
      <c r="D30340" t="s">
        <v>81650</v>
      </c>
      <c r="E30340" t="s">
        <v>28</v>
      </c>
      <c r="F30340" t="s">
        <v>81651</v>
      </c>
      <c r="G30340">
        <v>5</v>
      </c>
      <c r="H30340">
        <v>0</v>
      </c>
      <c r="I30340" s="2">
        <v>45113.759085648147</v>
      </c>
      <c r="J30340" t="s">
        <v>28</v>
      </c>
      <c r="K30340" t="s">
        <v>28</v>
      </c>
      <c r="L30340" t="s">
        <v>110</v>
      </c>
      <c r="M30340" t="s">
        <v>31</v>
      </c>
      <c r="N30340" t="s">
        <v>32</v>
      </c>
      <c r="O30340" t="s">
        <v>28</v>
      </c>
    </row>
    <row r="30341" spans="1:15">
      <c r="A30341">
        <v>29372</v>
      </c>
      <c r="B30341" t="s">
        <v>25</v>
      </c>
      <c r="C30341" t="s">
        <v>81655</v>
      </c>
      <c r="D30341" t="s">
        <v>81656</v>
      </c>
      <c r="E30341" t="s">
        <v>28</v>
      </c>
      <c r="F30341" t="s">
        <v>81657</v>
      </c>
      <c r="G30341">
        <v>1</v>
      </c>
      <c r="H30341">
        <v>0</v>
      </c>
      <c r="I30341" s="2">
        <v>45113.758946759262</v>
      </c>
      <c r="J30341" t="s">
        <v>28</v>
      </c>
      <c r="K30341" t="s">
        <v>28</v>
      </c>
      <c r="L30341" t="s">
        <v>110</v>
      </c>
      <c r="M30341" t="s">
        <v>31</v>
      </c>
      <c r="N30341" t="s">
        <v>32</v>
      </c>
      <c r="O30341" t="s">
        <v>28</v>
      </c>
    </row>
    <row r="30342" spans="1:15">
      <c r="A30342">
        <v>29373</v>
      </c>
      <c r="B30342" t="s">
        <v>25</v>
      </c>
      <c r="C30342" t="s">
        <v>81658</v>
      </c>
      <c r="D30342" t="s">
        <v>81659</v>
      </c>
      <c r="E30342" t="s">
        <v>28</v>
      </c>
      <c r="F30342" t="s">
        <v>81660</v>
      </c>
      <c r="G30342">
        <v>1</v>
      </c>
      <c r="H30342">
        <v>0</v>
      </c>
      <c r="I30342" s="2">
        <v>45113.758946759262</v>
      </c>
      <c r="J30342" t="s">
        <v>28</v>
      </c>
      <c r="K30342" t="s">
        <v>28</v>
      </c>
      <c r="L30342" t="s">
        <v>28</v>
      </c>
      <c r="M30342" t="s">
        <v>31</v>
      </c>
      <c r="N30342" t="s">
        <v>32</v>
      </c>
      <c r="O30342" t="s">
        <v>28</v>
      </c>
    </row>
    <row r="30343" spans="1:15">
      <c r="A30343">
        <v>29374</v>
      </c>
      <c r="B30343" t="s">
        <v>25</v>
      </c>
      <c r="C30343" t="s">
        <v>81661</v>
      </c>
      <c r="D30343" t="s">
        <v>81662</v>
      </c>
      <c r="E30343" t="s">
        <v>28</v>
      </c>
      <c r="F30343" t="s">
        <v>401</v>
      </c>
      <c r="G30343">
        <v>5</v>
      </c>
      <c r="H30343">
        <v>0</v>
      </c>
      <c r="I30343" s="2">
        <v>45113.758796296293</v>
      </c>
      <c r="J30343" t="s">
        <v>28</v>
      </c>
      <c r="K30343" t="s">
        <v>28</v>
      </c>
      <c r="L30343" t="s">
        <v>110</v>
      </c>
      <c r="M30343" t="s">
        <v>31</v>
      </c>
      <c r="N30343" t="s">
        <v>32</v>
      </c>
      <c r="O30343" t="s">
        <v>28</v>
      </c>
    </row>
    <row r="30344" spans="1:15">
      <c r="A30344">
        <v>29375</v>
      </c>
      <c r="B30344" t="s">
        <v>25</v>
      </c>
      <c r="C30344" t="s">
        <v>81663</v>
      </c>
      <c r="D30344" t="s">
        <v>81664</v>
      </c>
      <c r="E30344" t="s">
        <v>28</v>
      </c>
      <c r="F30344" t="s">
        <v>81665</v>
      </c>
      <c r="G30344">
        <v>5</v>
      </c>
      <c r="H30344">
        <v>0</v>
      </c>
      <c r="I30344" s="2">
        <v>45113.758761574078</v>
      </c>
      <c r="J30344" t="s">
        <v>28</v>
      </c>
      <c r="K30344" t="s">
        <v>28</v>
      </c>
      <c r="L30344" t="s">
        <v>28</v>
      </c>
      <c r="M30344" t="s">
        <v>31</v>
      </c>
      <c r="N30344" t="s">
        <v>32</v>
      </c>
      <c r="O30344" t="s">
        <v>28</v>
      </c>
    </row>
    <row r="30345" spans="1:15">
      <c r="A30345">
        <v>29376</v>
      </c>
      <c r="B30345" t="s">
        <v>25</v>
      </c>
      <c r="C30345" t="s">
        <v>81666</v>
      </c>
      <c r="D30345" t="s">
        <v>81667</v>
      </c>
      <c r="E30345" t="s">
        <v>28</v>
      </c>
      <c r="F30345" t="s">
        <v>2857</v>
      </c>
      <c r="G30345">
        <v>1</v>
      </c>
      <c r="H30345">
        <v>0</v>
      </c>
      <c r="I30345" s="2">
        <v>45113.758750000001</v>
      </c>
      <c r="J30345" t="s">
        <v>28</v>
      </c>
      <c r="K30345" t="s">
        <v>28</v>
      </c>
      <c r="L30345" t="s">
        <v>28</v>
      </c>
      <c r="M30345" t="s">
        <v>31</v>
      </c>
      <c r="N30345" t="s">
        <v>32</v>
      </c>
      <c r="O30345" t="s">
        <v>28</v>
      </c>
    </row>
    <row r="30346" spans="1:15">
      <c r="A30346">
        <v>29377</v>
      </c>
      <c r="B30346" t="s">
        <v>25</v>
      </c>
      <c r="C30346" t="s">
        <v>81668</v>
      </c>
      <c r="D30346" t="s">
        <v>81669</v>
      </c>
      <c r="E30346" t="s">
        <v>28</v>
      </c>
      <c r="F30346" t="s">
        <v>81670</v>
      </c>
      <c r="G30346">
        <v>1</v>
      </c>
      <c r="H30346">
        <v>0</v>
      </c>
      <c r="I30346" s="2">
        <v>45113.758738425924</v>
      </c>
      <c r="J30346" t="s">
        <v>28</v>
      </c>
      <c r="K30346" t="s">
        <v>28</v>
      </c>
      <c r="L30346" t="s">
        <v>28</v>
      </c>
      <c r="M30346" t="s">
        <v>31</v>
      </c>
      <c r="N30346" t="s">
        <v>32</v>
      </c>
      <c r="O30346" t="s">
        <v>28</v>
      </c>
    </row>
    <row r="30347" spans="1:15">
      <c r="A30347">
        <v>29378</v>
      </c>
      <c r="B30347" t="s">
        <v>25</v>
      </c>
      <c r="C30347" t="s">
        <v>81671</v>
      </c>
      <c r="D30347" t="s">
        <v>81672</v>
      </c>
      <c r="E30347" t="s">
        <v>28</v>
      </c>
      <c r="F30347" t="s">
        <v>47</v>
      </c>
      <c r="G30347">
        <v>5</v>
      </c>
      <c r="H30347">
        <v>0</v>
      </c>
      <c r="I30347" s="2">
        <v>45113.758657407408</v>
      </c>
      <c r="J30347" t="s">
        <v>28</v>
      </c>
      <c r="K30347" t="s">
        <v>28</v>
      </c>
      <c r="L30347" t="s">
        <v>28</v>
      </c>
      <c r="M30347" t="s">
        <v>31</v>
      </c>
      <c r="N30347" t="s">
        <v>32</v>
      </c>
      <c r="O30347" t="s">
        <v>28</v>
      </c>
    </row>
    <row r="30348" spans="1:15">
      <c r="A30348">
        <v>29379</v>
      </c>
      <c r="B30348" t="s">
        <v>25</v>
      </c>
      <c r="C30348" t="s">
        <v>81673</v>
      </c>
      <c r="D30348" t="s">
        <v>81674</v>
      </c>
      <c r="E30348" t="s">
        <v>28</v>
      </c>
      <c r="F30348" t="s">
        <v>81675</v>
      </c>
      <c r="G30348">
        <v>4</v>
      </c>
      <c r="H30348">
        <v>0</v>
      </c>
      <c r="I30348" s="2">
        <v>45113.758622685185</v>
      </c>
      <c r="J30348" t="s">
        <v>28</v>
      </c>
      <c r="K30348" t="s">
        <v>28</v>
      </c>
      <c r="L30348" t="s">
        <v>110</v>
      </c>
      <c r="M30348" t="s">
        <v>31</v>
      </c>
      <c r="N30348" t="s">
        <v>32</v>
      </c>
      <c r="O30348" t="s">
        <v>28</v>
      </c>
    </row>
    <row r="30349" spans="1:15">
      <c r="A30349">
        <v>29380</v>
      </c>
      <c r="B30349" t="s">
        <v>25</v>
      </c>
      <c r="C30349" t="s">
        <v>81676</v>
      </c>
      <c r="D30349" t="s">
        <v>81677</v>
      </c>
      <c r="E30349" t="s">
        <v>28</v>
      </c>
      <c r="F30349" t="s">
        <v>81678</v>
      </c>
      <c r="G30349">
        <v>5</v>
      </c>
      <c r="H30349">
        <v>0</v>
      </c>
      <c r="I30349" s="2">
        <v>45113.75854166667</v>
      </c>
      <c r="J30349" t="s">
        <v>28</v>
      </c>
      <c r="K30349" t="s">
        <v>28</v>
      </c>
      <c r="L30349" t="s">
        <v>110</v>
      </c>
      <c r="M30349" t="s">
        <v>31</v>
      </c>
      <c r="N30349" t="s">
        <v>32</v>
      </c>
      <c r="O30349" t="s">
        <v>28</v>
      </c>
    </row>
    <row r="30350" spans="1:15">
      <c r="A30350">
        <v>29381</v>
      </c>
      <c r="B30350" t="s">
        <v>25</v>
      </c>
      <c r="C30350" t="s">
        <v>81679</v>
      </c>
      <c r="D30350" t="s">
        <v>81680</v>
      </c>
      <c r="E30350" t="s">
        <v>28</v>
      </c>
      <c r="F30350" t="s">
        <v>81681</v>
      </c>
      <c r="G30350">
        <v>4</v>
      </c>
      <c r="H30350">
        <v>0</v>
      </c>
      <c r="I30350" s="2">
        <v>45113.75849537037</v>
      </c>
      <c r="J30350" t="s">
        <v>28</v>
      </c>
      <c r="K30350" t="s">
        <v>28</v>
      </c>
      <c r="L30350" t="s">
        <v>110</v>
      </c>
      <c r="M30350" t="s">
        <v>31</v>
      </c>
      <c r="N30350" t="s">
        <v>32</v>
      </c>
      <c r="O30350" t="s">
        <v>28</v>
      </c>
    </row>
    <row r="30351" spans="1:15">
      <c r="A30351">
        <v>29383</v>
      </c>
      <c r="B30351" t="s">
        <v>25</v>
      </c>
      <c r="C30351" t="s">
        <v>81685</v>
      </c>
      <c r="D30351" t="s">
        <v>81686</v>
      </c>
      <c r="E30351" t="s">
        <v>28</v>
      </c>
      <c r="F30351" t="s">
        <v>81687</v>
      </c>
      <c r="G30351">
        <v>3</v>
      </c>
      <c r="H30351">
        <v>0</v>
      </c>
      <c r="I30351" s="2">
        <v>45113.758391203701</v>
      </c>
      <c r="J30351" t="s">
        <v>28</v>
      </c>
      <c r="K30351" t="s">
        <v>28</v>
      </c>
      <c r="L30351" t="s">
        <v>28</v>
      </c>
      <c r="M30351" t="s">
        <v>31</v>
      </c>
      <c r="N30351" t="s">
        <v>32</v>
      </c>
      <c r="O30351" t="s">
        <v>28</v>
      </c>
    </row>
    <row r="30352" spans="1:15">
      <c r="A30352">
        <v>29384</v>
      </c>
      <c r="B30352" t="s">
        <v>25</v>
      </c>
      <c r="C30352" t="s">
        <v>81688</v>
      </c>
      <c r="D30352" t="s">
        <v>81689</v>
      </c>
      <c r="E30352" t="s">
        <v>28</v>
      </c>
      <c r="F30352" t="s">
        <v>81690</v>
      </c>
      <c r="G30352">
        <v>4</v>
      </c>
      <c r="H30352">
        <v>0</v>
      </c>
      <c r="I30352" s="2">
        <v>45113.758287037039</v>
      </c>
      <c r="J30352" t="s">
        <v>28</v>
      </c>
      <c r="K30352" t="s">
        <v>28</v>
      </c>
      <c r="L30352" t="s">
        <v>110</v>
      </c>
      <c r="M30352" t="s">
        <v>31</v>
      </c>
      <c r="N30352" t="s">
        <v>32</v>
      </c>
      <c r="O30352" t="s">
        <v>28</v>
      </c>
    </row>
    <row r="30353" spans="1:15">
      <c r="A30353">
        <v>29385</v>
      </c>
      <c r="B30353" t="s">
        <v>25</v>
      </c>
      <c r="C30353" t="s">
        <v>81691</v>
      </c>
      <c r="D30353" t="s">
        <v>81692</v>
      </c>
      <c r="E30353" t="s">
        <v>28</v>
      </c>
      <c r="F30353" t="s">
        <v>81693</v>
      </c>
      <c r="G30353">
        <v>3</v>
      </c>
      <c r="H30353">
        <v>0</v>
      </c>
      <c r="I30353" s="2">
        <v>45113.758275462962</v>
      </c>
      <c r="J30353" t="s">
        <v>28</v>
      </c>
      <c r="K30353" t="s">
        <v>28</v>
      </c>
      <c r="L30353" t="s">
        <v>28</v>
      </c>
      <c r="M30353" t="s">
        <v>31</v>
      </c>
      <c r="N30353" t="s">
        <v>32</v>
      </c>
      <c r="O30353" t="s">
        <v>28</v>
      </c>
    </row>
    <row r="30354" spans="1:15">
      <c r="A30354">
        <v>29386</v>
      </c>
      <c r="B30354" t="s">
        <v>25</v>
      </c>
      <c r="C30354" t="s">
        <v>81694</v>
      </c>
      <c r="D30354" t="s">
        <v>81695</v>
      </c>
      <c r="E30354" t="s">
        <v>28</v>
      </c>
      <c r="F30354" t="s">
        <v>81696</v>
      </c>
      <c r="G30354">
        <v>5</v>
      </c>
      <c r="H30354">
        <v>0</v>
      </c>
      <c r="I30354" s="2">
        <v>45113.758159722223</v>
      </c>
      <c r="J30354" t="s">
        <v>28</v>
      </c>
      <c r="K30354" t="s">
        <v>28</v>
      </c>
      <c r="L30354" t="s">
        <v>28</v>
      </c>
      <c r="M30354" t="s">
        <v>31</v>
      </c>
      <c r="N30354" t="s">
        <v>32</v>
      </c>
      <c r="O30354" t="s">
        <v>28</v>
      </c>
    </row>
    <row r="30355" spans="1:15">
      <c r="A30355">
        <v>29387</v>
      </c>
      <c r="B30355" t="s">
        <v>25</v>
      </c>
      <c r="C30355" t="s">
        <v>81697</v>
      </c>
      <c r="D30355" t="s">
        <v>81698</v>
      </c>
      <c r="E30355" t="s">
        <v>28</v>
      </c>
      <c r="F30355" t="s">
        <v>81699</v>
      </c>
      <c r="G30355">
        <v>5</v>
      </c>
      <c r="H30355">
        <v>0</v>
      </c>
      <c r="I30355" s="2">
        <v>45113.757974537039</v>
      </c>
      <c r="J30355" t="s">
        <v>28</v>
      </c>
      <c r="K30355" t="s">
        <v>28</v>
      </c>
      <c r="L30355" t="s">
        <v>28</v>
      </c>
      <c r="M30355" t="s">
        <v>31</v>
      </c>
      <c r="N30355" t="s">
        <v>32</v>
      </c>
      <c r="O30355" t="s">
        <v>28</v>
      </c>
    </row>
    <row r="30356" spans="1:15">
      <c r="A30356">
        <v>29388</v>
      </c>
      <c r="B30356" t="s">
        <v>25</v>
      </c>
      <c r="C30356" t="s">
        <v>81700</v>
      </c>
      <c r="D30356" t="s">
        <v>81701</v>
      </c>
      <c r="E30356" t="s">
        <v>28</v>
      </c>
      <c r="F30356" t="s">
        <v>81702</v>
      </c>
      <c r="G30356">
        <v>5</v>
      </c>
      <c r="H30356">
        <v>0</v>
      </c>
      <c r="I30356" s="2">
        <v>45113.757928240739</v>
      </c>
      <c r="J30356" t="s">
        <v>28</v>
      </c>
      <c r="K30356" t="s">
        <v>28</v>
      </c>
      <c r="L30356" t="s">
        <v>110</v>
      </c>
      <c r="M30356" t="s">
        <v>31</v>
      </c>
      <c r="N30356" t="s">
        <v>32</v>
      </c>
      <c r="O30356" t="s">
        <v>28</v>
      </c>
    </row>
    <row r="30357" spans="1:15">
      <c r="A30357">
        <v>29389</v>
      </c>
      <c r="B30357" t="s">
        <v>25</v>
      </c>
      <c r="C30357" t="s">
        <v>81703</v>
      </c>
      <c r="D30357" t="s">
        <v>81704</v>
      </c>
      <c r="E30357" t="s">
        <v>28</v>
      </c>
      <c r="F30357" t="s">
        <v>81705</v>
      </c>
      <c r="G30357">
        <v>5</v>
      </c>
      <c r="H30357">
        <v>0</v>
      </c>
      <c r="I30357" s="2">
        <v>45113.757870370369</v>
      </c>
      <c r="J30357" t="s">
        <v>28</v>
      </c>
      <c r="K30357" t="s">
        <v>28</v>
      </c>
      <c r="L30357" t="s">
        <v>110</v>
      </c>
      <c r="M30357" t="s">
        <v>31</v>
      </c>
      <c r="N30357" t="s">
        <v>32</v>
      </c>
      <c r="O30357" t="s">
        <v>28</v>
      </c>
    </row>
    <row r="30358" spans="1:15">
      <c r="A30358">
        <v>29390</v>
      </c>
      <c r="B30358" t="s">
        <v>25</v>
      </c>
      <c r="C30358" t="s">
        <v>81706</v>
      </c>
      <c r="D30358" t="s">
        <v>81707</v>
      </c>
      <c r="E30358" t="s">
        <v>28</v>
      </c>
      <c r="F30358" t="s">
        <v>81708</v>
      </c>
      <c r="G30358">
        <v>3</v>
      </c>
      <c r="H30358">
        <v>0</v>
      </c>
      <c r="I30358" s="2">
        <v>45113.757847222223</v>
      </c>
      <c r="J30358" t="s">
        <v>28</v>
      </c>
      <c r="K30358" t="s">
        <v>28</v>
      </c>
      <c r="L30358" t="s">
        <v>28</v>
      </c>
      <c r="M30358" t="s">
        <v>31</v>
      </c>
      <c r="N30358" t="s">
        <v>32</v>
      </c>
      <c r="O30358" t="s">
        <v>28</v>
      </c>
    </row>
    <row r="30359" spans="1:15">
      <c r="A30359">
        <v>29391</v>
      </c>
      <c r="B30359" t="s">
        <v>25</v>
      </c>
      <c r="C30359" t="s">
        <v>81709</v>
      </c>
      <c r="D30359" t="s">
        <v>81710</v>
      </c>
      <c r="E30359" t="s">
        <v>28</v>
      </c>
      <c r="F30359" t="s">
        <v>81711</v>
      </c>
      <c r="G30359">
        <v>5</v>
      </c>
      <c r="H30359">
        <v>0</v>
      </c>
      <c r="I30359" s="2">
        <v>45113.7578125</v>
      </c>
      <c r="J30359" t="s">
        <v>28</v>
      </c>
      <c r="K30359" t="s">
        <v>28</v>
      </c>
      <c r="L30359" t="s">
        <v>110</v>
      </c>
      <c r="M30359" t="s">
        <v>31</v>
      </c>
      <c r="N30359" t="s">
        <v>32</v>
      </c>
      <c r="O30359" t="s">
        <v>28</v>
      </c>
    </row>
    <row r="30360" spans="1:15">
      <c r="A30360">
        <v>29392</v>
      </c>
      <c r="B30360" t="s">
        <v>25</v>
      </c>
      <c r="C30360" t="s">
        <v>81712</v>
      </c>
      <c r="D30360" t="s">
        <v>81713</v>
      </c>
      <c r="E30360" t="s">
        <v>28</v>
      </c>
      <c r="F30360" t="s">
        <v>81714</v>
      </c>
      <c r="G30360">
        <v>1</v>
      </c>
      <c r="H30360">
        <v>0</v>
      </c>
      <c r="I30360" s="2">
        <v>45113.757673611108</v>
      </c>
      <c r="J30360" t="s">
        <v>28</v>
      </c>
      <c r="K30360" t="s">
        <v>28</v>
      </c>
      <c r="L30360" t="s">
        <v>110</v>
      </c>
      <c r="M30360" t="s">
        <v>31</v>
      </c>
      <c r="N30360" t="s">
        <v>32</v>
      </c>
      <c r="O30360" t="s">
        <v>28</v>
      </c>
    </row>
    <row r="30361" spans="1:15">
      <c r="A30361">
        <v>29394</v>
      </c>
      <c r="B30361" t="s">
        <v>25</v>
      </c>
      <c r="C30361" t="s">
        <v>81718</v>
      </c>
      <c r="D30361" t="s">
        <v>81719</v>
      </c>
      <c r="E30361" t="s">
        <v>28</v>
      </c>
      <c r="F30361" t="s">
        <v>50224</v>
      </c>
      <c r="G30361">
        <v>4</v>
      </c>
      <c r="H30361">
        <v>0</v>
      </c>
      <c r="I30361" s="2">
        <v>45113.757650462961</v>
      </c>
      <c r="J30361" t="s">
        <v>28</v>
      </c>
      <c r="K30361" t="s">
        <v>28</v>
      </c>
      <c r="L30361" t="s">
        <v>110</v>
      </c>
      <c r="M30361" t="s">
        <v>31</v>
      </c>
      <c r="N30361" t="s">
        <v>32</v>
      </c>
      <c r="O30361" t="s">
        <v>28</v>
      </c>
    </row>
    <row r="30362" spans="1:15">
      <c r="A30362">
        <v>29396</v>
      </c>
      <c r="B30362" t="s">
        <v>25</v>
      </c>
      <c r="C30362" t="s">
        <v>81723</v>
      </c>
      <c r="D30362" t="s">
        <v>2662</v>
      </c>
      <c r="E30362" t="s">
        <v>28</v>
      </c>
      <c r="F30362" t="s">
        <v>81724</v>
      </c>
      <c r="G30362">
        <v>5</v>
      </c>
      <c r="H30362">
        <v>0</v>
      </c>
      <c r="I30362" s="2">
        <v>45113.757615740738</v>
      </c>
      <c r="J30362" t="s">
        <v>28</v>
      </c>
      <c r="K30362" t="s">
        <v>28</v>
      </c>
      <c r="L30362" t="s">
        <v>110</v>
      </c>
      <c r="M30362" t="s">
        <v>31</v>
      </c>
      <c r="N30362" t="s">
        <v>32</v>
      </c>
      <c r="O30362" t="s">
        <v>28</v>
      </c>
    </row>
    <row r="30363" spans="1:15">
      <c r="A30363">
        <v>29397</v>
      </c>
      <c r="B30363" t="s">
        <v>25</v>
      </c>
      <c r="C30363" t="s">
        <v>81725</v>
      </c>
      <c r="D30363" t="s">
        <v>33796</v>
      </c>
      <c r="E30363" t="s">
        <v>28</v>
      </c>
      <c r="F30363" t="s">
        <v>81726</v>
      </c>
      <c r="G30363">
        <v>2</v>
      </c>
      <c r="H30363">
        <v>0</v>
      </c>
      <c r="I30363" s="2">
        <v>45113.757418981484</v>
      </c>
      <c r="J30363" t="s">
        <v>28</v>
      </c>
      <c r="K30363" t="s">
        <v>28</v>
      </c>
      <c r="L30363" t="s">
        <v>110</v>
      </c>
      <c r="M30363" t="s">
        <v>31</v>
      </c>
      <c r="N30363" t="s">
        <v>32</v>
      </c>
      <c r="O30363" t="s">
        <v>28</v>
      </c>
    </row>
    <row r="30364" spans="1:15">
      <c r="A30364">
        <v>29398</v>
      </c>
      <c r="B30364" t="s">
        <v>25</v>
      </c>
      <c r="C30364" t="s">
        <v>81727</v>
      </c>
      <c r="D30364" t="s">
        <v>81728</v>
      </c>
      <c r="E30364" t="s">
        <v>28</v>
      </c>
      <c r="F30364" t="s">
        <v>81729</v>
      </c>
      <c r="G30364">
        <v>5</v>
      </c>
      <c r="H30364">
        <v>0</v>
      </c>
      <c r="I30364" s="2">
        <v>45113.757384259261</v>
      </c>
      <c r="J30364" t="s">
        <v>28</v>
      </c>
      <c r="K30364" t="s">
        <v>28</v>
      </c>
      <c r="L30364" t="s">
        <v>110</v>
      </c>
      <c r="M30364" t="s">
        <v>31</v>
      </c>
      <c r="N30364" t="s">
        <v>32</v>
      </c>
      <c r="O30364" t="s">
        <v>28</v>
      </c>
    </row>
    <row r="30365" spans="1:15">
      <c r="A30365">
        <v>29399</v>
      </c>
      <c r="B30365" t="s">
        <v>25</v>
      </c>
      <c r="C30365" t="s">
        <v>81730</v>
      </c>
      <c r="D30365" t="s">
        <v>81731</v>
      </c>
      <c r="E30365" t="s">
        <v>28</v>
      </c>
      <c r="F30365" t="s">
        <v>81732</v>
      </c>
      <c r="G30365">
        <v>5</v>
      </c>
      <c r="H30365">
        <v>0</v>
      </c>
      <c r="I30365" s="2">
        <v>45113.757314814815</v>
      </c>
      <c r="J30365" t="s">
        <v>28</v>
      </c>
      <c r="K30365" t="s">
        <v>28</v>
      </c>
      <c r="L30365" t="s">
        <v>28</v>
      </c>
      <c r="M30365" t="s">
        <v>31</v>
      </c>
      <c r="N30365" t="s">
        <v>32</v>
      </c>
      <c r="O30365" t="s">
        <v>28</v>
      </c>
    </row>
    <row r="30366" spans="1:15">
      <c r="A30366">
        <v>29400</v>
      </c>
      <c r="B30366" t="s">
        <v>25</v>
      </c>
      <c r="C30366" t="s">
        <v>81733</v>
      </c>
      <c r="D30366" t="s">
        <v>81734</v>
      </c>
      <c r="E30366" t="s">
        <v>28</v>
      </c>
      <c r="F30366" t="s">
        <v>81735</v>
      </c>
      <c r="G30366">
        <v>5</v>
      </c>
      <c r="H30366">
        <v>0</v>
      </c>
      <c r="I30366" s="2">
        <v>45113.757280092592</v>
      </c>
      <c r="J30366" t="s">
        <v>28</v>
      </c>
      <c r="K30366" t="s">
        <v>28</v>
      </c>
      <c r="L30366" t="s">
        <v>110</v>
      </c>
      <c r="M30366" t="s">
        <v>31</v>
      </c>
      <c r="N30366" t="s">
        <v>32</v>
      </c>
      <c r="O30366" t="s">
        <v>28</v>
      </c>
    </row>
    <row r="30367" spans="1:15">
      <c r="A30367">
        <v>29402</v>
      </c>
      <c r="B30367" t="s">
        <v>25</v>
      </c>
      <c r="C30367" t="s">
        <v>81739</v>
      </c>
      <c r="D30367" t="s">
        <v>81740</v>
      </c>
      <c r="E30367" t="s">
        <v>28</v>
      </c>
      <c r="F30367" t="s">
        <v>81741</v>
      </c>
      <c r="G30367">
        <v>5</v>
      </c>
      <c r="H30367">
        <v>0</v>
      </c>
      <c r="I30367" s="2">
        <v>45113.757199074076</v>
      </c>
      <c r="J30367" t="s">
        <v>28</v>
      </c>
      <c r="K30367" t="s">
        <v>28</v>
      </c>
      <c r="L30367" t="s">
        <v>110</v>
      </c>
      <c r="M30367" t="s">
        <v>31</v>
      </c>
      <c r="N30367" t="s">
        <v>32</v>
      </c>
      <c r="O30367" t="s">
        <v>28</v>
      </c>
    </row>
    <row r="30368" spans="1:15">
      <c r="A30368">
        <v>29403</v>
      </c>
      <c r="B30368" t="s">
        <v>25</v>
      </c>
      <c r="C30368" t="s">
        <v>81742</v>
      </c>
      <c r="D30368" t="s">
        <v>81743</v>
      </c>
      <c r="E30368" t="s">
        <v>28</v>
      </c>
      <c r="F30368" t="s">
        <v>81744</v>
      </c>
      <c r="G30368">
        <v>5</v>
      </c>
      <c r="H30368">
        <v>0</v>
      </c>
      <c r="I30368" s="2">
        <v>45113.757152777776</v>
      </c>
      <c r="J30368" t="s">
        <v>28</v>
      </c>
      <c r="K30368" t="s">
        <v>28</v>
      </c>
      <c r="L30368" t="s">
        <v>110</v>
      </c>
      <c r="M30368" t="s">
        <v>31</v>
      </c>
      <c r="N30368" t="s">
        <v>32</v>
      </c>
      <c r="O30368" t="s">
        <v>28</v>
      </c>
    </row>
    <row r="30369" spans="1:15">
      <c r="A30369">
        <v>29404</v>
      </c>
      <c r="B30369" t="s">
        <v>25</v>
      </c>
      <c r="C30369" t="s">
        <v>81745</v>
      </c>
      <c r="D30369" t="s">
        <v>81746</v>
      </c>
      <c r="E30369" t="s">
        <v>28</v>
      </c>
      <c r="F30369" t="s">
        <v>81747</v>
      </c>
      <c r="G30369">
        <v>5</v>
      </c>
      <c r="H30369">
        <v>0</v>
      </c>
      <c r="I30369" s="2">
        <v>45113.757071759261</v>
      </c>
      <c r="J30369" t="s">
        <v>28</v>
      </c>
      <c r="K30369" t="s">
        <v>28</v>
      </c>
      <c r="L30369" t="s">
        <v>110</v>
      </c>
      <c r="M30369" t="s">
        <v>31</v>
      </c>
      <c r="N30369" t="s">
        <v>32</v>
      </c>
      <c r="O30369" t="s">
        <v>28</v>
      </c>
    </row>
    <row r="30370" spans="1:15">
      <c r="A30370">
        <v>29405</v>
      </c>
      <c r="B30370" t="s">
        <v>25</v>
      </c>
      <c r="C30370" t="s">
        <v>81748</v>
      </c>
      <c r="D30370" t="s">
        <v>81749</v>
      </c>
      <c r="E30370" t="s">
        <v>28</v>
      </c>
      <c r="F30370" t="s">
        <v>4445</v>
      </c>
      <c r="G30370">
        <v>5</v>
      </c>
      <c r="H30370">
        <v>0</v>
      </c>
      <c r="I30370" s="2">
        <v>45113.757013888891</v>
      </c>
      <c r="J30370" t="s">
        <v>28</v>
      </c>
      <c r="K30370" t="s">
        <v>28</v>
      </c>
      <c r="L30370" t="s">
        <v>110</v>
      </c>
      <c r="M30370" t="s">
        <v>31</v>
      </c>
      <c r="N30370" t="s">
        <v>32</v>
      </c>
      <c r="O30370" t="s">
        <v>28</v>
      </c>
    </row>
    <row r="30371" spans="1:15">
      <c r="A30371">
        <v>29406</v>
      </c>
      <c r="B30371" t="s">
        <v>25</v>
      </c>
      <c r="C30371" t="s">
        <v>81750</v>
      </c>
      <c r="D30371" t="s">
        <v>81751</v>
      </c>
      <c r="E30371" t="s">
        <v>28</v>
      </c>
      <c r="F30371" t="s">
        <v>81752</v>
      </c>
      <c r="G30371">
        <v>5</v>
      </c>
      <c r="H30371">
        <v>0</v>
      </c>
      <c r="I30371" s="2">
        <v>45113.757013888891</v>
      </c>
      <c r="J30371" t="s">
        <v>28</v>
      </c>
      <c r="K30371" t="s">
        <v>28</v>
      </c>
      <c r="L30371" t="s">
        <v>110</v>
      </c>
      <c r="M30371" t="s">
        <v>31</v>
      </c>
      <c r="N30371" t="s">
        <v>32</v>
      </c>
      <c r="O30371" t="s">
        <v>28</v>
      </c>
    </row>
    <row r="30372" spans="1:15">
      <c r="A30372">
        <v>29407</v>
      </c>
      <c r="B30372" t="s">
        <v>25</v>
      </c>
      <c r="C30372" t="s">
        <v>81753</v>
      </c>
      <c r="D30372" t="s">
        <v>81754</v>
      </c>
      <c r="E30372" t="s">
        <v>28</v>
      </c>
      <c r="F30372" t="s">
        <v>8778</v>
      </c>
      <c r="G30372">
        <v>5</v>
      </c>
      <c r="H30372">
        <v>0</v>
      </c>
      <c r="I30372" s="2">
        <v>45113.756967592592</v>
      </c>
      <c r="J30372" t="s">
        <v>28</v>
      </c>
      <c r="K30372" t="s">
        <v>28</v>
      </c>
      <c r="L30372" t="s">
        <v>110</v>
      </c>
      <c r="M30372" t="s">
        <v>31</v>
      </c>
      <c r="N30372" t="s">
        <v>32</v>
      </c>
      <c r="O30372" t="s">
        <v>28</v>
      </c>
    </row>
    <row r="30373" spans="1:15">
      <c r="A30373">
        <v>29408</v>
      </c>
      <c r="B30373" t="s">
        <v>25</v>
      </c>
      <c r="C30373" t="s">
        <v>81755</v>
      </c>
      <c r="D30373" t="s">
        <v>81756</v>
      </c>
      <c r="E30373" t="s">
        <v>28</v>
      </c>
      <c r="F30373" t="s">
        <v>81757</v>
      </c>
      <c r="G30373">
        <v>5</v>
      </c>
      <c r="H30373">
        <v>0</v>
      </c>
      <c r="I30373" s="2">
        <v>45113.756874999999</v>
      </c>
      <c r="J30373" t="s">
        <v>28</v>
      </c>
      <c r="K30373" t="s">
        <v>28</v>
      </c>
      <c r="L30373" t="s">
        <v>110</v>
      </c>
      <c r="M30373" t="s">
        <v>31</v>
      </c>
      <c r="N30373" t="s">
        <v>32</v>
      </c>
      <c r="O30373" t="s">
        <v>28</v>
      </c>
    </row>
    <row r="30374" spans="1:15">
      <c r="A30374">
        <v>29409</v>
      </c>
      <c r="B30374" t="s">
        <v>25</v>
      </c>
      <c r="C30374" t="s">
        <v>81758</v>
      </c>
      <c r="D30374" t="s">
        <v>81759</v>
      </c>
      <c r="E30374" t="s">
        <v>28</v>
      </c>
      <c r="F30374" t="s">
        <v>81760</v>
      </c>
      <c r="G30374">
        <v>5</v>
      </c>
      <c r="H30374">
        <v>0</v>
      </c>
      <c r="I30374" s="2">
        <v>45113.756828703707</v>
      </c>
      <c r="J30374" t="s">
        <v>28</v>
      </c>
      <c r="K30374" t="s">
        <v>28</v>
      </c>
      <c r="L30374" t="s">
        <v>110</v>
      </c>
      <c r="M30374" t="s">
        <v>31</v>
      </c>
      <c r="N30374" t="s">
        <v>32</v>
      </c>
      <c r="O30374" t="s">
        <v>28</v>
      </c>
    </row>
    <row r="30375" spans="1:15">
      <c r="A30375">
        <v>29410</v>
      </c>
      <c r="B30375" t="s">
        <v>25</v>
      </c>
      <c r="C30375" t="s">
        <v>81761</v>
      </c>
      <c r="D30375" t="s">
        <v>81762</v>
      </c>
      <c r="E30375" t="s">
        <v>28</v>
      </c>
      <c r="F30375" t="s">
        <v>81763</v>
      </c>
      <c r="G30375">
        <v>3</v>
      </c>
      <c r="H30375">
        <v>0</v>
      </c>
      <c r="I30375" s="2">
        <v>45113.756805555553</v>
      </c>
      <c r="J30375" t="s">
        <v>28</v>
      </c>
      <c r="K30375" t="s">
        <v>28</v>
      </c>
      <c r="L30375" t="s">
        <v>110</v>
      </c>
      <c r="M30375" t="s">
        <v>31</v>
      </c>
      <c r="N30375" t="s">
        <v>32</v>
      </c>
      <c r="O30375" t="s">
        <v>28</v>
      </c>
    </row>
    <row r="30376" spans="1:15">
      <c r="A30376">
        <v>29411</v>
      </c>
      <c r="B30376" t="s">
        <v>25</v>
      </c>
      <c r="C30376" t="s">
        <v>81764</v>
      </c>
      <c r="D30376" t="s">
        <v>81765</v>
      </c>
      <c r="E30376" t="s">
        <v>28</v>
      </c>
      <c r="F30376" t="s">
        <v>17115</v>
      </c>
      <c r="G30376">
        <v>5</v>
      </c>
      <c r="H30376">
        <v>0</v>
      </c>
      <c r="I30376" s="2">
        <v>45113.756793981483</v>
      </c>
      <c r="J30376" t="s">
        <v>28</v>
      </c>
      <c r="K30376" t="s">
        <v>28</v>
      </c>
      <c r="L30376" t="s">
        <v>110</v>
      </c>
      <c r="M30376" t="s">
        <v>31</v>
      </c>
      <c r="N30376" t="s">
        <v>32</v>
      </c>
      <c r="O30376" t="s">
        <v>28</v>
      </c>
    </row>
    <row r="30377" spans="1:15">
      <c r="A30377">
        <v>29412</v>
      </c>
      <c r="B30377" t="s">
        <v>25</v>
      </c>
      <c r="C30377" t="s">
        <v>81766</v>
      </c>
      <c r="D30377" t="s">
        <v>4294</v>
      </c>
      <c r="E30377" t="s">
        <v>28</v>
      </c>
      <c r="F30377" t="s">
        <v>543</v>
      </c>
      <c r="G30377">
        <v>5</v>
      </c>
      <c r="H30377">
        <v>0</v>
      </c>
      <c r="I30377" s="2">
        <v>45113.75675925926</v>
      </c>
      <c r="J30377" t="s">
        <v>28</v>
      </c>
      <c r="K30377" t="s">
        <v>28</v>
      </c>
      <c r="L30377" t="s">
        <v>110</v>
      </c>
      <c r="M30377" t="s">
        <v>31</v>
      </c>
      <c r="N30377" t="s">
        <v>32</v>
      </c>
      <c r="O30377" t="s">
        <v>28</v>
      </c>
    </row>
    <row r="30378" spans="1:15">
      <c r="A30378">
        <v>29413</v>
      </c>
      <c r="B30378" t="s">
        <v>25</v>
      </c>
      <c r="C30378" t="s">
        <v>81767</v>
      </c>
      <c r="D30378" t="s">
        <v>81768</v>
      </c>
      <c r="E30378" t="s">
        <v>28</v>
      </c>
      <c r="F30378" t="s">
        <v>31384</v>
      </c>
      <c r="G30378">
        <v>5</v>
      </c>
      <c r="H30378">
        <v>0</v>
      </c>
      <c r="I30378" s="2">
        <v>45113.756736111114</v>
      </c>
      <c r="J30378" t="s">
        <v>28</v>
      </c>
      <c r="K30378" t="s">
        <v>28</v>
      </c>
      <c r="L30378" t="s">
        <v>110</v>
      </c>
      <c r="M30378" t="s">
        <v>31</v>
      </c>
      <c r="N30378" t="s">
        <v>32</v>
      </c>
      <c r="O30378" t="s">
        <v>28</v>
      </c>
    </row>
    <row r="30379" spans="1:15">
      <c r="A30379">
        <v>29414</v>
      </c>
      <c r="B30379" t="s">
        <v>25</v>
      </c>
      <c r="C30379" t="s">
        <v>81769</v>
      </c>
      <c r="D30379" t="s">
        <v>81770</v>
      </c>
      <c r="E30379" t="s">
        <v>28</v>
      </c>
      <c r="F30379" t="s">
        <v>81771</v>
      </c>
      <c r="G30379">
        <v>5</v>
      </c>
      <c r="H30379">
        <v>0</v>
      </c>
      <c r="I30379" s="2">
        <v>45113.756643518522</v>
      </c>
      <c r="J30379" t="s">
        <v>28</v>
      </c>
      <c r="K30379" t="s">
        <v>28</v>
      </c>
      <c r="L30379" t="s">
        <v>110</v>
      </c>
      <c r="M30379" t="s">
        <v>31</v>
      </c>
      <c r="N30379" t="s">
        <v>32</v>
      </c>
      <c r="O30379" t="s">
        <v>28</v>
      </c>
    </row>
    <row r="30380" spans="1:15">
      <c r="A30380">
        <v>29415</v>
      </c>
      <c r="B30380" t="s">
        <v>25</v>
      </c>
      <c r="C30380" t="s">
        <v>81772</v>
      </c>
      <c r="D30380" t="s">
        <v>81773</v>
      </c>
      <c r="E30380" t="s">
        <v>28</v>
      </c>
      <c r="F30380" t="s">
        <v>29</v>
      </c>
      <c r="G30380">
        <v>5</v>
      </c>
      <c r="H30380">
        <v>0</v>
      </c>
      <c r="I30380" s="2">
        <v>45113.756620370368</v>
      </c>
      <c r="J30380" t="s">
        <v>28</v>
      </c>
      <c r="K30380" t="s">
        <v>28</v>
      </c>
      <c r="L30380" t="s">
        <v>110</v>
      </c>
      <c r="M30380" t="s">
        <v>31</v>
      </c>
      <c r="N30380" t="s">
        <v>32</v>
      </c>
      <c r="O30380" t="s">
        <v>28</v>
      </c>
    </row>
    <row r="30381" spans="1:15">
      <c r="A30381">
        <v>29416</v>
      </c>
      <c r="B30381" t="s">
        <v>25</v>
      </c>
      <c r="C30381" t="s">
        <v>81774</v>
      </c>
      <c r="D30381" t="s">
        <v>72423</v>
      </c>
      <c r="E30381" t="s">
        <v>28</v>
      </c>
      <c r="F30381" t="s">
        <v>4507</v>
      </c>
      <c r="G30381">
        <v>4</v>
      </c>
      <c r="H30381">
        <v>0</v>
      </c>
      <c r="I30381" s="2">
        <v>45113.756597222222</v>
      </c>
      <c r="J30381" t="s">
        <v>28</v>
      </c>
      <c r="K30381" t="s">
        <v>28</v>
      </c>
      <c r="L30381" t="s">
        <v>110</v>
      </c>
      <c r="M30381" t="s">
        <v>31</v>
      </c>
      <c r="N30381" t="s">
        <v>32</v>
      </c>
      <c r="O30381" t="s">
        <v>28</v>
      </c>
    </row>
    <row r="30382" spans="1:15">
      <c r="A30382">
        <v>29417</v>
      </c>
      <c r="B30382" t="s">
        <v>25</v>
      </c>
      <c r="C30382" t="s">
        <v>81775</v>
      </c>
      <c r="D30382" t="s">
        <v>81776</v>
      </c>
      <c r="E30382" t="s">
        <v>28</v>
      </c>
      <c r="F30382" t="s">
        <v>3104</v>
      </c>
      <c r="G30382">
        <v>5</v>
      </c>
      <c r="H30382">
        <v>0</v>
      </c>
      <c r="I30382" s="2">
        <v>45113.756504629629</v>
      </c>
      <c r="J30382" t="s">
        <v>28</v>
      </c>
      <c r="K30382" t="s">
        <v>28</v>
      </c>
      <c r="L30382" t="s">
        <v>28</v>
      </c>
      <c r="M30382" t="s">
        <v>31</v>
      </c>
      <c r="N30382" t="s">
        <v>32</v>
      </c>
      <c r="O30382" t="s">
        <v>28</v>
      </c>
    </row>
    <row r="30383" spans="1:15">
      <c r="A30383">
        <v>29418</v>
      </c>
      <c r="B30383" t="s">
        <v>25</v>
      </c>
      <c r="C30383" t="s">
        <v>81777</v>
      </c>
      <c r="D30383" t="s">
        <v>81778</v>
      </c>
      <c r="E30383" t="s">
        <v>28</v>
      </c>
      <c r="F30383" t="s">
        <v>65988</v>
      </c>
      <c r="G30383">
        <v>4</v>
      </c>
      <c r="H30383">
        <v>0</v>
      </c>
      <c r="I30383" s="2">
        <v>45113.756365740737</v>
      </c>
      <c r="J30383" t="s">
        <v>28</v>
      </c>
      <c r="K30383" t="s">
        <v>28</v>
      </c>
      <c r="L30383" t="s">
        <v>110</v>
      </c>
      <c r="M30383" t="s">
        <v>31</v>
      </c>
      <c r="N30383" t="s">
        <v>32</v>
      </c>
      <c r="O30383" t="s">
        <v>28</v>
      </c>
    </row>
    <row r="30384" spans="1:15">
      <c r="A30384">
        <v>29420</v>
      </c>
      <c r="B30384" t="s">
        <v>25</v>
      </c>
      <c r="C30384" t="s">
        <v>81782</v>
      </c>
      <c r="D30384" t="s">
        <v>81783</v>
      </c>
      <c r="E30384" t="s">
        <v>28</v>
      </c>
      <c r="F30384" t="s">
        <v>81784</v>
      </c>
      <c r="G30384">
        <v>4</v>
      </c>
      <c r="H30384">
        <v>0</v>
      </c>
      <c r="I30384" s="2">
        <v>45113.756261574075</v>
      </c>
      <c r="J30384" t="s">
        <v>28</v>
      </c>
      <c r="K30384" t="s">
        <v>28</v>
      </c>
      <c r="L30384" t="s">
        <v>28</v>
      </c>
      <c r="M30384" t="s">
        <v>31</v>
      </c>
      <c r="N30384" t="s">
        <v>32</v>
      </c>
      <c r="O30384" t="s">
        <v>28</v>
      </c>
    </row>
    <row r="30385" spans="1:15">
      <c r="A30385">
        <v>29421</v>
      </c>
      <c r="B30385" t="s">
        <v>25</v>
      </c>
      <c r="C30385" t="s">
        <v>81785</v>
      </c>
      <c r="D30385" t="s">
        <v>81786</v>
      </c>
      <c r="E30385" t="s">
        <v>28</v>
      </c>
      <c r="F30385" t="s">
        <v>81787</v>
      </c>
      <c r="G30385">
        <v>3</v>
      </c>
      <c r="H30385">
        <v>0</v>
      </c>
      <c r="I30385" s="2">
        <v>45113.756030092591</v>
      </c>
      <c r="J30385" t="s">
        <v>28</v>
      </c>
      <c r="K30385" t="s">
        <v>28</v>
      </c>
      <c r="L30385" t="s">
        <v>110</v>
      </c>
      <c r="M30385" t="s">
        <v>31</v>
      </c>
      <c r="N30385" t="s">
        <v>32</v>
      </c>
      <c r="O30385" t="s">
        <v>28</v>
      </c>
    </row>
    <row r="30386" spans="1:15">
      <c r="A30386">
        <v>29422</v>
      </c>
      <c r="B30386" t="s">
        <v>25</v>
      </c>
      <c r="C30386" t="s">
        <v>81788</v>
      </c>
      <c r="D30386" t="s">
        <v>81789</v>
      </c>
      <c r="E30386" t="s">
        <v>28</v>
      </c>
      <c r="F30386" t="s">
        <v>81790</v>
      </c>
      <c r="G30386">
        <v>4</v>
      </c>
      <c r="H30386">
        <v>0</v>
      </c>
      <c r="I30386" s="2">
        <v>45113.756030092591</v>
      </c>
      <c r="J30386" t="s">
        <v>28</v>
      </c>
      <c r="K30386" t="s">
        <v>28</v>
      </c>
      <c r="L30386" t="s">
        <v>28</v>
      </c>
      <c r="M30386" t="s">
        <v>31</v>
      </c>
      <c r="N30386" t="s">
        <v>32</v>
      </c>
      <c r="O30386" t="s">
        <v>28</v>
      </c>
    </row>
    <row r="30387" spans="1:15">
      <c r="A30387">
        <v>29423</v>
      </c>
      <c r="B30387" t="s">
        <v>25</v>
      </c>
      <c r="C30387" t="s">
        <v>81791</v>
      </c>
      <c r="D30387" t="s">
        <v>81792</v>
      </c>
      <c r="E30387" t="s">
        <v>28</v>
      </c>
      <c r="F30387" t="s">
        <v>81793</v>
      </c>
      <c r="G30387">
        <v>5</v>
      </c>
      <c r="H30387">
        <v>0</v>
      </c>
      <c r="I30387" s="2">
        <v>45113.755833333336</v>
      </c>
      <c r="J30387" t="s">
        <v>28</v>
      </c>
      <c r="K30387" t="s">
        <v>28</v>
      </c>
      <c r="L30387" t="s">
        <v>110</v>
      </c>
      <c r="M30387" t="s">
        <v>31</v>
      </c>
      <c r="N30387" t="s">
        <v>32</v>
      </c>
      <c r="O30387" t="s">
        <v>28</v>
      </c>
    </row>
    <row r="30388" spans="1:15">
      <c r="A30388">
        <v>29425</v>
      </c>
      <c r="B30388" t="s">
        <v>25</v>
      </c>
      <c r="C30388" t="s">
        <v>81797</v>
      </c>
      <c r="D30388" t="s">
        <v>81798</v>
      </c>
      <c r="E30388" t="s">
        <v>28</v>
      </c>
      <c r="F30388" t="s">
        <v>81799</v>
      </c>
      <c r="G30388">
        <v>3</v>
      </c>
      <c r="H30388">
        <v>0</v>
      </c>
      <c r="I30388" s="2">
        <v>45113.755787037036</v>
      </c>
      <c r="J30388" t="s">
        <v>28</v>
      </c>
      <c r="K30388" t="s">
        <v>28</v>
      </c>
      <c r="L30388" t="s">
        <v>28</v>
      </c>
      <c r="M30388" t="s">
        <v>31</v>
      </c>
      <c r="N30388" t="s">
        <v>32</v>
      </c>
      <c r="O30388" t="s">
        <v>28</v>
      </c>
    </row>
    <row r="30389" spans="1:15">
      <c r="A30389">
        <v>29426</v>
      </c>
      <c r="B30389" t="s">
        <v>25</v>
      </c>
      <c r="C30389" t="s">
        <v>81800</v>
      </c>
      <c r="D30389" t="s">
        <v>81801</v>
      </c>
      <c r="E30389" t="s">
        <v>28</v>
      </c>
      <c r="F30389" t="s">
        <v>81802</v>
      </c>
      <c r="G30389">
        <v>2</v>
      </c>
      <c r="H30389">
        <v>0</v>
      </c>
      <c r="I30389" s="2">
        <v>45113.755648148152</v>
      </c>
      <c r="J30389" t="s">
        <v>28</v>
      </c>
      <c r="K30389" t="s">
        <v>28</v>
      </c>
      <c r="L30389" t="s">
        <v>110</v>
      </c>
      <c r="M30389" t="s">
        <v>31</v>
      </c>
      <c r="N30389" t="s">
        <v>32</v>
      </c>
      <c r="O30389" t="s">
        <v>28</v>
      </c>
    </row>
    <row r="30390" spans="1:15">
      <c r="A30390">
        <v>29428</v>
      </c>
      <c r="B30390" t="s">
        <v>25</v>
      </c>
      <c r="C30390" t="s">
        <v>81806</v>
      </c>
      <c r="D30390" t="s">
        <v>81807</v>
      </c>
      <c r="E30390" t="s">
        <v>28</v>
      </c>
      <c r="F30390" t="s">
        <v>81808</v>
      </c>
      <c r="G30390">
        <v>3</v>
      </c>
      <c r="H30390">
        <v>0</v>
      </c>
      <c r="I30390" s="2">
        <v>45113.755613425928</v>
      </c>
      <c r="J30390" t="s">
        <v>28</v>
      </c>
      <c r="K30390" t="s">
        <v>28</v>
      </c>
      <c r="L30390" t="s">
        <v>110</v>
      </c>
      <c r="M30390" t="s">
        <v>31</v>
      </c>
      <c r="N30390" t="s">
        <v>32</v>
      </c>
      <c r="O30390" t="s">
        <v>28</v>
      </c>
    </row>
    <row r="30391" spans="1:15">
      <c r="A30391">
        <v>29429</v>
      </c>
      <c r="B30391" t="s">
        <v>25</v>
      </c>
      <c r="C30391" t="s">
        <v>81809</v>
      </c>
      <c r="D30391" t="s">
        <v>81810</v>
      </c>
      <c r="E30391" t="s">
        <v>28</v>
      </c>
      <c r="F30391" t="s">
        <v>81811</v>
      </c>
      <c r="G30391">
        <v>4</v>
      </c>
      <c r="H30391">
        <v>0</v>
      </c>
      <c r="I30391" s="2">
        <v>45113.755567129629</v>
      </c>
      <c r="J30391" t="s">
        <v>28</v>
      </c>
      <c r="K30391" t="s">
        <v>28</v>
      </c>
      <c r="L30391" t="s">
        <v>110</v>
      </c>
      <c r="M30391" t="s">
        <v>31</v>
      </c>
      <c r="N30391" t="s">
        <v>32</v>
      </c>
      <c r="O30391" t="s">
        <v>28</v>
      </c>
    </row>
    <row r="30392" spans="1:15">
      <c r="A30392">
        <v>29430</v>
      </c>
      <c r="B30392" t="s">
        <v>25</v>
      </c>
      <c r="C30392" t="s">
        <v>81812</v>
      </c>
      <c r="D30392" t="s">
        <v>81813</v>
      </c>
      <c r="E30392" t="s">
        <v>28</v>
      </c>
      <c r="F30392" t="s">
        <v>81814</v>
      </c>
      <c r="G30392">
        <v>5</v>
      </c>
      <c r="H30392">
        <v>0</v>
      </c>
      <c r="I30392" s="2">
        <v>45113.755532407406</v>
      </c>
      <c r="J30392" t="s">
        <v>28</v>
      </c>
      <c r="K30392" t="s">
        <v>28</v>
      </c>
      <c r="L30392" t="s">
        <v>110</v>
      </c>
      <c r="M30392" t="s">
        <v>31</v>
      </c>
      <c r="N30392" t="s">
        <v>32</v>
      </c>
      <c r="O30392" t="s">
        <v>28</v>
      </c>
    </row>
    <row r="30393" spans="1:15">
      <c r="A30393">
        <v>29432</v>
      </c>
      <c r="B30393" t="s">
        <v>25</v>
      </c>
      <c r="C30393" t="s">
        <v>81818</v>
      </c>
      <c r="D30393" t="s">
        <v>81819</v>
      </c>
      <c r="E30393" t="s">
        <v>28</v>
      </c>
      <c r="F30393" t="s">
        <v>4758</v>
      </c>
      <c r="G30393">
        <v>5</v>
      </c>
      <c r="H30393">
        <v>0</v>
      </c>
      <c r="I30393" s="2">
        <v>45113.755393518521</v>
      </c>
      <c r="J30393" t="s">
        <v>28</v>
      </c>
      <c r="K30393" t="s">
        <v>28</v>
      </c>
      <c r="L30393" t="s">
        <v>110</v>
      </c>
      <c r="M30393" t="s">
        <v>31</v>
      </c>
      <c r="N30393" t="s">
        <v>32</v>
      </c>
      <c r="O30393" t="s">
        <v>28</v>
      </c>
    </row>
    <row r="30394" spans="1:15">
      <c r="A30394">
        <v>29433</v>
      </c>
      <c r="B30394" t="s">
        <v>25</v>
      </c>
      <c r="C30394" t="s">
        <v>81820</v>
      </c>
      <c r="D30394" t="s">
        <v>81821</v>
      </c>
      <c r="E30394" t="s">
        <v>28</v>
      </c>
      <c r="F30394" t="s">
        <v>81822</v>
      </c>
      <c r="G30394">
        <v>5</v>
      </c>
      <c r="H30394">
        <v>0</v>
      </c>
      <c r="I30394" s="2">
        <v>45113.755370370367</v>
      </c>
      <c r="J30394" t="s">
        <v>28</v>
      </c>
      <c r="K30394" t="s">
        <v>28</v>
      </c>
      <c r="L30394" t="s">
        <v>110</v>
      </c>
      <c r="M30394" t="s">
        <v>31</v>
      </c>
      <c r="N30394" t="s">
        <v>32</v>
      </c>
      <c r="O30394" t="s">
        <v>28</v>
      </c>
    </row>
    <row r="30395" spans="1:15">
      <c r="A30395">
        <v>29434</v>
      </c>
      <c r="B30395" t="s">
        <v>25</v>
      </c>
      <c r="C30395" t="s">
        <v>81823</v>
      </c>
      <c r="D30395" t="s">
        <v>81824</v>
      </c>
      <c r="E30395" t="s">
        <v>28</v>
      </c>
      <c r="F30395" t="s">
        <v>81825</v>
      </c>
      <c r="G30395">
        <v>1</v>
      </c>
      <c r="H30395">
        <v>0</v>
      </c>
      <c r="I30395" s="2">
        <v>45113.755266203705</v>
      </c>
      <c r="J30395" t="s">
        <v>28</v>
      </c>
      <c r="K30395" t="s">
        <v>28</v>
      </c>
      <c r="L30395" t="s">
        <v>110</v>
      </c>
      <c r="M30395" t="s">
        <v>31</v>
      </c>
      <c r="N30395" t="s">
        <v>32</v>
      </c>
      <c r="O30395" t="s">
        <v>28</v>
      </c>
    </row>
    <row r="30396" spans="1:15">
      <c r="A30396">
        <v>29435</v>
      </c>
      <c r="B30396" t="s">
        <v>25</v>
      </c>
      <c r="C30396" t="s">
        <v>81826</v>
      </c>
      <c r="D30396" t="s">
        <v>81827</v>
      </c>
      <c r="E30396" t="s">
        <v>28</v>
      </c>
      <c r="F30396" t="s">
        <v>81828</v>
      </c>
      <c r="G30396">
        <v>4</v>
      </c>
      <c r="H30396">
        <v>0</v>
      </c>
      <c r="I30396" s="2">
        <v>45113.755243055559</v>
      </c>
      <c r="J30396" t="s">
        <v>28</v>
      </c>
      <c r="K30396" t="s">
        <v>28</v>
      </c>
      <c r="L30396" t="s">
        <v>110</v>
      </c>
      <c r="M30396" t="s">
        <v>31</v>
      </c>
      <c r="N30396" t="s">
        <v>32</v>
      </c>
      <c r="O30396" t="s">
        <v>28</v>
      </c>
    </row>
    <row r="30397" spans="1:15">
      <c r="A30397">
        <v>29436</v>
      </c>
      <c r="B30397" t="s">
        <v>25</v>
      </c>
      <c r="C30397" t="s">
        <v>81829</v>
      </c>
      <c r="D30397" t="s">
        <v>81830</v>
      </c>
      <c r="E30397" t="s">
        <v>28</v>
      </c>
      <c r="F30397" t="s">
        <v>2072</v>
      </c>
      <c r="G30397">
        <v>5</v>
      </c>
      <c r="H30397">
        <v>0</v>
      </c>
      <c r="I30397" s="2">
        <v>45113.755231481482</v>
      </c>
      <c r="J30397" t="s">
        <v>28</v>
      </c>
      <c r="K30397" t="s">
        <v>28</v>
      </c>
      <c r="L30397" t="s">
        <v>28</v>
      </c>
      <c r="M30397" t="s">
        <v>31</v>
      </c>
      <c r="N30397" t="s">
        <v>32</v>
      </c>
      <c r="O30397" t="s">
        <v>28</v>
      </c>
    </row>
    <row r="30398" spans="1:15">
      <c r="A30398">
        <v>29437</v>
      </c>
      <c r="B30398" t="s">
        <v>25</v>
      </c>
      <c r="C30398" t="s">
        <v>81831</v>
      </c>
      <c r="D30398" t="s">
        <v>81832</v>
      </c>
      <c r="E30398" t="s">
        <v>28</v>
      </c>
      <c r="F30398" t="s">
        <v>63221</v>
      </c>
      <c r="G30398">
        <v>5</v>
      </c>
      <c r="H30398">
        <v>0</v>
      </c>
      <c r="I30398" s="2">
        <v>45113.755219907405</v>
      </c>
      <c r="J30398" t="s">
        <v>28</v>
      </c>
      <c r="K30398" t="s">
        <v>28</v>
      </c>
      <c r="L30398" t="s">
        <v>110</v>
      </c>
      <c r="M30398" t="s">
        <v>31</v>
      </c>
      <c r="N30398" t="s">
        <v>32</v>
      </c>
      <c r="O30398" t="s">
        <v>28</v>
      </c>
    </row>
    <row r="30399" spans="1:15">
      <c r="A30399">
        <v>29439</v>
      </c>
      <c r="B30399" t="s">
        <v>25</v>
      </c>
      <c r="C30399" t="s">
        <v>81836</v>
      </c>
      <c r="D30399" t="s">
        <v>66817</v>
      </c>
      <c r="E30399" t="s">
        <v>28</v>
      </c>
      <c r="F30399" t="s">
        <v>751</v>
      </c>
      <c r="G30399">
        <v>5</v>
      </c>
      <c r="H30399">
        <v>0</v>
      </c>
      <c r="I30399" s="2">
        <v>45113.755196759259</v>
      </c>
      <c r="J30399" t="s">
        <v>28</v>
      </c>
      <c r="K30399" t="s">
        <v>28</v>
      </c>
      <c r="L30399" t="s">
        <v>28</v>
      </c>
      <c r="M30399" t="s">
        <v>31</v>
      </c>
      <c r="N30399" t="s">
        <v>32</v>
      </c>
      <c r="O30399" t="s">
        <v>28</v>
      </c>
    </row>
    <row r="30400" spans="1:15">
      <c r="A30400">
        <v>29440</v>
      </c>
      <c r="B30400" t="s">
        <v>25</v>
      </c>
      <c r="C30400" t="s">
        <v>81837</v>
      </c>
      <c r="D30400" t="s">
        <v>81838</v>
      </c>
      <c r="E30400" t="s">
        <v>28</v>
      </c>
      <c r="F30400" t="s">
        <v>81839</v>
      </c>
      <c r="G30400">
        <v>5</v>
      </c>
      <c r="H30400">
        <v>0</v>
      </c>
      <c r="I30400" s="2">
        <v>45113.755185185182</v>
      </c>
      <c r="J30400" t="s">
        <v>28</v>
      </c>
      <c r="K30400" t="s">
        <v>28</v>
      </c>
      <c r="L30400" t="s">
        <v>110</v>
      </c>
      <c r="M30400" t="s">
        <v>31</v>
      </c>
      <c r="N30400" t="s">
        <v>32</v>
      </c>
      <c r="O30400" t="s">
        <v>28</v>
      </c>
    </row>
    <row r="30401" spans="1:15">
      <c r="A30401">
        <v>29441</v>
      </c>
      <c r="B30401" t="s">
        <v>25</v>
      </c>
      <c r="C30401" t="s">
        <v>81840</v>
      </c>
      <c r="D30401" t="s">
        <v>81841</v>
      </c>
      <c r="E30401" t="s">
        <v>28</v>
      </c>
      <c r="F30401" t="s">
        <v>81842</v>
      </c>
      <c r="G30401">
        <v>1</v>
      </c>
      <c r="H30401">
        <v>0</v>
      </c>
      <c r="I30401" s="2">
        <v>45113.75509259259</v>
      </c>
      <c r="J30401" t="s">
        <v>28</v>
      </c>
      <c r="K30401" t="s">
        <v>28</v>
      </c>
      <c r="L30401" t="s">
        <v>110</v>
      </c>
      <c r="M30401" t="s">
        <v>31</v>
      </c>
      <c r="N30401" t="s">
        <v>32</v>
      </c>
      <c r="O30401" t="s">
        <v>28</v>
      </c>
    </row>
    <row r="30402" spans="1:15">
      <c r="A30402">
        <v>29442</v>
      </c>
      <c r="B30402" t="s">
        <v>25</v>
      </c>
      <c r="C30402" t="s">
        <v>81843</v>
      </c>
      <c r="D30402" t="s">
        <v>81844</v>
      </c>
      <c r="E30402" t="s">
        <v>28</v>
      </c>
      <c r="F30402" t="s">
        <v>81845</v>
      </c>
      <c r="G30402">
        <v>5</v>
      </c>
      <c r="H30402">
        <v>0</v>
      </c>
      <c r="I30402" s="2">
        <v>45113.75503472222</v>
      </c>
      <c r="J30402" t="s">
        <v>28</v>
      </c>
      <c r="K30402" t="s">
        <v>28</v>
      </c>
      <c r="L30402" t="s">
        <v>28</v>
      </c>
      <c r="M30402" t="s">
        <v>31</v>
      </c>
      <c r="N30402" t="s">
        <v>32</v>
      </c>
      <c r="O30402" t="s">
        <v>28</v>
      </c>
    </row>
    <row r="30403" spans="1:15">
      <c r="A30403">
        <v>29443</v>
      </c>
      <c r="B30403" t="s">
        <v>25</v>
      </c>
      <c r="C30403" t="s">
        <v>81846</v>
      </c>
      <c r="D30403" t="s">
        <v>81847</v>
      </c>
      <c r="E30403" t="s">
        <v>28</v>
      </c>
      <c r="F30403" t="s">
        <v>81848</v>
      </c>
      <c r="G30403">
        <v>5</v>
      </c>
      <c r="H30403">
        <v>0</v>
      </c>
      <c r="I30403" s="2">
        <v>45113.755023148151</v>
      </c>
      <c r="J30403" t="s">
        <v>28</v>
      </c>
      <c r="K30403" t="s">
        <v>28</v>
      </c>
      <c r="L30403" t="s">
        <v>110</v>
      </c>
      <c r="M30403" t="s">
        <v>31</v>
      </c>
      <c r="N30403" t="s">
        <v>32</v>
      </c>
      <c r="O30403" t="s">
        <v>28</v>
      </c>
    </row>
    <row r="30404" spans="1:15">
      <c r="A30404">
        <v>29444</v>
      </c>
      <c r="B30404" t="s">
        <v>25</v>
      </c>
      <c r="C30404" t="s">
        <v>81849</v>
      </c>
      <c r="D30404" t="s">
        <v>81850</v>
      </c>
      <c r="E30404" t="s">
        <v>28</v>
      </c>
      <c r="F30404" t="s">
        <v>81851</v>
      </c>
      <c r="G30404">
        <v>5</v>
      </c>
      <c r="H30404">
        <v>0</v>
      </c>
      <c r="I30404" s="2">
        <v>45113.754988425928</v>
      </c>
      <c r="J30404" t="s">
        <v>28</v>
      </c>
      <c r="K30404" t="s">
        <v>28</v>
      </c>
      <c r="L30404" t="s">
        <v>110</v>
      </c>
      <c r="M30404" t="s">
        <v>31</v>
      </c>
      <c r="N30404" t="s">
        <v>32</v>
      </c>
      <c r="O30404" t="s">
        <v>28</v>
      </c>
    </row>
    <row r="30405" spans="1:15">
      <c r="A30405">
        <v>29446</v>
      </c>
      <c r="B30405" t="s">
        <v>25</v>
      </c>
      <c r="C30405" t="s">
        <v>81855</v>
      </c>
      <c r="D30405" t="s">
        <v>81856</v>
      </c>
      <c r="E30405" t="s">
        <v>28</v>
      </c>
      <c r="F30405" t="s">
        <v>81857</v>
      </c>
      <c r="G30405">
        <v>2</v>
      </c>
      <c r="H30405">
        <v>0</v>
      </c>
      <c r="I30405" s="2">
        <v>45113.754826388889</v>
      </c>
      <c r="J30405" t="s">
        <v>28</v>
      </c>
      <c r="K30405" t="s">
        <v>28</v>
      </c>
      <c r="L30405" t="s">
        <v>110</v>
      </c>
      <c r="M30405" t="s">
        <v>31</v>
      </c>
      <c r="N30405" t="s">
        <v>32</v>
      </c>
      <c r="O30405" t="s">
        <v>28</v>
      </c>
    </row>
    <row r="30406" spans="1:15">
      <c r="A30406">
        <v>29447</v>
      </c>
      <c r="B30406" t="s">
        <v>25</v>
      </c>
      <c r="C30406" t="s">
        <v>81858</v>
      </c>
      <c r="D30406" t="s">
        <v>81859</v>
      </c>
      <c r="E30406" t="s">
        <v>28</v>
      </c>
      <c r="F30406" t="s">
        <v>81860</v>
      </c>
      <c r="G30406">
        <v>1</v>
      </c>
      <c r="H30406">
        <v>0</v>
      </c>
      <c r="I30406" s="2">
        <v>45113.754733796297</v>
      </c>
      <c r="J30406" t="s">
        <v>28</v>
      </c>
      <c r="K30406" t="s">
        <v>28</v>
      </c>
      <c r="L30406" t="s">
        <v>28</v>
      </c>
      <c r="M30406" t="s">
        <v>31</v>
      </c>
      <c r="N30406" t="s">
        <v>32</v>
      </c>
      <c r="O30406" t="s">
        <v>28</v>
      </c>
    </row>
    <row r="30407" spans="1:15">
      <c r="A30407">
        <v>29448</v>
      </c>
      <c r="B30407" t="s">
        <v>25</v>
      </c>
      <c r="C30407" t="s">
        <v>81861</v>
      </c>
      <c r="D30407" t="s">
        <v>81862</v>
      </c>
      <c r="E30407" t="s">
        <v>28</v>
      </c>
      <c r="F30407" t="s">
        <v>81863</v>
      </c>
      <c r="G30407">
        <v>4</v>
      </c>
      <c r="H30407">
        <v>0</v>
      </c>
      <c r="I30407" s="2">
        <v>45113.754594907405</v>
      </c>
      <c r="J30407" t="s">
        <v>28</v>
      </c>
      <c r="K30407" t="s">
        <v>28</v>
      </c>
      <c r="L30407" t="s">
        <v>110</v>
      </c>
      <c r="M30407" t="s">
        <v>31</v>
      </c>
      <c r="N30407" t="s">
        <v>32</v>
      </c>
      <c r="O30407" t="s">
        <v>28</v>
      </c>
    </row>
    <row r="30408" spans="1:15">
      <c r="A30408">
        <v>29449</v>
      </c>
      <c r="B30408" t="s">
        <v>25</v>
      </c>
      <c r="C30408" t="s">
        <v>81864</v>
      </c>
      <c r="D30408" t="s">
        <v>81865</v>
      </c>
      <c r="E30408" t="s">
        <v>28</v>
      </c>
      <c r="F30408" t="s">
        <v>81866</v>
      </c>
      <c r="G30408">
        <v>5</v>
      </c>
      <c r="H30408">
        <v>0</v>
      </c>
      <c r="I30408" s="2">
        <v>45113.754571759258</v>
      </c>
      <c r="J30408" t="s">
        <v>28</v>
      </c>
      <c r="K30408" t="s">
        <v>28</v>
      </c>
      <c r="L30408" t="s">
        <v>28</v>
      </c>
      <c r="M30408" t="s">
        <v>31</v>
      </c>
      <c r="N30408" t="s">
        <v>32</v>
      </c>
      <c r="O30408" t="s">
        <v>28</v>
      </c>
    </row>
    <row r="30409" spans="1:15">
      <c r="A30409">
        <v>29450</v>
      </c>
      <c r="B30409" t="s">
        <v>25</v>
      </c>
      <c r="C30409" t="s">
        <v>81867</v>
      </c>
      <c r="D30409" t="s">
        <v>81868</v>
      </c>
      <c r="E30409" t="s">
        <v>28</v>
      </c>
      <c r="F30409" t="s">
        <v>81869</v>
      </c>
      <c r="G30409">
        <v>4</v>
      </c>
      <c r="H30409">
        <v>0</v>
      </c>
      <c r="I30409" s="2">
        <v>45113.754502314812</v>
      </c>
      <c r="J30409" t="s">
        <v>28</v>
      </c>
      <c r="K30409" t="s">
        <v>28</v>
      </c>
      <c r="L30409" t="s">
        <v>110</v>
      </c>
      <c r="M30409" t="s">
        <v>31</v>
      </c>
      <c r="N30409" t="s">
        <v>32</v>
      </c>
      <c r="O30409" t="s">
        <v>28</v>
      </c>
    </row>
    <row r="30410" spans="1:15">
      <c r="A30410">
        <v>29451</v>
      </c>
      <c r="B30410" t="s">
        <v>25</v>
      </c>
      <c r="C30410" t="s">
        <v>81870</v>
      </c>
      <c r="D30410" t="s">
        <v>81871</v>
      </c>
      <c r="E30410" t="s">
        <v>28</v>
      </c>
      <c r="F30410" t="s">
        <v>19845</v>
      </c>
      <c r="G30410">
        <v>5</v>
      </c>
      <c r="H30410">
        <v>0</v>
      </c>
      <c r="I30410" s="2">
        <v>45113.75440972222</v>
      </c>
      <c r="J30410" t="s">
        <v>28</v>
      </c>
      <c r="K30410" t="s">
        <v>28</v>
      </c>
      <c r="L30410" t="s">
        <v>110</v>
      </c>
      <c r="M30410" t="s">
        <v>31</v>
      </c>
      <c r="N30410" t="s">
        <v>32</v>
      </c>
      <c r="O30410" t="s">
        <v>28</v>
      </c>
    </row>
    <row r="30411" spans="1:15">
      <c r="A30411">
        <v>29452</v>
      </c>
      <c r="B30411" t="s">
        <v>25</v>
      </c>
      <c r="C30411" t="s">
        <v>81872</v>
      </c>
      <c r="D30411" t="s">
        <v>81873</v>
      </c>
      <c r="E30411" t="s">
        <v>28</v>
      </c>
      <c r="F30411" t="s">
        <v>81874</v>
      </c>
      <c r="G30411">
        <v>5</v>
      </c>
      <c r="H30411">
        <v>0</v>
      </c>
      <c r="I30411" s="2">
        <v>45113.754212962966</v>
      </c>
      <c r="J30411" t="s">
        <v>28</v>
      </c>
      <c r="K30411" t="s">
        <v>28</v>
      </c>
      <c r="L30411" t="s">
        <v>110</v>
      </c>
      <c r="M30411" t="s">
        <v>31</v>
      </c>
      <c r="N30411" t="s">
        <v>32</v>
      </c>
      <c r="O30411" t="s">
        <v>28</v>
      </c>
    </row>
    <row r="30412" spans="1:15">
      <c r="A30412">
        <v>29453</v>
      </c>
      <c r="B30412" t="s">
        <v>25</v>
      </c>
      <c r="C30412" t="s">
        <v>81875</v>
      </c>
      <c r="D30412" t="s">
        <v>81876</v>
      </c>
      <c r="E30412" t="s">
        <v>28</v>
      </c>
      <c r="F30412" t="s">
        <v>81877</v>
      </c>
      <c r="G30412">
        <v>1</v>
      </c>
      <c r="H30412">
        <v>0</v>
      </c>
      <c r="I30412" s="2">
        <v>45113.754074074073</v>
      </c>
      <c r="J30412" t="s">
        <v>28</v>
      </c>
      <c r="K30412" t="s">
        <v>28</v>
      </c>
      <c r="L30412" t="s">
        <v>110</v>
      </c>
      <c r="M30412" t="s">
        <v>31</v>
      </c>
      <c r="N30412" t="s">
        <v>32</v>
      </c>
      <c r="O30412" t="s">
        <v>28</v>
      </c>
    </row>
    <row r="30413" spans="1:15">
      <c r="A30413">
        <v>29454</v>
      </c>
      <c r="B30413" t="s">
        <v>25</v>
      </c>
      <c r="C30413" t="s">
        <v>81878</v>
      </c>
      <c r="D30413" t="s">
        <v>81879</v>
      </c>
      <c r="E30413" t="s">
        <v>28</v>
      </c>
      <c r="F30413" t="s">
        <v>3657</v>
      </c>
      <c r="G30413">
        <v>5</v>
      </c>
      <c r="H30413">
        <v>0</v>
      </c>
      <c r="I30413" s="2">
        <v>45113.754027777781</v>
      </c>
      <c r="J30413" t="s">
        <v>28</v>
      </c>
      <c r="K30413" t="s">
        <v>28</v>
      </c>
      <c r="L30413" t="s">
        <v>110</v>
      </c>
      <c r="M30413" t="s">
        <v>31</v>
      </c>
      <c r="N30413" t="s">
        <v>32</v>
      </c>
      <c r="O30413" t="s">
        <v>28</v>
      </c>
    </row>
    <row r="30414" spans="1:15">
      <c r="A30414">
        <v>29455</v>
      </c>
      <c r="B30414" t="s">
        <v>25</v>
      </c>
      <c r="C30414" t="s">
        <v>81880</v>
      </c>
      <c r="D30414" t="s">
        <v>81881</v>
      </c>
      <c r="E30414" t="s">
        <v>28</v>
      </c>
      <c r="F30414" t="s">
        <v>81882</v>
      </c>
      <c r="G30414">
        <v>5</v>
      </c>
      <c r="H30414">
        <v>0</v>
      </c>
      <c r="I30414" s="2">
        <v>45113.753969907404</v>
      </c>
      <c r="J30414" t="s">
        <v>28</v>
      </c>
      <c r="K30414" t="s">
        <v>28</v>
      </c>
      <c r="L30414" t="s">
        <v>110</v>
      </c>
      <c r="M30414" t="s">
        <v>31</v>
      </c>
      <c r="N30414" t="s">
        <v>32</v>
      </c>
      <c r="O30414" t="s">
        <v>28</v>
      </c>
    </row>
    <row r="30415" spans="1:15">
      <c r="A30415">
        <v>29456</v>
      </c>
      <c r="B30415" t="s">
        <v>25</v>
      </c>
      <c r="C30415" t="s">
        <v>81883</v>
      </c>
      <c r="D30415" t="s">
        <v>81884</v>
      </c>
      <c r="E30415" t="s">
        <v>28</v>
      </c>
      <c r="F30415" t="s">
        <v>81885</v>
      </c>
      <c r="G30415">
        <v>1</v>
      </c>
      <c r="H30415">
        <v>0</v>
      </c>
      <c r="I30415" s="2">
        <v>45113.753969907404</v>
      </c>
      <c r="J30415" t="s">
        <v>28</v>
      </c>
      <c r="K30415" t="s">
        <v>28</v>
      </c>
      <c r="L30415" t="s">
        <v>110</v>
      </c>
      <c r="M30415" t="s">
        <v>31</v>
      </c>
      <c r="N30415" t="s">
        <v>32</v>
      </c>
      <c r="O30415" t="s">
        <v>28</v>
      </c>
    </row>
    <row r="30416" spans="1:15">
      <c r="A30416">
        <v>29457</v>
      </c>
      <c r="B30416" t="s">
        <v>25</v>
      </c>
      <c r="C30416" t="s">
        <v>81886</v>
      </c>
      <c r="D30416" t="s">
        <v>81887</v>
      </c>
      <c r="E30416" t="s">
        <v>28</v>
      </c>
      <c r="F30416" t="s">
        <v>81888</v>
      </c>
      <c r="G30416">
        <v>1</v>
      </c>
      <c r="H30416">
        <v>0</v>
      </c>
      <c r="I30416" s="2">
        <v>45113.753958333335</v>
      </c>
      <c r="J30416" t="s">
        <v>28</v>
      </c>
      <c r="K30416" t="s">
        <v>28</v>
      </c>
      <c r="L30416" t="s">
        <v>28</v>
      </c>
      <c r="M30416" t="s">
        <v>31</v>
      </c>
      <c r="N30416" t="s">
        <v>32</v>
      </c>
      <c r="O30416" t="s">
        <v>28</v>
      </c>
    </row>
    <row r="30417" spans="1:15">
      <c r="A30417">
        <v>29458</v>
      </c>
      <c r="B30417" t="s">
        <v>25</v>
      </c>
      <c r="C30417" t="s">
        <v>81889</v>
      </c>
      <c r="D30417" t="s">
        <v>81890</v>
      </c>
      <c r="E30417" t="s">
        <v>28</v>
      </c>
      <c r="F30417" t="s">
        <v>46057</v>
      </c>
      <c r="G30417">
        <v>5</v>
      </c>
      <c r="H30417">
        <v>0</v>
      </c>
      <c r="I30417" s="2">
        <v>45113.753865740742</v>
      </c>
      <c r="J30417" t="s">
        <v>28</v>
      </c>
      <c r="K30417" t="s">
        <v>28</v>
      </c>
      <c r="L30417" t="s">
        <v>110</v>
      </c>
      <c r="M30417" t="s">
        <v>31</v>
      </c>
      <c r="N30417" t="s">
        <v>32</v>
      </c>
      <c r="O30417" t="s">
        <v>28</v>
      </c>
    </row>
    <row r="30418" spans="1:15">
      <c r="A30418">
        <v>29460</v>
      </c>
      <c r="B30418" t="s">
        <v>25</v>
      </c>
      <c r="C30418" t="s">
        <v>81894</v>
      </c>
      <c r="D30418" t="s">
        <v>81895</v>
      </c>
      <c r="E30418" t="s">
        <v>28</v>
      </c>
      <c r="F30418" t="s">
        <v>81896</v>
      </c>
      <c r="G30418">
        <v>5</v>
      </c>
      <c r="H30418">
        <v>0</v>
      </c>
      <c r="I30418" s="2">
        <v>45113.753819444442</v>
      </c>
      <c r="J30418" t="s">
        <v>28</v>
      </c>
      <c r="K30418" t="s">
        <v>28</v>
      </c>
      <c r="L30418" t="s">
        <v>110</v>
      </c>
      <c r="M30418" t="s">
        <v>31</v>
      </c>
      <c r="N30418" t="s">
        <v>32</v>
      </c>
      <c r="O30418" t="s">
        <v>28</v>
      </c>
    </row>
    <row r="30419" spans="1:15">
      <c r="A30419">
        <v>29461</v>
      </c>
      <c r="B30419" t="s">
        <v>25</v>
      </c>
      <c r="C30419" t="s">
        <v>81897</v>
      </c>
      <c r="D30419" t="s">
        <v>81898</v>
      </c>
      <c r="E30419" t="s">
        <v>28</v>
      </c>
      <c r="F30419" t="s">
        <v>30260</v>
      </c>
      <c r="G30419">
        <v>1</v>
      </c>
      <c r="H30419">
        <v>0</v>
      </c>
      <c r="I30419" s="2">
        <v>45113.753761574073</v>
      </c>
      <c r="J30419" t="s">
        <v>28</v>
      </c>
      <c r="K30419" t="s">
        <v>28</v>
      </c>
      <c r="L30419" t="s">
        <v>28</v>
      </c>
      <c r="M30419" t="s">
        <v>31</v>
      </c>
      <c r="N30419" t="s">
        <v>32</v>
      </c>
      <c r="O30419" t="s">
        <v>28</v>
      </c>
    </row>
    <row r="30420" spans="1:15">
      <c r="A30420">
        <v>29462</v>
      </c>
      <c r="B30420" t="s">
        <v>25</v>
      </c>
      <c r="C30420" t="s">
        <v>81899</v>
      </c>
      <c r="D30420" t="s">
        <v>81900</v>
      </c>
      <c r="E30420" t="s">
        <v>28</v>
      </c>
      <c r="F30420" t="s">
        <v>47488</v>
      </c>
      <c r="G30420">
        <v>5</v>
      </c>
      <c r="H30420">
        <v>0</v>
      </c>
      <c r="I30420" s="2">
        <v>45113.753750000003</v>
      </c>
      <c r="J30420" t="s">
        <v>28</v>
      </c>
      <c r="K30420" t="s">
        <v>28</v>
      </c>
      <c r="L30420" t="s">
        <v>110</v>
      </c>
      <c r="M30420" t="s">
        <v>31</v>
      </c>
      <c r="N30420" t="s">
        <v>32</v>
      </c>
      <c r="O30420" t="s">
        <v>28</v>
      </c>
    </row>
    <row r="30421" spans="1:15">
      <c r="A30421">
        <v>29463</v>
      </c>
      <c r="B30421" t="s">
        <v>25</v>
      </c>
      <c r="C30421" t="s">
        <v>81901</v>
      </c>
      <c r="D30421" t="s">
        <v>81902</v>
      </c>
      <c r="E30421" t="s">
        <v>28</v>
      </c>
      <c r="F30421" t="s">
        <v>81903</v>
      </c>
      <c r="G30421">
        <v>5</v>
      </c>
      <c r="H30421">
        <v>0</v>
      </c>
      <c r="I30421" s="2">
        <v>45113.753692129627</v>
      </c>
      <c r="J30421" t="s">
        <v>28</v>
      </c>
      <c r="K30421" t="s">
        <v>28</v>
      </c>
      <c r="L30421" t="s">
        <v>110</v>
      </c>
      <c r="M30421" t="s">
        <v>31</v>
      </c>
      <c r="N30421" t="s">
        <v>32</v>
      </c>
      <c r="O30421" t="s">
        <v>28</v>
      </c>
    </row>
    <row r="30422" spans="1:15">
      <c r="A30422">
        <v>29464</v>
      </c>
      <c r="B30422" t="s">
        <v>25</v>
      </c>
      <c r="C30422" t="s">
        <v>81904</v>
      </c>
      <c r="D30422" t="s">
        <v>81905</v>
      </c>
      <c r="E30422" t="s">
        <v>28</v>
      </c>
      <c r="F30422" t="s">
        <v>81906</v>
      </c>
      <c r="G30422">
        <v>1</v>
      </c>
      <c r="H30422">
        <v>0</v>
      </c>
      <c r="I30422" s="2">
        <v>45113.753634259258</v>
      </c>
      <c r="J30422" t="s">
        <v>28</v>
      </c>
      <c r="K30422" t="s">
        <v>28</v>
      </c>
      <c r="L30422" t="s">
        <v>110</v>
      </c>
      <c r="M30422" t="s">
        <v>31</v>
      </c>
      <c r="N30422" t="s">
        <v>32</v>
      </c>
      <c r="O30422" t="s">
        <v>28</v>
      </c>
    </row>
    <row r="30423" spans="1:15">
      <c r="A30423">
        <v>29465</v>
      </c>
      <c r="B30423" t="s">
        <v>25</v>
      </c>
      <c r="C30423" t="s">
        <v>81907</v>
      </c>
      <c r="D30423" t="s">
        <v>81908</v>
      </c>
      <c r="E30423" t="s">
        <v>28</v>
      </c>
      <c r="F30423" t="s">
        <v>25947</v>
      </c>
      <c r="G30423">
        <v>5</v>
      </c>
      <c r="H30423">
        <v>0</v>
      </c>
      <c r="I30423" s="2">
        <v>45113.753611111111</v>
      </c>
      <c r="J30423" t="s">
        <v>28</v>
      </c>
      <c r="K30423" t="s">
        <v>28</v>
      </c>
      <c r="L30423" t="s">
        <v>110</v>
      </c>
      <c r="M30423" t="s">
        <v>31</v>
      </c>
      <c r="N30423" t="s">
        <v>32</v>
      </c>
      <c r="O30423" t="s">
        <v>28</v>
      </c>
    </row>
    <row r="30424" spans="1:15">
      <c r="A30424">
        <v>29466</v>
      </c>
      <c r="B30424" t="s">
        <v>25</v>
      </c>
      <c r="C30424" t="s">
        <v>81909</v>
      </c>
      <c r="D30424" t="s">
        <v>81910</v>
      </c>
      <c r="E30424" t="s">
        <v>28</v>
      </c>
      <c r="F30424" t="s">
        <v>33004</v>
      </c>
      <c r="G30424">
        <v>5</v>
      </c>
      <c r="H30424">
        <v>0</v>
      </c>
      <c r="I30424" s="2">
        <v>45113.753553240742</v>
      </c>
      <c r="J30424" t="s">
        <v>28</v>
      </c>
      <c r="K30424" t="s">
        <v>28</v>
      </c>
      <c r="L30424" t="s">
        <v>110</v>
      </c>
      <c r="M30424" t="s">
        <v>31</v>
      </c>
      <c r="N30424" t="s">
        <v>32</v>
      </c>
      <c r="O30424" t="s">
        <v>28</v>
      </c>
    </row>
    <row r="30425" spans="1:15">
      <c r="A30425">
        <v>29467</v>
      </c>
      <c r="B30425" t="s">
        <v>25</v>
      </c>
      <c r="C30425" t="s">
        <v>81911</v>
      </c>
      <c r="D30425" t="s">
        <v>81912</v>
      </c>
      <c r="E30425" t="s">
        <v>28</v>
      </c>
      <c r="F30425" t="s">
        <v>81913</v>
      </c>
      <c r="G30425">
        <v>5</v>
      </c>
      <c r="H30425">
        <v>0</v>
      </c>
      <c r="I30425" s="2">
        <v>45113.753530092596</v>
      </c>
      <c r="J30425" t="s">
        <v>28</v>
      </c>
      <c r="K30425" t="s">
        <v>28</v>
      </c>
      <c r="L30425" t="s">
        <v>110</v>
      </c>
      <c r="M30425" t="s">
        <v>31</v>
      </c>
      <c r="N30425" t="s">
        <v>32</v>
      </c>
      <c r="O30425" t="s">
        <v>28</v>
      </c>
    </row>
    <row r="30426" spans="1:15">
      <c r="A30426">
        <v>29468</v>
      </c>
      <c r="B30426" t="s">
        <v>25</v>
      </c>
      <c r="C30426" t="s">
        <v>81914</v>
      </c>
      <c r="D30426" t="s">
        <v>81915</v>
      </c>
      <c r="E30426" t="s">
        <v>28</v>
      </c>
      <c r="F30426" t="s">
        <v>21430</v>
      </c>
      <c r="G30426">
        <v>1</v>
      </c>
      <c r="H30426">
        <v>0</v>
      </c>
      <c r="I30426" s="2">
        <v>45113.753310185188</v>
      </c>
      <c r="J30426" t="s">
        <v>28</v>
      </c>
      <c r="K30426" t="s">
        <v>28</v>
      </c>
      <c r="L30426" t="s">
        <v>110</v>
      </c>
      <c r="M30426" t="s">
        <v>31</v>
      </c>
      <c r="N30426" t="s">
        <v>32</v>
      </c>
      <c r="O30426" t="s">
        <v>28</v>
      </c>
    </row>
    <row r="30427" spans="1:15">
      <c r="A30427">
        <v>29469</v>
      </c>
      <c r="B30427" t="s">
        <v>25</v>
      </c>
      <c r="C30427" t="s">
        <v>81916</v>
      </c>
      <c r="D30427" t="s">
        <v>81917</v>
      </c>
      <c r="E30427" t="s">
        <v>28</v>
      </c>
      <c r="F30427" t="s">
        <v>81918</v>
      </c>
      <c r="G30427">
        <v>5</v>
      </c>
      <c r="H30427">
        <v>0</v>
      </c>
      <c r="I30427" s="2">
        <v>45113.753240740742</v>
      </c>
      <c r="J30427" t="s">
        <v>28</v>
      </c>
      <c r="K30427" t="s">
        <v>28</v>
      </c>
      <c r="L30427" t="s">
        <v>110</v>
      </c>
      <c r="M30427" t="s">
        <v>31</v>
      </c>
      <c r="N30427" t="s">
        <v>32</v>
      </c>
      <c r="O30427" t="s">
        <v>28</v>
      </c>
    </row>
    <row r="30428" spans="1:15">
      <c r="A30428">
        <v>29470</v>
      </c>
      <c r="B30428" t="s">
        <v>25</v>
      </c>
      <c r="C30428" t="s">
        <v>81919</v>
      </c>
      <c r="D30428" t="s">
        <v>81920</v>
      </c>
      <c r="E30428" t="s">
        <v>28</v>
      </c>
      <c r="F30428" t="s">
        <v>81921</v>
      </c>
      <c r="G30428">
        <v>1</v>
      </c>
      <c r="H30428">
        <v>0</v>
      </c>
      <c r="I30428" s="2">
        <v>45113.753182870372</v>
      </c>
      <c r="J30428" t="s">
        <v>28</v>
      </c>
      <c r="K30428" t="s">
        <v>28</v>
      </c>
      <c r="L30428" t="s">
        <v>110</v>
      </c>
      <c r="M30428" t="s">
        <v>31</v>
      </c>
      <c r="N30428" t="s">
        <v>32</v>
      </c>
      <c r="O30428" t="s">
        <v>28</v>
      </c>
    </row>
    <row r="30429" spans="1:15">
      <c r="A30429">
        <v>29471</v>
      </c>
      <c r="B30429" t="s">
        <v>25</v>
      </c>
      <c r="C30429" t="s">
        <v>81922</v>
      </c>
      <c r="D30429" t="s">
        <v>81923</v>
      </c>
      <c r="E30429" t="s">
        <v>28</v>
      </c>
      <c r="F30429" t="s">
        <v>81924</v>
      </c>
      <c r="G30429">
        <v>5</v>
      </c>
      <c r="H30429">
        <v>0</v>
      </c>
      <c r="I30429" s="2">
        <v>45113.753159722219</v>
      </c>
      <c r="J30429" t="s">
        <v>28</v>
      </c>
      <c r="K30429" t="s">
        <v>28</v>
      </c>
      <c r="L30429" t="s">
        <v>110</v>
      </c>
      <c r="M30429" t="s">
        <v>31</v>
      </c>
      <c r="N30429" t="s">
        <v>32</v>
      </c>
      <c r="O30429" t="s">
        <v>28</v>
      </c>
    </row>
    <row r="30430" spans="1:15">
      <c r="A30430">
        <v>29472</v>
      </c>
      <c r="B30430" t="s">
        <v>25</v>
      </c>
      <c r="C30430" t="s">
        <v>81925</v>
      </c>
      <c r="D30430" t="s">
        <v>81926</v>
      </c>
      <c r="E30430" t="s">
        <v>28</v>
      </c>
      <c r="F30430" t="s">
        <v>81927</v>
      </c>
      <c r="G30430">
        <v>5</v>
      </c>
      <c r="H30430">
        <v>0</v>
      </c>
      <c r="I30430" s="2">
        <v>45113.753136574072</v>
      </c>
      <c r="J30430" t="s">
        <v>28</v>
      </c>
      <c r="K30430" t="s">
        <v>28</v>
      </c>
      <c r="L30430" t="s">
        <v>110</v>
      </c>
      <c r="M30430" t="s">
        <v>31</v>
      </c>
      <c r="N30430" t="s">
        <v>32</v>
      </c>
      <c r="O30430" t="s">
        <v>28</v>
      </c>
    </row>
    <row r="30431" spans="1:15">
      <c r="A30431">
        <v>29473</v>
      </c>
      <c r="B30431" t="s">
        <v>25</v>
      </c>
      <c r="C30431" t="s">
        <v>81928</v>
      </c>
      <c r="D30431" t="s">
        <v>81929</v>
      </c>
      <c r="E30431" t="s">
        <v>28</v>
      </c>
      <c r="F30431" t="s">
        <v>81930</v>
      </c>
      <c r="G30431">
        <v>5</v>
      </c>
      <c r="H30431">
        <v>0</v>
      </c>
      <c r="I30431" s="2">
        <v>45113.753101851849</v>
      </c>
      <c r="J30431" t="s">
        <v>28</v>
      </c>
      <c r="K30431" t="s">
        <v>28</v>
      </c>
      <c r="L30431" t="s">
        <v>110</v>
      </c>
      <c r="M30431" t="s">
        <v>31</v>
      </c>
      <c r="N30431" t="s">
        <v>32</v>
      </c>
      <c r="O30431" t="s">
        <v>28</v>
      </c>
    </row>
    <row r="30432" spans="1:15">
      <c r="A30432">
        <v>29474</v>
      </c>
      <c r="B30432" t="s">
        <v>25</v>
      </c>
      <c r="C30432" t="s">
        <v>81931</v>
      </c>
      <c r="D30432" t="s">
        <v>81932</v>
      </c>
      <c r="E30432" t="s">
        <v>28</v>
      </c>
      <c r="F30432" t="s">
        <v>81933</v>
      </c>
      <c r="G30432">
        <v>5</v>
      </c>
      <c r="H30432">
        <v>0</v>
      </c>
      <c r="I30432" s="2">
        <v>45113.75304398148</v>
      </c>
      <c r="J30432" t="s">
        <v>28</v>
      </c>
      <c r="K30432" t="s">
        <v>28</v>
      </c>
      <c r="L30432" t="s">
        <v>110</v>
      </c>
      <c r="M30432" t="s">
        <v>31</v>
      </c>
      <c r="N30432" t="s">
        <v>32</v>
      </c>
      <c r="O30432" t="s">
        <v>28</v>
      </c>
    </row>
    <row r="30433" spans="1:15">
      <c r="A30433">
        <v>29475</v>
      </c>
      <c r="B30433" t="s">
        <v>25</v>
      </c>
      <c r="C30433" t="s">
        <v>81934</v>
      </c>
      <c r="D30433" t="s">
        <v>43217</v>
      </c>
      <c r="E30433" t="s">
        <v>28</v>
      </c>
      <c r="F30433" t="s">
        <v>81935</v>
      </c>
      <c r="G30433">
        <v>3</v>
      </c>
      <c r="H30433">
        <v>0</v>
      </c>
      <c r="I30433" s="2">
        <v>45113.753032407411</v>
      </c>
      <c r="J30433" t="s">
        <v>28</v>
      </c>
      <c r="K30433" t="s">
        <v>28</v>
      </c>
      <c r="L30433" t="s">
        <v>110</v>
      </c>
      <c r="M30433" t="s">
        <v>31</v>
      </c>
      <c r="N30433" t="s">
        <v>32</v>
      </c>
      <c r="O30433" t="s">
        <v>28</v>
      </c>
    </row>
    <row r="30434" spans="1:15">
      <c r="A30434">
        <v>29477</v>
      </c>
      <c r="B30434" t="s">
        <v>25</v>
      </c>
      <c r="C30434" t="s">
        <v>81939</v>
      </c>
      <c r="D30434" t="s">
        <v>81940</v>
      </c>
      <c r="E30434" t="s">
        <v>28</v>
      </c>
      <c r="F30434" t="s">
        <v>81941</v>
      </c>
      <c r="G30434">
        <v>5</v>
      </c>
      <c r="H30434">
        <v>0</v>
      </c>
      <c r="I30434" s="2">
        <v>45113.752916666665</v>
      </c>
      <c r="J30434" t="s">
        <v>28</v>
      </c>
      <c r="K30434" t="s">
        <v>28</v>
      </c>
      <c r="L30434" t="s">
        <v>28</v>
      </c>
      <c r="M30434" t="s">
        <v>31</v>
      </c>
      <c r="N30434" t="s">
        <v>32</v>
      </c>
      <c r="O30434" t="s">
        <v>28</v>
      </c>
    </row>
    <row r="30435" spans="1:15">
      <c r="A30435">
        <v>29478</v>
      </c>
      <c r="B30435" t="s">
        <v>25</v>
      </c>
      <c r="C30435" t="s">
        <v>81942</v>
      </c>
      <c r="D30435" t="s">
        <v>81943</v>
      </c>
      <c r="E30435" t="s">
        <v>28</v>
      </c>
      <c r="F30435" t="s">
        <v>81944</v>
      </c>
      <c r="G30435">
        <v>2</v>
      </c>
      <c r="H30435">
        <v>0</v>
      </c>
      <c r="I30435" s="2">
        <v>45113.752916666665</v>
      </c>
      <c r="J30435" t="s">
        <v>28</v>
      </c>
      <c r="K30435" t="s">
        <v>28</v>
      </c>
      <c r="L30435" t="s">
        <v>110</v>
      </c>
      <c r="M30435" t="s">
        <v>31</v>
      </c>
      <c r="N30435" t="s">
        <v>32</v>
      </c>
      <c r="O30435" t="s">
        <v>28</v>
      </c>
    </row>
    <row r="30436" spans="1:15">
      <c r="A30436">
        <v>29479</v>
      </c>
      <c r="B30436" t="s">
        <v>25</v>
      </c>
      <c r="C30436" t="s">
        <v>81945</v>
      </c>
      <c r="D30436" t="s">
        <v>81946</v>
      </c>
      <c r="E30436" t="s">
        <v>28</v>
      </c>
      <c r="F30436" t="s">
        <v>81947</v>
      </c>
      <c r="G30436">
        <v>5</v>
      </c>
      <c r="H30436">
        <v>0</v>
      </c>
      <c r="I30436" s="2">
        <v>45113.752847222226</v>
      </c>
      <c r="J30436" t="s">
        <v>28</v>
      </c>
      <c r="K30436" t="s">
        <v>28</v>
      </c>
      <c r="L30436" t="s">
        <v>110</v>
      </c>
      <c r="M30436" t="s">
        <v>31</v>
      </c>
      <c r="N30436" t="s">
        <v>32</v>
      </c>
      <c r="O30436" t="s">
        <v>28</v>
      </c>
    </row>
    <row r="30437" spans="1:15">
      <c r="A30437">
        <v>29480</v>
      </c>
      <c r="B30437" t="s">
        <v>25</v>
      </c>
      <c r="C30437" t="s">
        <v>81948</v>
      </c>
      <c r="D30437" t="s">
        <v>81949</v>
      </c>
      <c r="E30437" t="s">
        <v>28</v>
      </c>
      <c r="F30437" t="s">
        <v>81950</v>
      </c>
      <c r="G30437">
        <v>5</v>
      </c>
      <c r="H30437">
        <v>0</v>
      </c>
      <c r="I30437" s="2">
        <v>45113.75273148148</v>
      </c>
      <c r="J30437" t="s">
        <v>28</v>
      </c>
      <c r="K30437" t="s">
        <v>28</v>
      </c>
      <c r="L30437" t="s">
        <v>28</v>
      </c>
      <c r="M30437" t="s">
        <v>31</v>
      </c>
      <c r="N30437" t="s">
        <v>32</v>
      </c>
      <c r="O30437" t="s">
        <v>28</v>
      </c>
    </row>
    <row r="30438" spans="1:15">
      <c r="A30438">
        <v>29481</v>
      </c>
      <c r="B30438" t="s">
        <v>25</v>
      </c>
      <c r="C30438" t="s">
        <v>81951</v>
      </c>
      <c r="D30438" t="s">
        <v>81952</v>
      </c>
      <c r="E30438" t="s">
        <v>28</v>
      </c>
      <c r="F30438" t="s">
        <v>81953</v>
      </c>
      <c r="G30438">
        <v>5</v>
      </c>
      <c r="H30438">
        <v>0</v>
      </c>
      <c r="I30438" s="2">
        <v>45113.75273148148</v>
      </c>
      <c r="J30438" t="s">
        <v>28</v>
      </c>
      <c r="K30438" t="s">
        <v>28</v>
      </c>
      <c r="L30438" t="s">
        <v>110</v>
      </c>
      <c r="M30438" t="s">
        <v>31</v>
      </c>
      <c r="N30438" t="s">
        <v>32</v>
      </c>
      <c r="O30438" t="s">
        <v>28</v>
      </c>
    </row>
    <row r="30439" spans="1:15">
      <c r="A30439">
        <v>29482</v>
      </c>
      <c r="B30439" t="s">
        <v>25</v>
      </c>
      <c r="C30439" t="s">
        <v>81954</v>
      </c>
      <c r="D30439" t="s">
        <v>81955</v>
      </c>
      <c r="E30439" t="s">
        <v>28</v>
      </c>
      <c r="F30439" t="s">
        <v>81956</v>
      </c>
      <c r="G30439">
        <v>4</v>
      </c>
      <c r="H30439">
        <v>0</v>
      </c>
      <c r="I30439" s="2">
        <v>45113.75273148148</v>
      </c>
      <c r="J30439" t="s">
        <v>28</v>
      </c>
      <c r="K30439" t="s">
        <v>28</v>
      </c>
      <c r="L30439" t="s">
        <v>28</v>
      </c>
      <c r="M30439" t="s">
        <v>31</v>
      </c>
      <c r="N30439" t="s">
        <v>32</v>
      </c>
      <c r="O30439" t="s">
        <v>28</v>
      </c>
    </row>
    <row r="30440" spans="1:15">
      <c r="A30440">
        <v>29483</v>
      </c>
      <c r="B30440" t="s">
        <v>25</v>
      </c>
      <c r="C30440" t="s">
        <v>81957</v>
      </c>
      <c r="D30440" t="s">
        <v>81958</v>
      </c>
      <c r="E30440" t="s">
        <v>28</v>
      </c>
      <c r="F30440" t="s">
        <v>81959</v>
      </c>
      <c r="G30440">
        <v>5</v>
      </c>
      <c r="H30440">
        <v>0</v>
      </c>
      <c r="I30440" s="2">
        <v>45113.75271990741</v>
      </c>
      <c r="J30440" t="s">
        <v>28</v>
      </c>
      <c r="K30440" t="s">
        <v>28</v>
      </c>
      <c r="L30440" t="s">
        <v>110</v>
      </c>
      <c r="M30440" t="s">
        <v>31</v>
      </c>
      <c r="N30440" t="s">
        <v>32</v>
      </c>
      <c r="O30440" t="s">
        <v>28</v>
      </c>
    </row>
    <row r="30441" spans="1:15">
      <c r="A30441">
        <v>29484</v>
      </c>
      <c r="B30441" t="s">
        <v>25</v>
      </c>
      <c r="C30441" t="s">
        <v>81960</v>
      </c>
      <c r="D30441" t="s">
        <v>81961</v>
      </c>
      <c r="E30441" t="s">
        <v>28</v>
      </c>
      <c r="F30441" t="s">
        <v>81962</v>
      </c>
      <c r="G30441">
        <v>3</v>
      </c>
      <c r="H30441">
        <v>0</v>
      </c>
      <c r="I30441" s="2">
        <v>45113.752650462964</v>
      </c>
      <c r="J30441" t="s">
        <v>28</v>
      </c>
      <c r="K30441" t="s">
        <v>28</v>
      </c>
      <c r="L30441" t="s">
        <v>110</v>
      </c>
      <c r="M30441" t="s">
        <v>31</v>
      </c>
      <c r="N30441" t="s">
        <v>32</v>
      </c>
      <c r="O30441" t="s">
        <v>28</v>
      </c>
    </row>
    <row r="30442" spans="1:15">
      <c r="A30442">
        <v>29485</v>
      </c>
      <c r="B30442" t="s">
        <v>25</v>
      </c>
      <c r="C30442" t="s">
        <v>81963</v>
      </c>
      <c r="D30442" t="s">
        <v>81964</v>
      </c>
      <c r="E30442" t="s">
        <v>28</v>
      </c>
      <c r="F30442" t="s">
        <v>81965</v>
      </c>
      <c r="G30442">
        <v>5</v>
      </c>
      <c r="H30442">
        <v>0</v>
      </c>
      <c r="I30442" s="2">
        <v>45113.752627314818</v>
      </c>
      <c r="J30442" t="s">
        <v>28</v>
      </c>
      <c r="K30442" t="s">
        <v>28</v>
      </c>
      <c r="L30442" t="s">
        <v>28</v>
      </c>
      <c r="M30442" t="s">
        <v>31</v>
      </c>
      <c r="N30442" t="s">
        <v>32</v>
      </c>
      <c r="O30442" t="s">
        <v>28</v>
      </c>
    </row>
    <row r="30443" spans="1:15">
      <c r="A30443">
        <v>29486</v>
      </c>
      <c r="B30443" t="s">
        <v>25</v>
      </c>
      <c r="C30443" t="s">
        <v>81966</v>
      </c>
      <c r="D30443" t="s">
        <v>81967</v>
      </c>
      <c r="E30443" t="s">
        <v>28</v>
      </c>
      <c r="F30443" t="s">
        <v>81968</v>
      </c>
      <c r="G30443">
        <v>5</v>
      </c>
      <c r="H30443">
        <v>0</v>
      </c>
      <c r="I30443" s="2">
        <v>45113.752592592595</v>
      </c>
      <c r="J30443" t="s">
        <v>28</v>
      </c>
      <c r="K30443" t="s">
        <v>28</v>
      </c>
      <c r="L30443" t="s">
        <v>28</v>
      </c>
      <c r="M30443" t="s">
        <v>31</v>
      </c>
      <c r="N30443" t="s">
        <v>32</v>
      </c>
      <c r="O30443" t="s">
        <v>28</v>
      </c>
    </row>
    <row r="30444" spans="1:15">
      <c r="A30444">
        <v>29487</v>
      </c>
      <c r="B30444" t="s">
        <v>25</v>
      </c>
      <c r="C30444" t="s">
        <v>81969</v>
      </c>
      <c r="D30444" t="s">
        <v>81970</v>
      </c>
      <c r="E30444" t="s">
        <v>28</v>
      </c>
      <c r="F30444" t="s">
        <v>81971</v>
      </c>
      <c r="G30444">
        <v>4</v>
      </c>
      <c r="H30444">
        <v>0</v>
      </c>
      <c r="I30444" s="2">
        <v>45113.752534722225</v>
      </c>
      <c r="J30444" t="s">
        <v>28</v>
      </c>
      <c r="K30444" t="s">
        <v>28</v>
      </c>
      <c r="L30444" t="s">
        <v>110</v>
      </c>
      <c r="M30444" t="s">
        <v>31</v>
      </c>
      <c r="N30444" t="s">
        <v>32</v>
      </c>
      <c r="O30444" t="s">
        <v>28</v>
      </c>
    </row>
    <row r="30445" spans="1:15">
      <c r="A30445">
        <v>29488</v>
      </c>
      <c r="B30445" t="s">
        <v>25</v>
      </c>
      <c r="C30445" t="s">
        <v>81972</v>
      </c>
      <c r="D30445" t="s">
        <v>81973</v>
      </c>
      <c r="E30445" t="s">
        <v>28</v>
      </c>
      <c r="F30445" t="s">
        <v>81974</v>
      </c>
      <c r="G30445">
        <v>4</v>
      </c>
      <c r="H30445">
        <v>0</v>
      </c>
      <c r="I30445" s="2">
        <v>45113.75236111111</v>
      </c>
      <c r="J30445" t="s">
        <v>28</v>
      </c>
      <c r="K30445" t="s">
        <v>28</v>
      </c>
      <c r="L30445" t="s">
        <v>110</v>
      </c>
      <c r="M30445" t="s">
        <v>31</v>
      </c>
      <c r="N30445" t="s">
        <v>32</v>
      </c>
      <c r="O30445" t="s">
        <v>28</v>
      </c>
    </row>
    <row r="30446" spans="1:15">
      <c r="A30446">
        <v>29490</v>
      </c>
      <c r="B30446" t="s">
        <v>25</v>
      </c>
      <c r="C30446" t="s">
        <v>81978</v>
      </c>
      <c r="D30446" t="s">
        <v>81979</v>
      </c>
      <c r="E30446" t="s">
        <v>28</v>
      </c>
      <c r="F30446" t="s">
        <v>81980</v>
      </c>
      <c r="G30446">
        <v>1</v>
      </c>
      <c r="H30446">
        <v>0</v>
      </c>
      <c r="I30446" s="2">
        <v>45113.752210648148</v>
      </c>
      <c r="J30446" t="s">
        <v>28</v>
      </c>
      <c r="K30446" t="s">
        <v>28</v>
      </c>
      <c r="L30446" t="s">
        <v>110</v>
      </c>
      <c r="M30446" t="s">
        <v>31</v>
      </c>
      <c r="N30446" t="s">
        <v>32</v>
      </c>
      <c r="O30446" t="s">
        <v>28</v>
      </c>
    </row>
    <row r="30447" spans="1:15">
      <c r="A30447">
        <v>29491</v>
      </c>
      <c r="B30447" t="s">
        <v>25</v>
      </c>
      <c r="C30447" t="s">
        <v>81981</v>
      </c>
      <c r="D30447" t="s">
        <v>81982</v>
      </c>
      <c r="E30447" t="s">
        <v>28</v>
      </c>
      <c r="F30447" t="s">
        <v>81983</v>
      </c>
      <c r="G30447">
        <v>1</v>
      </c>
      <c r="H30447">
        <v>0</v>
      </c>
      <c r="I30447" s="2">
        <v>45113.752129629633</v>
      </c>
      <c r="J30447" t="s">
        <v>28</v>
      </c>
      <c r="K30447" t="s">
        <v>28</v>
      </c>
      <c r="L30447" t="s">
        <v>28</v>
      </c>
      <c r="M30447" t="s">
        <v>31</v>
      </c>
      <c r="N30447" t="s">
        <v>32</v>
      </c>
      <c r="O30447" t="s">
        <v>28</v>
      </c>
    </row>
    <row r="30448" spans="1:15">
      <c r="A30448">
        <v>29492</v>
      </c>
      <c r="B30448" t="s">
        <v>25</v>
      </c>
      <c r="C30448" t="s">
        <v>81984</v>
      </c>
      <c r="D30448" t="s">
        <v>81985</v>
      </c>
      <c r="E30448" t="s">
        <v>28</v>
      </c>
      <c r="F30448" t="s">
        <v>5814</v>
      </c>
      <c r="G30448">
        <v>5</v>
      </c>
      <c r="H30448">
        <v>0</v>
      </c>
      <c r="I30448" s="2">
        <v>45113.752071759256</v>
      </c>
      <c r="J30448" t="s">
        <v>28</v>
      </c>
      <c r="K30448" t="s">
        <v>28</v>
      </c>
      <c r="L30448" t="s">
        <v>28</v>
      </c>
      <c r="M30448" t="s">
        <v>31</v>
      </c>
      <c r="N30448" t="s">
        <v>32</v>
      </c>
      <c r="O30448" t="s">
        <v>28</v>
      </c>
    </row>
    <row r="30449" spans="1:15">
      <c r="A30449">
        <v>29493</v>
      </c>
      <c r="B30449" t="s">
        <v>25</v>
      </c>
      <c r="C30449" t="s">
        <v>81986</v>
      </c>
      <c r="D30449" t="s">
        <v>81987</v>
      </c>
      <c r="E30449" t="s">
        <v>28</v>
      </c>
      <c r="F30449" t="s">
        <v>81988</v>
      </c>
      <c r="G30449">
        <v>5</v>
      </c>
      <c r="H30449">
        <v>0</v>
      </c>
      <c r="I30449" s="2">
        <v>45113.752002314817</v>
      </c>
      <c r="J30449" t="s">
        <v>28</v>
      </c>
      <c r="K30449" t="s">
        <v>28</v>
      </c>
      <c r="L30449" t="s">
        <v>28</v>
      </c>
      <c r="M30449" t="s">
        <v>31</v>
      </c>
      <c r="N30449" t="s">
        <v>32</v>
      </c>
      <c r="O30449" t="s">
        <v>28</v>
      </c>
    </row>
    <row r="30450" spans="1:15">
      <c r="A30450">
        <v>29494</v>
      </c>
      <c r="B30450" t="s">
        <v>25</v>
      </c>
      <c r="C30450" t="s">
        <v>81989</v>
      </c>
      <c r="D30450" t="s">
        <v>81990</v>
      </c>
      <c r="E30450" t="s">
        <v>28</v>
      </c>
      <c r="F30450" t="s">
        <v>81991</v>
      </c>
      <c r="G30450">
        <v>5</v>
      </c>
      <c r="H30450">
        <v>0</v>
      </c>
      <c r="I30450" s="2">
        <v>45113.751944444448</v>
      </c>
      <c r="J30450" t="s">
        <v>28</v>
      </c>
      <c r="K30450" t="s">
        <v>28</v>
      </c>
      <c r="L30450" t="s">
        <v>110</v>
      </c>
      <c r="M30450" t="s">
        <v>31</v>
      </c>
      <c r="N30450" t="s">
        <v>32</v>
      </c>
      <c r="O30450" t="s">
        <v>28</v>
      </c>
    </row>
    <row r="30451" spans="1:15">
      <c r="A30451">
        <v>29497</v>
      </c>
      <c r="B30451" t="s">
        <v>25</v>
      </c>
      <c r="C30451" t="s">
        <v>81997</v>
      </c>
      <c r="D30451" t="s">
        <v>35729</v>
      </c>
      <c r="E30451" t="s">
        <v>28</v>
      </c>
      <c r="F30451" t="s">
        <v>81998</v>
      </c>
      <c r="G30451">
        <v>5</v>
      </c>
      <c r="H30451">
        <v>0</v>
      </c>
      <c r="I30451" s="2">
        <v>45113.751886574071</v>
      </c>
      <c r="J30451" t="s">
        <v>28</v>
      </c>
      <c r="K30451" t="s">
        <v>28</v>
      </c>
      <c r="L30451" t="s">
        <v>110</v>
      </c>
      <c r="M30451" t="s">
        <v>31</v>
      </c>
      <c r="N30451" t="s">
        <v>32</v>
      </c>
      <c r="O30451" t="s">
        <v>28</v>
      </c>
    </row>
    <row r="30452" spans="1:15">
      <c r="A30452">
        <v>29498</v>
      </c>
      <c r="B30452" t="s">
        <v>25</v>
      </c>
      <c r="C30452" t="s">
        <v>81999</v>
      </c>
      <c r="D30452" t="s">
        <v>82000</v>
      </c>
      <c r="E30452" t="s">
        <v>28</v>
      </c>
      <c r="F30452" t="s">
        <v>1383</v>
      </c>
      <c r="G30452">
        <v>5</v>
      </c>
      <c r="H30452">
        <v>0</v>
      </c>
      <c r="I30452" s="2">
        <v>45113.751875000002</v>
      </c>
      <c r="J30452" t="s">
        <v>28</v>
      </c>
      <c r="K30452" t="s">
        <v>28</v>
      </c>
      <c r="L30452" t="s">
        <v>110</v>
      </c>
      <c r="M30452" t="s">
        <v>31</v>
      </c>
      <c r="N30452" t="s">
        <v>32</v>
      </c>
      <c r="O30452" t="s">
        <v>28</v>
      </c>
    </row>
    <row r="30453" spans="1:15">
      <c r="A30453">
        <v>29499</v>
      </c>
      <c r="B30453" t="s">
        <v>25</v>
      </c>
      <c r="C30453" t="s">
        <v>82001</v>
      </c>
      <c r="D30453" t="s">
        <v>82002</v>
      </c>
      <c r="E30453" t="s">
        <v>28</v>
      </c>
      <c r="F30453" t="s">
        <v>82003</v>
      </c>
      <c r="G30453">
        <v>5</v>
      </c>
      <c r="H30453">
        <v>0</v>
      </c>
      <c r="I30453" s="2">
        <v>45113.751828703702</v>
      </c>
      <c r="J30453" t="s">
        <v>28</v>
      </c>
      <c r="K30453" t="s">
        <v>28</v>
      </c>
      <c r="L30453" t="s">
        <v>110</v>
      </c>
      <c r="M30453" t="s">
        <v>31</v>
      </c>
      <c r="N30453" t="s">
        <v>32</v>
      </c>
      <c r="O30453" t="s">
        <v>28</v>
      </c>
    </row>
    <row r="30454" spans="1:15">
      <c r="A30454">
        <v>29500</v>
      </c>
      <c r="B30454" t="s">
        <v>25</v>
      </c>
      <c r="C30454" t="s">
        <v>82004</v>
      </c>
      <c r="D30454" t="s">
        <v>82005</v>
      </c>
      <c r="E30454" t="s">
        <v>28</v>
      </c>
      <c r="F30454" t="s">
        <v>82006</v>
      </c>
      <c r="G30454">
        <v>1</v>
      </c>
      <c r="H30454">
        <v>0</v>
      </c>
      <c r="I30454" s="2">
        <v>45113.751655092594</v>
      </c>
      <c r="J30454" t="s">
        <v>28</v>
      </c>
      <c r="K30454" t="s">
        <v>28</v>
      </c>
      <c r="L30454" t="s">
        <v>28</v>
      </c>
      <c r="M30454" t="s">
        <v>31</v>
      </c>
      <c r="N30454" t="s">
        <v>32</v>
      </c>
      <c r="O30454" t="s">
        <v>28</v>
      </c>
    </row>
    <row r="30455" spans="1:15">
      <c r="A30455">
        <v>29501</v>
      </c>
      <c r="B30455" t="s">
        <v>25</v>
      </c>
      <c r="C30455" t="s">
        <v>82007</v>
      </c>
      <c r="D30455" t="s">
        <v>82008</v>
      </c>
      <c r="E30455" t="s">
        <v>28</v>
      </c>
      <c r="F30455" t="s">
        <v>29</v>
      </c>
      <c r="G30455">
        <v>5</v>
      </c>
      <c r="H30455">
        <v>0</v>
      </c>
      <c r="I30455" s="2">
        <v>45113.751550925925</v>
      </c>
      <c r="J30455" t="s">
        <v>28</v>
      </c>
      <c r="K30455" t="s">
        <v>28</v>
      </c>
      <c r="L30455" t="s">
        <v>28</v>
      </c>
      <c r="M30455" t="s">
        <v>31</v>
      </c>
      <c r="N30455" t="s">
        <v>32</v>
      </c>
      <c r="O30455" t="s">
        <v>28</v>
      </c>
    </row>
    <row r="30456" spans="1:15">
      <c r="A30456">
        <v>29503</v>
      </c>
      <c r="B30456" t="s">
        <v>25</v>
      </c>
      <c r="C30456" t="s">
        <v>82012</v>
      </c>
      <c r="D30456" t="s">
        <v>82013</v>
      </c>
      <c r="E30456" t="s">
        <v>28</v>
      </c>
      <c r="F30456" t="s">
        <v>82014</v>
      </c>
      <c r="G30456">
        <v>1</v>
      </c>
      <c r="H30456">
        <v>0</v>
      </c>
      <c r="I30456" s="2">
        <v>45113.751446759263</v>
      </c>
      <c r="J30456" t="s">
        <v>28</v>
      </c>
      <c r="K30456" t="s">
        <v>28</v>
      </c>
      <c r="L30456" t="s">
        <v>110</v>
      </c>
      <c r="M30456" t="s">
        <v>31</v>
      </c>
      <c r="N30456" t="s">
        <v>32</v>
      </c>
      <c r="O30456" t="s">
        <v>28</v>
      </c>
    </row>
    <row r="30457" spans="1:15">
      <c r="A30457">
        <v>29504</v>
      </c>
      <c r="B30457" t="s">
        <v>25</v>
      </c>
      <c r="C30457" t="s">
        <v>82015</v>
      </c>
      <c r="D30457" t="s">
        <v>82016</v>
      </c>
      <c r="E30457" t="s">
        <v>28</v>
      </c>
      <c r="F30457" t="s">
        <v>82017</v>
      </c>
      <c r="G30457">
        <v>5</v>
      </c>
      <c r="H30457">
        <v>0</v>
      </c>
      <c r="I30457" s="2">
        <v>45113.75141203704</v>
      </c>
      <c r="J30457" t="s">
        <v>28</v>
      </c>
      <c r="K30457" t="s">
        <v>28</v>
      </c>
      <c r="L30457" t="s">
        <v>110</v>
      </c>
      <c r="M30457" t="s">
        <v>31</v>
      </c>
      <c r="N30457" t="s">
        <v>32</v>
      </c>
      <c r="O30457" t="s">
        <v>28</v>
      </c>
    </row>
    <row r="30458" spans="1:15">
      <c r="A30458">
        <v>29505</v>
      </c>
      <c r="B30458" t="s">
        <v>25</v>
      </c>
      <c r="C30458" t="s">
        <v>82018</v>
      </c>
      <c r="D30458" t="s">
        <v>82019</v>
      </c>
      <c r="E30458" t="s">
        <v>28</v>
      </c>
      <c r="F30458" t="s">
        <v>543</v>
      </c>
      <c r="G30458">
        <v>5</v>
      </c>
      <c r="H30458">
        <v>0</v>
      </c>
      <c r="I30458" s="2">
        <v>45113.75136574074</v>
      </c>
      <c r="J30458" t="s">
        <v>28</v>
      </c>
      <c r="K30458" t="s">
        <v>28</v>
      </c>
      <c r="L30458" t="s">
        <v>110</v>
      </c>
      <c r="M30458" t="s">
        <v>31</v>
      </c>
      <c r="N30458" t="s">
        <v>32</v>
      </c>
      <c r="O30458" t="s">
        <v>28</v>
      </c>
    </row>
    <row r="30459" spans="1:15">
      <c r="A30459">
        <v>29506</v>
      </c>
      <c r="B30459" t="s">
        <v>25</v>
      </c>
      <c r="C30459" t="s">
        <v>82020</v>
      </c>
      <c r="D30459" t="s">
        <v>82021</v>
      </c>
      <c r="E30459" t="s">
        <v>28</v>
      </c>
      <c r="F30459" t="s">
        <v>82022</v>
      </c>
      <c r="G30459">
        <v>4</v>
      </c>
      <c r="H30459">
        <v>0</v>
      </c>
      <c r="I30459" s="2">
        <v>45113.751296296294</v>
      </c>
      <c r="J30459" t="s">
        <v>28</v>
      </c>
      <c r="K30459" t="s">
        <v>28</v>
      </c>
      <c r="L30459" t="s">
        <v>110</v>
      </c>
      <c r="M30459" t="s">
        <v>31</v>
      </c>
      <c r="N30459" t="s">
        <v>32</v>
      </c>
      <c r="O30459" t="s">
        <v>28</v>
      </c>
    </row>
    <row r="30460" spans="1:15">
      <c r="A30460">
        <v>29508</v>
      </c>
      <c r="B30460" t="s">
        <v>25</v>
      </c>
      <c r="C30460" t="s">
        <v>82026</v>
      </c>
      <c r="D30460" t="s">
        <v>82027</v>
      </c>
      <c r="E30460" t="s">
        <v>28</v>
      </c>
      <c r="F30460" t="s">
        <v>82028</v>
      </c>
      <c r="G30460">
        <v>5</v>
      </c>
      <c r="H30460">
        <v>0</v>
      </c>
      <c r="I30460" s="2">
        <v>45113.751215277778</v>
      </c>
      <c r="J30460" t="s">
        <v>28</v>
      </c>
      <c r="K30460" t="s">
        <v>28</v>
      </c>
      <c r="L30460" t="s">
        <v>28</v>
      </c>
      <c r="M30460" t="s">
        <v>31</v>
      </c>
      <c r="N30460" t="s">
        <v>32</v>
      </c>
      <c r="O30460" t="s">
        <v>28</v>
      </c>
    </row>
    <row r="30461" spans="1:15">
      <c r="A30461">
        <v>29509</v>
      </c>
      <c r="B30461" t="s">
        <v>25</v>
      </c>
      <c r="C30461" t="s">
        <v>82029</v>
      </c>
      <c r="D30461" t="s">
        <v>82030</v>
      </c>
      <c r="E30461" t="s">
        <v>28</v>
      </c>
      <c r="F30461" t="s">
        <v>82031</v>
      </c>
      <c r="G30461">
        <v>3</v>
      </c>
      <c r="H30461">
        <v>0</v>
      </c>
      <c r="I30461" s="2">
        <v>45113.75099537037</v>
      </c>
      <c r="J30461" t="s">
        <v>28</v>
      </c>
      <c r="K30461" t="s">
        <v>28</v>
      </c>
      <c r="L30461" t="s">
        <v>110</v>
      </c>
      <c r="M30461" t="s">
        <v>31</v>
      </c>
      <c r="N30461" t="s">
        <v>32</v>
      </c>
      <c r="O30461" t="s">
        <v>28</v>
      </c>
    </row>
    <row r="30462" spans="1:15">
      <c r="A30462">
        <v>29510</v>
      </c>
      <c r="B30462" t="s">
        <v>25</v>
      </c>
      <c r="C30462" t="s">
        <v>82032</v>
      </c>
      <c r="D30462" t="s">
        <v>82033</v>
      </c>
      <c r="E30462" t="s">
        <v>28</v>
      </c>
      <c r="F30462" t="s">
        <v>82034</v>
      </c>
      <c r="G30462">
        <v>4</v>
      </c>
      <c r="H30462">
        <v>0</v>
      </c>
      <c r="I30462" s="2">
        <v>45113.750937500001</v>
      </c>
      <c r="J30462" t="s">
        <v>28</v>
      </c>
      <c r="K30462" t="s">
        <v>28</v>
      </c>
      <c r="L30462" t="s">
        <v>110</v>
      </c>
      <c r="M30462" t="s">
        <v>31</v>
      </c>
      <c r="N30462" t="s">
        <v>32</v>
      </c>
      <c r="O30462" t="s">
        <v>28</v>
      </c>
    </row>
    <row r="30463" spans="1:15">
      <c r="A30463">
        <v>29512</v>
      </c>
      <c r="B30463" t="s">
        <v>25</v>
      </c>
      <c r="C30463" t="s">
        <v>82038</v>
      </c>
      <c r="D30463" t="s">
        <v>82039</v>
      </c>
      <c r="E30463" t="s">
        <v>28</v>
      </c>
      <c r="F30463" t="s">
        <v>82040</v>
      </c>
      <c r="G30463">
        <v>5</v>
      </c>
      <c r="H30463">
        <v>0</v>
      </c>
      <c r="I30463" s="2">
        <v>45113.750914351855</v>
      </c>
      <c r="J30463" t="s">
        <v>28</v>
      </c>
      <c r="K30463" t="s">
        <v>28</v>
      </c>
      <c r="L30463" t="s">
        <v>28</v>
      </c>
      <c r="M30463" t="s">
        <v>31</v>
      </c>
      <c r="N30463" t="s">
        <v>32</v>
      </c>
      <c r="O30463" t="s">
        <v>28</v>
      </c>
    </row>
    <row r="30464" spans="1:15">
      <c r="A30464">
        <v>29513</v>
      </c>
      <c r="B30464" t="s">
        <v>25</v>
      </c>
      <c r="C30464" t="s">
        <v>82041</v>
      </c>
      <c r="D30464" t="s">
        <v>82042</v>
      </c>
      <c r="E30464" t="s">
        <v>28</v>
      </c>
      <c r="F30464" t="s">
        <v>82043</v>
      </c>
      <c r="G30464">
        <v>5</v>
      </c>
      <c r="H30464">
        <v>0</v>
      </c>
      <c r="I30464" s="2">
        <v>45113.750879629632</v>
      </c>
      <c r="J30464" t="s">
        <v>28</v>
      </c>
      <c r="K30464" t="s">
        <v>28</v>
      </c>
      <c r="L30464" t="s">
        <v>110</v>
      </c>
      <c r="M30464" t="s">
        <v>31</v>
      </c>
      <c r="N30464" t="s">
        <v>32</v>
      </c>
      <c r="O30464" t="s">
        <v>28</v>
      </c>
    </row>
    <row r="30465" spans="1:15">
      <c r="A30465">
        <v>29515</v>
      </c>
      <c r="B30465" t="s">
        <v>25</v>
      </c>
      <c r="C30465" t="s">
        <v>82047</v>
      </c>
      <c r="D30465" t="s">
        <v>82048</v>
      </c>
      <c r="E30465" t="s">
        <v>28</v>
      </c>
      <c r="F30465" t="s">
        <v>22494</v>
      </c>
      <c r="G30465">
        <v>5</v>
      </c>
      <c r="H30465">
        <v>0</v>
      </c>
      <c r="I30465" s="2">
        <v>45113.750659722224</v>
      </c>
      <c r="J30465" t="s">
        <v>28</v>
      </c>
      <c r="K30465" t="s">
        <v>28</v>
      </c>
      <c r="L30465" t="s">
        <v>110</v>
      </c>
      <c r="M30465" t="s">
        <v>31</v>
      </c>
      <c r="N30465" t="s">
        <v>32</v>
      </c>
      <c r="O30465" t="s">
        <v>28</v>
      </c>
    </row>
    <row r="30466" spans="1:15">
      <c r="A30466">
        <v>29516</v>
      </c>
      <c r="B30466" t="s">
        <v>25</v>
      </c>
      <c r="C30466" t="s">
        <v>82049</v>
      </c>
      <c r="D30466" t="s">
        <v>82050</v>
      </c>
      <c r="E30466" t="s">
        <v>28</v>
      </c>
      <c r="F30466" t="s">
        <v>82051</v>
      </c>
      <c r="G30466">
        <v>5</v>
      </c>
      <c r="H30466">
        <v>0</v>
      </c>
      <c r="I30466" s="2">
        <v>45113.750590277778</v>
      </c>
      <c r="J30466" t="s">
        <v>28</v>
      </c>
      <c r="K30466" t="s">
        <v>28</v>
      </c>
      <c r="L30466" t="s">
        <v>110</v>
      </c>
      <c r="M30466" t="s">
        <v>31</v>
      </c>
      <c r="N30466" t="s">
        <v>32</v>
      </c>
      <c r="O30466" t="s">
        <v>28</v>
      </c>
    </row>
    <row r="30467" spans="1:15">
      <c r="A30467">
        <v>29517</v>
      </c>
      <c r="B30467" t="s">
        <v>25</v>
      </c>
      <c r="C30467" t="s">
        <v>82052</v>
      </c>
      <c r="D30467" t="s">
        <v>82053</v>
      </c>
      <c r="E30467" t="s">
        <v>28</v>
      </c>
      <c r="F30467" t="s">
        <v>82054</v>
      </c>
      <c r="G30467">
        <v>5</v>
      </c>
      <c r="H30467">
        <v>0</v>
      </c>
      <c r="I30467" s="2">
        <v>45113.750567129631</v>
      </c>
      <c r="J30467" t="s">
        <v>28</v>
      </c>
      <c r="K30467" t="s">
        <v>28</v>
      </c>
      <c r="L30467" t="s">
        <v>110</v>
      </c>
      <c r="M30467" t="s">
        <v>31</v>
      </c>
      <c r="N30467" t="s">
        <v>32</v>
      </c>
      <c r="O30467" t="s">
        <v>28</v>
      </c>
    </row>
    <row r="30468" spans="1:15">
      <c r="A30468">
        <v>29518</v>
      </c>
      <c r="B30468" t="s">
        <v>25</v>
      </c>
      <c r="C30468" t="s">
        <v>82055</v>
      </c>
      <c r="D30468" t="s">
        <v>82056</v>
      </c>
      <c r="E30468" t="s">
        <v>28</v>
      </c>
      <c r="F30468" t="s">
        <v>82057</v>
      </c>
      <c r="G30468">
        <v>5</v>
      </c>
      <c r="H30468">
        <v>0</v>
      </c>
      <c r="I30468" s="2">
        <v>45113.750451388885</v>
      </c>
      <c r="J30468" t="s">
        <v>28</v>
      </c>
      <c r="K30468" t="s">
        <v>28</v>
      </c>
      <c r="L30468" t="s">
        <v>110</v>
      </c>
      <c r="M30468" t="s">
        <v>31</v>
      </c>
      <c r="N30468" t="s">
        <v>32</v>
      </c>
      <c r="O30468" t="s">
        <v>28</v>
      </c>
    </row>
    <row r="30469" spans="1:15">
      <c r="A30469">
        <v>29519</v>
      </c>
      <c r="B30469" t="s">
        <v>25</v>
      </c>
      <c r="C30469" t="s">
        <v>82058</v>
      </c>
      <c r="D30469" t="s">
        <v>82059</v>
      </c>
      <c r="E30469" t="s">
        <v>28</v>
      </c>
      <c r="F30469" t="s">
        <v>82060</v>
      </c>
      <c r="G30469">
        <v>5</v>
      </c>
      <c r="H30469">
        <v>0</v>
      </c>
      <c r="I30469" s="2">
        <v>45113.750289351854</v>
      </c>
      <c r="J30469" t="s">
        <v>28</v>
      </c>
      <c r="K30469" t="s">
        <v>28</v>
      </c>
      <c r="L30469" t="s">
        <v>110</v>
      </c>
      <c r="M30469" t="s">
        <v>31</v>
      </c>
      <c r="N30469" t="s">
        <v>32</v>
      </c>
      <c r="O30469" t="s">
        <v>28</v>
      </c>
    </row>
    <row r="30470" spans="1:15">
      <c r="A30470">
        <v>29520</v>
      </c>
      <c r="B30470" t="s">
        <v>25</v>
      </c>
      <c r="C30470" t="s">
        <v>82061</v>
      </c>
      <c r="D30470" t="s">
        <v>82062</v>
      </c>
      <c r="E30470" t="s">
        <v>28</v>
      </c>
      <c r="F30470" t="s">
        <v>82063</v>
      </c>
      <c r="G30470">
        <v>4</v>
      </c>
      <c r="H30470">
        <v>0</v>
      </c>
      <c r="I30470" s="2">
        <v>45113.7502662037</v>
      </c>
      <c r="J30470" t="s">
        <v>28</v>
      </c>
      <c r="K30470" t="s">
        <v>28</v>
      </c>
      <c r="L30470" t="s">
        <v>110</v>
      </c>
      <c r="M30470" t="s">
        <v>31</v>
      </c>
      <c r="N30470" t="s">
        <v>32</v>
      </c>
      <c r="O30470" t="s">
        <v>28</v>
      </c>
    </row>
    <row r="30471" spans="1:15">
      <c r="A30471">
        <v>29521</v>
      </c>
      <c r="B30471" t="s">
        <v>25</v>
      </c>
      <c r="C30471" t="s">
        <v>82064</v>
      </c>
      <c r="D30471" t="s">
        <v>82065</v>
      </c>
      <c r="E30471" t="s">
        <v>28</v>
      </c>
      <c r="F30471" t="s">
        <v>82066</v>
      </c>
      <c r="G30471">
        <v>5</v>
      </c>
      <c r="H30471">
        <v>0</v>
      </c>
      <c r="I30471" s="2">
        <v>45113.7502662037</v>
      </c>
      <c r="J30471" t="s">
        <v>28</v>
      </c>
      <c r="K30471" t="s">
        <v>28</v>
      </c>
      <c r="L30471" t="s">
        <v>28</v>
      </c>
      <c r="M30471" t="s">
        <v>31</v>
      </c>
      <c r="N30471" t="s">
        <v>32</v>
      </c>
      <c r="O30471" t="s">
        <v>28</v>
      </c>
    </row>
    <row r="30472" spans="1:15">
      <c r="A30472">
        <v>29523</v>
      </c>
      <c r="B30472" t="s">
        <v>25</v>
      </c>
      <c r="C30472" t="s">
        <v>82070</v>
      </c>
      <c r="D30472" t="s">
        <v>82071</v>
      </c>
      <c r="E30472" t="s">
        <v>28</v>
      </c>
      <c r="F30472" t="s">
        <v>82072</v>
      </c>
      <c r="G30472">
        <v>5</v>
      </c>
      <c r="H30472">
        <v>0</v>
      </c>
      <c r="I30472" s="2">
        <v>45113.750185185185</v>
      </c>
      <c r="J30472" t="s">
        <v>28</v>
      </c>
      <c r="K30472" t="s">
        <v>28</v>
      </c>
      <c r="L30472" t="s">
        <v>110</v>
      </c>
      <c r="M30472" t="s">
        <v>31</v>
      </c>
      <c r="N30472" t="s">
        <v>32</v>
      </c>
      <c r="O30472" t="s">
        <v>28</v>
      </c>
    </row>
    <row r="30473" spans="1:15">
      <c r="A30473">
        <v>29524</v>
      </c>
      <c r="B30473" t="s">
        <v>25</v>
      </c>
      <c r="C30473" t="s">
        <v>82073</v>
      </c>
      <c r="D30473" t="s">
        <v>82074</v>
      </c>
      <c r="E30473" t="s">
        <v>28</v>
      </c>
      <c r="F30473" t="s">
        <v>340</v>
      </c>
      <c r="G30473">
        <v>5</v>
      </c>
      <c r="H30473">
        <v>0</v>
      </c>
      <c r="I30473" s="2">
        <v>45113.750069444446</v>
      </c>
      <c r="J30473" t="s">
        <v>28</v>
      </c>
      <c r="K30473" t="s">
        <v>28</v>
      </c>
      <c r="L30473" t="s">
        <v>110</v>
      </c>
      <c r="M30473" t="s">
        <v>31</v>
      </c>
      <c r="N30473" t="s">
        <v>32</v>
      </c>
      <c r="O30473" t="s">
        <v>28</v>
      </c>
    </row>
    <row r="30474" spans="1:15">
      <c r="A30474">
        <v>29525</v>
      </c>
      <c r="B30474" t="s">
        <v>25</v>
      </c>
      <c r="C30474" t="s">
        <v>82075</v>
      </c>
      <c r="D30474" t="s">
        <v>82076</v>
      </c>
      <c r="E30474" t="s">
        <v>28</v>
      </c>
      <c r="F30474" t="s">
        <v>16446</v>
      </c>
      <c r="G30474">
        <v>5</v>
      </c>
      <c r="H30474">
        <v>0</v>
      </c>
      <c r="I30474" s="2">
        <v>45113.7500462963</v>
      </c>
      <c r="J30474" t="s">
        <v>28</v>
      </c>
      <c r="K30474" t="s">
        <v>28</v>
      </c>
      <c r="L30474" t="s">
        <v>28</v>
      </c>
      <c r="M30474" t="s">
        <v>31</v>
      </c>
      <c r="N30474" t="s">
        <v>32</v>
      </c>
      <c r="O30474" t="s">
        <v>28</v>
      </c>
    </row>
    <row r="30475" spans="1:15">
      <c r="A30475">
        <v>29527</v>
      </c>
      <c r="B30475" t="s">
        <v>25</v>
      </c>
      <c r="C30475" t="s">
        <v>82080</v>
      </c>
      <c r="D30475" t="s">
        <v>82081</v>
      </c>
      <c r="E30475" t="s">
        <v>28</v>
      </c>
      <c r="F30475" t="s">
        <v>82082</v>
      </c>
      <c r="G30475">
        <v>5</v>
      </c>
      <c r="H30475">
        <v>0</v>
      </c>
      <c r="I30475" s="2">
        <v>45113.749884259261</v>
      </c>
      <c r="J30475" t="s">
        <v>28</v>
      </c>
      <c r="K30475" t="s">
        <v>28</v>
      </c>
      <c r="L30475" t="s">
        <v>28</v>
      </c>
      <c r="M30475" t="s">
        <v>31</v>
      </c>
      <c r="N30475" t="s">
        <v>32</v>
      </c>
      <c r="O30475" t="s">
        <v>28</v>
      </c>
    </row>
    <row r="30476" spans="1:15">
      <c r="A30476">
        <v>29528</v>
      </c>
      <c r="B30476" t="s">
        <v>25</v>
      </c>
      <c r="C30476" t="s">
        <v>82083</v>
      </c>
      <c r="D30476" t="s">
        <v>82084</v>
      </c>
      <c r="E30476" t="s">
        <v>28</v>
      </c>
      <c r="F30476" t="s">
        <v>82085</v>
      </c>
      <c r="G30476">
        <v>4</v>
      </c>
      <c r="H30476">
        <v>0</v>
      </c>
      <c r="I30476" s="2">
        <v>45113.749826388892</v>
      </c>
      <c r="J30476" t="s">
        <v>28</v>
      </c>
      <c r="K30476" t="s">
        <v>28</v>
      </c>
      <c r="L30476" t="s">
        <v>110</v>
      </c>
      <c r="M30476" t="s">
        <v>31</v>
      </c>
      <c r="N30476" t="s">
        <v>32</v>
      </c>
      <c r="O30476" t="s">
        <v>28</v>
      </c>
    </row>
    <row r="30477" spans="1:15">
      <c r="A30477">
        <v>29529</v>
      </c>
      <c r="B30477" t="s">
        <v>25</v>
      </c>
      <c r="C30477" t="s">
        <v>82086</v>
      </c>
      <c r="D30477" t="s">
        <v>82087</v>
      </c>
      <c r="E30477" t="s">
        <v>28</v>
      </c>
      <c r="F30477" t="s">
        <v>82088</v>
      </c>
      <c r="G30477">
        <v>5</v>
      </c>
      <c r="H30477">
        <v>0</v>
      </c>
      <c r="I30477" s="2">
        <v>45113.749814814815</v>
      </c>
      <c r="J30477" t="s">
        <v>28</v>
      </c>
      <c r="K30477" t="s">
        <v>28</v>
      </c>
      <c r="L30477" t="s">
        <v>110</v>
      </c>
      <c r="M30477" t="s">
        <v>31</v>
      </c>
      <c r="N30477" t="s">
        <v>32</v>
      </c>
      <c r="O30477" t="s">
        <v>28</v>
      </c>
    </row>
    <row r="30478" spans="1:15">
      <c r="A30478">
        <v>29530</v>
      </c>
      <c r="B30478" t="s">
        <v>25</v>
      </c>
      <c r="C30478" t="s">
        <v>82089</v>
      </c>
      <c r="D30478" t="s">
        <v>82090</v>
      </c>
      <c r="E30478" t="s">
        <v>28</v>
      </c>
      <c r="F30478" t="s">
        <v>28552</v>
      </c>
      <c r="G30478">
        <v>5</v>
      </c>
      <c r="H30478">
        <v>0</v>
      </c>
      <c r="I30478" s="2">
        <v>45113.749814814815</v>
      </c>
      <c r="J30478" t="s">
        <v>28</v>
      </c>
      <c r="K30478" t="s">
        <v>28</v>
      </c>
      <c r="L30478" t="s">
        <v>110</v>
      </c>
      <c r="M30478" t="s">
        <v>31</v>
      </c>
      <c r="N30478" t="s">
        <v>32</v>
      </c>
      <c r="O30478" t="s">
        <v>28</v>
      </c>
    </row>
    <row r="30479" spans="1:15">
      <c r="A30479">
        <v>29532</v>
      </c>
      <c r="B30479" t="s">
        <v>25</v>
      </c>
      <c r="C30479" t="s">
        <v>82094</v>
      </c>
      <c r="D30479" t="s">
        <v>79100</v>
      </c>
      <c r="E30479" t="s">
        <v>28</v>
      </c>
      <c r="F30479" t="s">
        <v>82095</v>
      </c>
      <c r="G30479">
        <v>5</v>
      </c>
      <c r="H30479">
        <v>0</v>
      </c>
      <c r="I30479" s="2">
        <v>45113.749525462961</v>
      </c>
      <c r="J30479" t="s">
        <v>28</v>
      </c>
      <c r="K30479" t="s">
        <v>28</v>
      </c>
      <c r="L30479" t="s">
        <v>110</v>
      </c>
      <c r="M30479" t="s">
        <v>31</v>
      </c>
      <c r="N30479" t="s">
        <v>32</v>
      </c>
      <c r="O30479" t="s">
        <v>28</v>
      </c>
    </row>
    <row r="30480" spans="1:15">
      <c r="A30480">
        <v>29533</v>
      </c>
      <c r="B30480" t="s">
        <v>25</v>
      </c>
      <c r="C30480" t="s">
        <v>82096</v>
      </c>
      <c r="D30480" t="s">
        <v>82097</v>
      </c>
      <c r="E30480" t="s">
        <v>28</v>
      </c>
      <c r="F30480" t="s">
        <v>21734</v>
      </c>
      <c r="G30480">
        <v>5</v>
      </c>
      <c r="H30480">
        <v>0</v>
      </c>
      <c r="I30480" s="2">
        <v>45113.749456018515</v>
      </c>
      <c r="J30480" t="s">
        <v>28</v>
      </c>
      <c r="K30480" t="s">
        <v>28</v>
      </c>
      <c r="L30480" t="s">
        <v>28</v>
      </c>
      <c r="M30480" t="s">
        <v>31</v>
      </c>
      <c r="N30480" t="s">
        <v>32</v>
      </c>
      <c r="O30480" t="s">
        <v>28</v>
      </c>
    </row>
    <row r="30481" spans="1:15">
      <c r="A30481">
        <v>29534</v>
      </c>
      <c r="B30481" t="s">
        <v>25</v>
      </c>
      <c r="C30481" t="s">
        <v>82098</v>
      </c>
      <c r="D30481" t="s">
        <v>82099</v>
      </c>
      <c r="E30481" t="s">
        <v>28</v>
      </c>
      <c r="F30481" t="s">
        <v>29</v>
      </c>
      <c r="G30481">
        <v>4</v>
      </c>
      <c r="H30481">
        <v>0</v>
      </c>
      <c r="I30481" s="2">
        <v>45113.749444444446</v>
      </c>
      <c r="J30481" t="s">
        <v>28</v>
      </c>
      <c r="K30481" t="s">
        <v>28</v>
      </c>
      <c r="L30481" t="s">
        <v>28</v>
      </c>
      <c r="M30481" t="s">
        <v>31</v>
      </c>
      <c r="N30481" t="s">
        <v>32</v>
      </c>
      <c r="O30481" t="s">
        <v>28</v>
      </c>
    </row>
    <row r="30482" spans="1:15">
      <c r="A30482">
        <v>29535</v>
      </c>
      <c r="B30482" t="s">
        <v>25</v>
      </c>
      <c r="C30482" t="s">
        <v>82100</v>
      </c>
      <c r="D30482" t="s">
        <v>82101</v>
      </c>
      <c r="E30482" t="s">
        <v>28</v>
      </c>
      <c r="F30482" t="s">
        <v>1768</v>
      </c>
      <c r="G30482">
        <v>1</v>
      </c>
      <c r="H30482">
        <v>0</v>
      </c>
      <c r="I30482" s="2">
        <v>45113.749374999999</v>
      </c>
      <c r="J30482" t="s">
        <v>28</v>
      </c>
      <c r="K30482" t="s">
        <v>28</v>
      </c>
      <c r="L30482" t="s">
        <v>110</v>
      </c>
      <c r="M30482" t="s">
        <v>31</v>
      </c>
      <c r="N30482" t="s">
        <v>32</v>
      </c>
      <c r="O30482" t="s">
        <v>28</v>
      </c>
    </row>
    <row r="30483" spans="1:15">
      <c r="A30483">
        <v>29536</v>
      </c>
      <c r="B30483" t="s">
        <v>25</v>
      </c>
      <c r="C30483" t="s">
        <v>82102</v>
      </c>
      <c r="D30483" t="s">
        <v>82103</v>
      </c>
      <c r="E30483" t="s">
        <v>28</v>
      </c>
      <c r="F30483" t="s">
        <v>82104</v>
      </c>
      <c r="G30483">
        <v>2</v>
      </c>
      <c r="H30483">
        <v>0</v>
      </c>
      <c r="I30483" s="2">
        <v>45113.749374999999</v>
      </c>
      <c r="J30483" t="s">
        <v>28</v>
      </c>
      <c r="K30483" t="s">
        <v>28</v>
      </c>
      <c r="L30483" t="s">
        <v>110</v>
      </c>
      <c r="M30483" t="s">
        <v>31</v>
      </c>
      <c r="N30483" t="s">
        <v>32</v>
      </c>
      <c r="O30483" t="s">
        <v>28</v>
      </c>
    </row>
    <row r="30484" spans="1:15">
      <c r="A30484">
        <v>29537</v>
      </c>
      <c r="B30484" t="s">
        <v>25</v>
      </c>
      <c r="C30484" t="s">
        <v>82105</v>
      </c>
      <c r="D30484" t="s">
        <v>82106</v>
      </c>
      <c r="E30484" t="s">
        <v>28</v>
      </c>
      <c r="F30484" t="s">
        <v>82107</v>
      </c>
      <c r="G30484">
        <v>2</v>
      </c>
      <c r="H30484">
        <v>0</v>
      </c>
      <c r="I30484" s="2">
        <v>45113.749351851853</v>
      </c>
      <c r="J30484" t="s">
        <v>28</v>
      </c>
      <c r="K30484" t="s">
        <v>28</v>
      </c>
      <c r="L30484" t="s">
        <v>110</v>
      </c>
      <c r="M30484" t="s">
        <v>31</v>
      </c>
      <c r="N30484" t="s">
        <v>32</v>
      </c>
      <c r="O30484" t="s">
        <v>28</v>
      </c>
    </row>
    <row r="30485" spans="1:15">
      <c r="A30485">
        <v>29539</v>
      </c>
      <c r="B30485" t="s">
        <v>25</v>
      </c>
      <c r="C30485" t="s">
        <v>82111</v>
      </c>
      <c r="D30485" t="s">
        <v>82112</v>
      </c>
      <c r="E30485" t="s">
        <v>28</v>
      </c>
      <c r="F30485" t="s">
        <v>82113</v>
      </c>
      <c r="G30485">
        <v>5</v>
      </c>
      <c r="H30485">
        <v>0</v>
      </c>
      <c r="I30485" s="2">
        <v>45113.749178240738</v>
      </c>
      <c r="J30485" t="s">
        <v>28</v>
      </c>
      <c r="K30485" t="s">
        <v>28</v>
      </c>
      <c r="L30485" t="s">
        <v>110</v>
      </c>
      <c r="M30485" t="s">
        <v>31</v>
      </c>
      <c r="N30485" t="s">
        <v>32</v>
      </c>
      <c r="O30485" t="s">
        <v>28</v>
      </c>
    </row>
    <row r="30486" spans="1:15">
      <c r="A30486">
        <v>29540</v>
      </c>
      <c r="B30486" t="s">
        <v>25</v>
      </c>
      <c r="C30486" t="s">
        <v>82114</v>
      </c>
      <c r="D30486" t="s">
        <v>82115</v>
      </c>
      <c r="E30486" t="s">
        <v>28</v>
      </c>
      <c r="F30486" t="s">
        <v>82116</v>
      </c>
      <c r="G30486">
        <v>3</v>
      </c>
      <c r="H30486">
        <v>0</v>
      </c>
      <c r="I30486" s="2">
        <v>45113.749120370368</v>
      </c>
      <c r="J30486" t="s">
        <v>28</v>
      </c>
      <c r="K30486" t="s">
        <v>28</v>
      </c>
      <c r="L30486" t="s">
        <v>110</v>
      </c>
      <c r="M30486" t="s">
        <v>31</v>
      </c>
      <c r="N30486" t="s">
        <v>32</v>
      </c>
      <c r="O30486" t="s">
        <v>28</v>
      </c>
    </row>
    <row r="30487" spans="1:15">
      <c r="A30487">
        <v>29541</v>
      </c>
      <c r="B30487" t="s">
        <v>25</v>
      </c>
      <c r="C30487" t="s">
        <v>82117</v>
      </c>
      <c r="D30487" t="s">
        <v>82118</v>
      </c>
      <c r="E30487" t="s">
        <v>28</v>
      </c>
      <c r="F30487" t="s">
        <v>82119</v>
      </c>
      <c r="G30487">
        <v>5</v>
      </c>
      <c r="H30487">
        <v>0</v>
      </c>
      <c r="I30487" s="2">
        <v>45113.749074074076</v>
      </c>
      <c r="J30487" t="s">
        <v>28</v>
      </c>
      <c r="K30487" t="s">
        <v>28</v>
      </c>
      <c r="L30487" t="s">
        <v>110</v>
      </c>
      <c r="M30487" t="s">
        <v>31</v>
      </c>
      <c r="N30487" t="s">
        <v>32</v>
      </c>
      <c r="O30487" t="s">
        <v>28</v>
      </c>
    </row>
    <row r="30488" spans="1:15">
      <c r="A30488">
        <v>29542</v>
      </c>
      <c r="B30488" t="s">
        <v>25</v>
      </c>
      <c r="C30488" t="s">
        <v>82120</v>
      </c>
      <c r="D30488" t="s">
        <v>82121</v>
      </c>
      <c r="E30488" t="s">
        <v>28</v>
      </c>
      <c r="F30488" t="s">
        <v>82122</v>
      </c>
      <c r="G30488">
        <v>5</v>
      </c>
      <c r="H30488">
        <v>0</v>
      </c>
      <c r="I30488" s="2">
        <v>45113.749027777776</v>
      </c>
      <c r="J30488" t="s">
        <v>28</v>
      </c>
      <c r="K30488" t="s">
        <v>28</v>
      </c>
      <c r="L30488" t="s">
        <v>110</v>
      </c>
      <c r="M30488" t="s">
        <v>31</v>
      </c>
      <c r="N30488" t="s">
        <v>32</v>
      </c>
      <c r="O30488" t="s">
        <v>28</v>
      </c>
    </row>
    <row r="30489" spans="1:15">
      <c r="A30489">
        <v>29544</v>
      </c>
      <c r="B30489" t="s">
        <v>25</v>
      </c>
      <c r="C30489" t="s">
        <v>82126</v>
      </c>
      <c r="D30489" t="s">
        <v>82127</v>
      </c>
      <c r="E30489" t="s">
        <v>28</v>
      </c>
      <c r="F30489" t="s">
        <v>82128</v>
      </c>
      <c r="G30489">
        <v>1</v>
      </c>
      <c r="H30489">
        <v>0</v>
      </c>
      <c r="I30489" s="2">
        <v>45113.748460648145</v>
      </c>
      <c r="J30489" t="s">
        <v>28</v>
      </c>
      <c r="K30489" t="s">
        <v>28</v>
      </c>
      <c r="L30489" t="s">
        <v>110</v>
      </c>
      <c r="M30489" t="s">
        <v>31</v>
      </c>
      <c r="N30489" t="s">
        <v>32</v>
      </c>
      <c r="O30489" t="s">
        <v>28</v>
      </c>
    </row>
    <row r="30490" spans="1:15">
      <c r="A30490">
        <v>29545</v>
      </c>
      <c r="B30490" t="s">
        <v>25</v>
      </c>
      <c r="C30490" t="s">
        <v>82129</v>
      </c>
      <c r="D30490" t="s">
        <v>82130</v>
      </c>
      <c r="E30490" t="s">
        <v>28</v>
      </c>
      <c r="F30490" t="s">
        <v>82131</v>
      </c>
      <c r="G30490">
        <v>2</v>
      </c>
      <c r="H30490">
        <v>0</v>
      </c>
      <c r="I30490" s="2">
        <v>45113.748437499999</v>
      </c>
      <c r="J30490" t="s">
        <v>28</v>
      </c>
      <c r="K30490" t="s">
        <v>28</v>
      </c>
      <c r="L30490" t="s">
        <v>110</v>
      </c>
      <c r="M30490" t="s">
        <v>31</v>
      </c>
      <c r="N30490" t="s">
        <v>32</v>
      </c>
      <c r="O30490" t="s">
        <v>28</v>
      </c>
    </row>
    <row r="30491" spans="1:15">
      <c r="A30491">
        <v>29546</v>
      </c>
      <c r="B30491" t="s">
        <v>25</v>
      </c>
      <c r="C30491" t="s">
        <v>82132</v>
      </c>
      <c r="D30491" t="s">
        <v>82133</v>
      </c>
      <c r="E30491" t="s">
        <v>28</v>
      </c>
      <c r="F30491" t="s">
        <v>751</v>
      </c>
      <c r="G30491">
        <v>5</v>
      </c>
      <c r="H30491">
        <v>0</v>
      </c>
      <c r="I30491" s="2">
        <v>45113.748402777775</v>
      </c>
      <c r="J30491" t="s">
        <v>28</v>
      </c>
      <c r="K30491" t="s">
        <v>28</v>
      </c>
      <c r="L30491" t="s">
        <v>110</v>
      </c>
      <c r="M30491" t="s">
        <v>31</v>
      </c>
      <c r="N30491" t="s">
        <v>32</v>
      </c>
      <c r="O30491" t="s">
        <v>28</v>
      </c>
    </row>
    <row r="30492" spans="1:15">
      <c r="A30492">
        <v>29547</v>
      </c>
      <c r="B30492" t="s">
        <v>25</v>
      </c>
      <c r="C30492" t="s">
        <v>82134</v>
      </c>
      <c r="D30492" t="s">
        <v>82135</v>
      </c>
      <c r="E30492" t="s">
        <v>28</v>
      </c>
      <c r="F30492" t="s">
        <v>82136</v>
      </c>
      <c r="G30492">
        <v>5</v>
      </c>
      <c r="H30492">
        <v>0</v>
      </c>
      <c r="I30492" s="2">
        <v>45113.748391203706</v>
      </c>
      <c r="J30492" t="s">
        <v>28</v>
      </c>
      <c r="K30492" t="s">
        <v>28</v>
      </c>
      <c r="L30492" t="s">
        <v>110</v>
      </c>
      <c r="M30492" t="s">
        <v>31</v>
      </c>
      <c r="N30492" t="s">
        <v>32</v>
      </c>
      <c r="O30492" t="s">
        <v>28</v>
      </c>
    </row>
    <row r="30493" spans="1:15">
      <c r="A30493">
        <v>29548</v>
      </c>
      <c r="B30493" t="s">
        <v>25</v>
      </c>
      <c r="C30493" t="s">
        <v>82137</v>
      </c>
      <c r="D30493" t="s">
        <v>82138</v>
      </c>
      <c r="E30493" t="s">
        <v>28</v>
      </c>
      <c r="F30493" t="s">
        <v>82139</v>
      </c>
      <c r="G30493">
        <v>4</v>
      </c>
      <c r="H30493">
        <v>0</v>
      </c>
      <c r="I30493" s="2">
        <v>45113.748310185183</v>
      </c>
      <c r="J30493" t="s">
        <v>28</v>
      </c>
      <c r="K30493" t="s">
        <v>28</v>
      </c>
      <c r="L30493" t="s">
        <v>110</v>
      </c>
      <c r="M30493" t="s">
        <v>31</v>
      </c>
      <c r="N30493" t="s">
        <v>32</v>
      </c>
      <c r="O30493" t="s">
        <v>28</v>
      </c>
    </row>
    <row r="30494" spans="1:15">
      <c r="A30494">
        <v>29549</v>
      </c>
      <c r="B30494" t="s">
        <v>25</v>
      </c>
      <c r="C30494" t="s">
        <v>82140</v>
      </c>
      <c r="D30494" t="s">
        <v>82141</v>
      </c>
      <c r="E30494" t="s">
        <v>28</v>
      </c>
      <c r="F30494" t="s">
        <v>82142</v>
      </c>
      <c r="G30494">
        <v>5</v>
      </c>
      <c r="H30494">
        <v>0</v>
      </c>
      <c r="I30494" s="2">
        <v>45113.748310185183</v>
      </c>
      <c r="J30494" t="s">
        <v>28</v>
      </c>
      <c r="K30494" t="s">
        <v>28</v>
      </c>
      <c r="L30494" t="s">
        <v>110</v>
      </c>
      <c r="M30494" t="s">
        <v>31</v>
      </c>
      <c r="N30494" t="s">
        <v>32</v>
      </c>
      <c r="O30494" t="s">
        <v>28</v>
      </c>
    </row>
    <row r="30495" spans="1:15">
      <c r="A30495">
        <v>29550</v>
      </c>
      <c r="B30495" t="s">
        <v>25</v>
      </c>
      <c r="C30495" t="s">
        <v>82143</v>
      </c>
      <c r="D30495" t="s">
        <v>82144</v>
      </c>
      <c r="E30495" t="s">
        <v>28</v>
      </c>
      <c r="F30495" t="s">
        <v>82145</v>
      </c>
      <c r="G30495">
        <v>5</v>
      </c>
      <c r="H30495">
        <v>0</v>
      </c>
      <c r="I30495" s="2">
        <v>45113.748124999998</v>
      </c>
      <c r="J30495" t="s">
        <v>28</v>
      </c>
      <c r="K30495" t="s">
        <v>28</v>
      </c>
      <c r="L30495" t="s">
        <v>28</v>
      </c>
      <c r="M30495" t="s">
        <v>31</v>
      </c>
      <c r="N30495" t="s">
        <v>32</v>
      </c>
      <c r="O30495" t="s">
        <v>28</v>
      </c>
    </row>
    <row r="30496" spans="1:15">
      <c r="A30496">
        <v>29551</v>
      </c>
      <c r="B30496" t="s">
        <v>25</v>
      </c>
      <c r="C30496" t="s">
        <v>82146</v>
      </c>
      <c r="D30496" t="s">
        <v>82147</v>
      </c>
      <c r="E30496" t="s">
        <v>28</v>
      </c>
      <c r="F30496" t="s">
        <v>5703</v>
      </c>
      <c r="G30496">
        <v>5</v>
      </c>
      <c r="H30496">
        <v>0</v>
      </c>
      <c r="I30496" s="2">
        <v>45113.748113425929</v>
      </c>
      <c r="J30496" t="s">
        <v>28</v>
      </c>
      <c r="K30496" t="s">
        <v>28</v>
      </c>
      <c r="L30496" t="s">
        <v>110</v>
      </c>
      <c r="M30496" t="s">
        <v>31</v>
      </c>
      <c r="N30496" t="s">
        <v>32</v>
      </c>
      <c r="O30496" t="s">
        <v>28</v>
      </c>
    </row>
    <row r="30497" spans="1:15">
      <c r="A30497">
        <v>29552</v>
      </c>
      <c r="B30497" t="s">
        <v>25</v>
      </c>
      <c r="C30497" t="s">
        <v>82148</v>
      </c>
      <c r="D30497" t="s">
        <v>82149</v>
      </c>
      <c r="E30497" t="s">
        <v>28</v>
      </c>
      <c r="F30497" t="s">
        <v>82150</v>
      </c>
      <c r="G30497">
        <v>1</v>
      </c>
      <c r="H30497">
        <v>0</v>
      </c>
      <c r="I30497" s="2">
        <v>45113.748078703706</v>
      </c>
      <c r="J30497" t="s">
        <v>28</v>
      </c>
      <c r="K30497" t="s">
        <v>28</v>
      </c>
      <c r="L30497" t="s">
        <v>110</v>
      </c>
      <c r="M30497" t="s">
        <v>31</v>
      </c>
      <c r="N30497" t="s">
        <v>32</v>
      </c>
      <c r="O30497" t="s">
        <v>28</v>
      </c>
    </row>
    <row r="30498" spans="1:15">
      <c r="A30498">
        <v>29553</v>
      </c>
      <c r="B30498" t="s">
        <v>25</v>
      </c>
      <c r="C30498" t="s">
        <v>82151</v>
      </c>
      <c r="D30498" t="s">
        <v>10076</v>
      </c>
      <c r="E30498" t="s">
        <v>28</v>
      </c>
      <c r="F30498" t="s">
        <v>45590</v>
      </c>
      <c r="G30498">
        <v>5</v>
      </c>
      <c r="H30498">
        <v>0</v>
      </c>
      <c r="I30498" s="2">
        <v>45113.74795138889</v>
      </c>
      <c r="J30498" t="s">
        <v>28</v>
      </c>
      <c r="K30498" t="s">
        <v>28</v>
      </c>
      <c r="L30498" t="s">
        <v>28</v>
      </c>
      <c r="M30498" t="s">
        <v>31</v>
      </c>
      <c r="N30498" t="s">
        <v>32</v>
      </c>
      <c r="O30498" t="s">
        <v>28</v>
      </c>
    </row>
    <row r="30499" spans="1:15">
      <c r="A30499">
        <v>29554</v>
      </c>
      <c r="B30499" t="s">
        <v>25</v>
      </c>
      <c r="C30499" t="s">
        <v>82152</v>
      </c>
      <c r="D30499" t="s">
        <v>82153</v>
      </c>
      <c r="E30499" t="s">
        <v>28</v>
      </c>
      <c r="F30499" t="s">
        <v>3104</v>
      </c>
      <c r="G30499">
        <v>5</v>
      </c>
      <c r="H30499">
        <v>0</v>
      </c>
      <c r="I30499" s="2">
        <v>45113.747928240744</v>
      </c>
      <c r="J30499" t="s">
        <v>28</v>
      </c>
      <c r="K30499" t="s">
        <v>28</v>
      </c>
      <c r="L30499" t="s">
        <v>110</v>
      </c>
      <c r="M30499" t="s">
        <v>31</v>
      </c>
      <c r="N30499" t="s">
        <v>32</v>
      </c>
      <c r="O30499" t="s">
        <v>28</v>
      </c>
    </row>
    <row r="30500" spans="1:15">
      <c r="A30500">
        <v>29555</v>
      </c>
      <c r="B30500" t="s">
        <v>25</v>
      </c>
      <c r="C30500" t="s">
        <v>82154</v>
      </c>
      <c r="D30500" t="s">
        <v>82155</v>
      </c>
      <c r="E30500" t="s">
        <v>28</v>
      </c>
      <c r="F30500" t="s">
        <v>567</v>
      </c>
      <c r="G30500">
        <v>4</v>
      </c>
      <c r="H30500">
        <v>0</v>
      </c>
      <c r="I30500" s="2">
        <v>45113.74790509259</v>
      </c>
      <c r="J30500" t="s">
        <v>28</v>
      </c>
      <c r="K30500" t="s">
        <v>28</v>
      </c>
      <c r="L30500" t="s">
        <v>110</v>
      </c>
      <c r="M30500" t="s">
        <v>31</v>
      </c>
      <c r="N30500" t="s">
        <v>32</v>
      </c>
      <c r="O30500" t="s">
        <v>28</v>
      </c>
    </row>
    <row r="30501" spans="1:15">
      <c r="A30501">
        <v>29556</v>
      </c>
      <c r="B30501" t="s">
        <v>25</v>
      </c>
      <c r="C30501" t="s">
        <v>82156</v>
      </c>
      <c r="D30501" t="s">
        <v>82157</v>
      </c>
      <c r="E30501" t="s">
        <v>28</v>
      </c>
      <c r="F30501" t="s">
        <v>82158</v>
      </c>
      <c r="G30501">
        <v>5</v>
      </c>
      <c r="H30501">
        <v>0</v>
      </c>
      <c r="I30501" s="2">
        <v>45113.747893518521</v>
      </c>
      <c r="J30501" t="s">
        <v>28</v>
      </c>
      <c r="K30501" t="s">
        <v>28</v>
      </c>
      <c r="L30501" t="s">
        <v>28</v>
      </c>
      <c r="M30501" t="s">
        <v>31</v>
      </c>
      <c r="N30501" t="s">
        <v>32</v>
      </c>
      <c r="O30501" t="s">
        <v>28</v>
      </c>
    </row>
    <row r="30502" spans="1:15">
      <c r="A30502">
        <v>29557</v>
      </c>
      <c r="B30502" t="s">
        <v>25</v>
      </c>
      <c r="C30502" t="s">
        <v>82159</v>
      </c>
      <c r="D30502" t="s">
        <v>82160</v>
      </c>
      <c r="E30502" t="s">
        <v>28</v>
      </c>
      <c r="F30502" t="s">
        <v>82161</v>
      </c>
      <c r="G30502">
        <v>1</v>
      </c>
      <c r="H30502">
        <v>0</v>
      </c>
      <c r="I30502" s="2">
        <v>45113.747881944444</v>
      </c>
      <c r="J30502" t="s">
        <v>28</v>
      </c>
      <c r="K30502" t="s">
        <v>28</v>
      </c>
      <c r="L30502" t="s">
        <v>110</v>
      </c>
      <c r="M30502" t="s">
        <v>31</v>
      </c>
      <c r="N30502" t="s">
        <v>32</v>
      </c>
      <c r="O30502" t="s">
        <v>28</v>
      </c>
    </row>
    <row r="30503" spans="1:15">
      <c r="A30503">
        <v>29558</v>
      </c>
      <c r="B30503" t="s">
        <v>25</v>
      </c>
      <c r="C30503" t="s">
        <v>82162</v>
      </c>
      <c r="D30503" t="s">
        <v>82163</v>
      </c>
      <c r="E30503" t="s">
        <v>28</v>
      </c>
      <c r="F30503" t="s">
        <v>82164</v>
      </c>
      <c r="G30503">
        <v>5</v>
      </c>
      <c r="H30503">
        <v>0</v>
      </c>
      <c r="I30503" s="2">
        <v>45113.747881944444</v>
      </c>
      <c r="J30503" t="s">
        <v>28</v>
      </c>
      <c r="K30503" t="s">
        <v>28</v>
      </c>
      <c r="L30503" t="s">
        <v>110</v>
      </c>
      <c r="M30503" t="s">
        <v>31</v>
      </c>
      <c r="N30503" t="s">
        <v>32</v>
      </c>
      <c r="O30503" t="s">
        <v>28</v>
      </c>
    </row>
    <row r="30504" spans="1:15">
      <c r="A30504">
        <v>29559</v>
      </c>
      <c r="B30504" t="s">
        <v>25</v>
      </c>
      <c r="C30504" t="s">
        <v>82165</v>
      </c>
      <c r="D30504" t="s">
        <v>82166</v>
      </c>
      <c r="E30504" t="s">
        <v>28</v>
      </c>
      <c r="F30504" t="s">
        <v>82167</v>
      </c>
      <c r="G30504">
        <v>1</v>
      </c>
      <c r="H30504">
        <v>0</v>
      </c>
      <c r="I30504" s="2">
        <v>45113.747835648152</v>
      </c>
      <c r="J30504" t="s">
        <v>28</v>
      </c>
      <c r="K30504" t="s">
        <v>28</v>
      </c>
      <c r="L30504" t="s">
        <v>28</v>
      </c>
      <c r="M30504" t="s">
        <v>31</v>
      </c>
      <c r="N30504" t="s">
        <v>32</v>
      </c>
      <c r="O30504" t="s">
        <v>28</v>
      </c>
    </row>
    <row r="30505" spans="1:15">
      <c r="A30505">
        <v>29561</v>
      </c>
      <c r="B30505" t="s">
        <v>25</v>
      </c>
      <c r="C30505" t="s">
        <v>82171</v>
      </c>
      <c r="D30505" t="s">
        <v>82172</v>
      </c>
      <c r="E30505" t="s">
        <v>28</v>
      </c>
      <c r="F30505" t="s">
        <v>82173</v>
      </c>
      <c r="G30505">
        <v>1</v>
      </c>
      <c r="H30505">
        <v>0</v>
      </c>
      <c r="I30505" s="2">
        <v>45113.747615740744</v>
      </c>
      <c r="J30505" t="s">
        <v>28</v>
      </c>
      <c r="K30505" t="s">
        <v>28</v>
      </c>
      <c r="L30505" t="s">
        <v>110</v>
      </c>
      <c r="M30505" t="s">
        <v>31</v>
      </c>
      <c r="N30505" t="s">
        <v>32</v>
      </c>
      <c r="O30505" t="s">
        <v>28</v>
      </c>
    </row>
    <row r="30506" spans="1:15">
      <c r="A30506">
        <v>29562</v>
      </c>
      <c r="B30506" t="s">
        <v>25</v>
      </c>
      <c r="C30506" t="s">
        <v>82174</v>
      </c>
      <c r="D30506" t="s">
        <v>82175</v>
      </c>
      <c r="E30506" t="s">
        <v>28</v>
      </c>
      <c r="F30506" t="s">
        <v>30260</v>
      </c>
      <c r="G30506">
        <v>1</v>
      </c>
      <c r="H30506">
        <v>0</v>
      </c>
      <c r="I30506" s="2">
        <v>45113.74732638889</v>
      </c>
      <c r="J30506" t="s">
        <v>28</v>
      </c>
      <c r="K30506" t="s">
        <v>28</v>
      </c>
      <c r="L30506" t="s">
        <v>110</v>
      </c>
      <c r="M30506" t="s">
        <v>31</v>
      </c>
      <c r="N30506" t="s">
        <v>32</v>
      </c>
      <c r="O30506" t="s">
        <v>28</v>
      </c>
    </row>
    <row r="30507" spans="1:15">
      <c r="A30507">
        <v>29563</v>
      </c>
      <c r="B30507" t="s">
        <v>25</v>
      </c>
      <c r="C30507" t="s">
        <v>82176</v>
      </c>
      <c r="D30507" t="s">
        <v>82177</v>
      </c>
      <c r="E30507" t="s">
        <v>28</v>
      </c>
      <c r="F30507" t="s">
        <v>82178</v>
      </c>
      <c r="G30507">
        <v>5</v>
      </c>
      <c r="H30507">
        <v>0</v>
      </c>
      <c r="I30507" s="2">
        <v>45113.747314814813</v>
      </c>
      <c r="J30507" t="s">
        <v>28</v>
      </c>
      <c r="K30507" t="s">
        <v>28</v>
      </c>
      <c r="L30507" t="s">
        <v>110</v>
      </c>
      <c r="M30507" t="s">
        <v>31</v>
      </c>
      <c r="N30507" t="s">
        <v>32</v>
      </c>
      <c r="O30507" t="s">
        <v>28</v>
      </c>
    </row>
    <row r="30508" spans="1:15">
      <c r="A30508">
        <v>29564</v>
      </c>
      <c r="B30508" t="s">
        <v>25</v>
      </c>
      <c r="C30508" t="s">
        <v>82179</v>
      </c>
      <c r="D30508" t="s">
        <v>82180</v>
      </c>
      <c r="E30508" t="s">
        <v>28</v>
      </c>
      <c r="F30508" t="s">
        <v>82181</v>
      </c>
      <c r="G30508">
        <v>5</v>
      </c>
      <c r="H30508">
        <v>0</v>
      </c>
      <c r="I30508" s="2">
        <v>45113.747314814813</v>
      </c>
      <c r="J30508" t="s">
        <v>28</v>
      </c>
      <c r="K30508" t="s">
        <v>28</v>
      </c>
      <c r="L30508" t="s">
        <v>110</v>
      </c>
      <c r="M30508" t="s">
        <v>31</v>
      </c>
      <c r="N30508" t="s">
        <v>32</v>
      </c>
      <c r="O30508" t="s">
        <v>28</v>
      </c>
    </row>
    <row r="30509" spans="1:15">
      <c r="A30509">
        <v>29566</v>
      </c>
      <c r="B30509" t="s">
        <v>25</v>
      </c>
      <c r="C30509" t="s">
        <v>82185</v>
      </c>
      <c r="D30509" t="s">
        <v>82186</v>
      </c>
      <c r="E30509" t="s">
        <v>28</v>
      </c>
      <c r="F30509" t="s">
        <v>82187</v>
      </c>
      <c r="G30509">
        <v>1</v>
      </c>
      <c r="H30509">
        <v>0</v>
      </c>
      <c r="I30509" s="2">
        <v>45113.747129629628</v>
      </c>
      <c r="J30509" t="s">
        <v>28</v>
      </c>
      <c r="K30509" t="s">
        <v>28</v>
      </c>
      <c r="L30509" t="s">
        <v>28</v>
      </c>
      <c r="M30509" t="s">
        <v>31</v>
      </c>
      <c r="N30509" t="s">
        <v>32</v>
      </c>
      <c r="O30509" t="s">
        <v>28</v>
      </c>
    </row>
    <row r="30510" spans="1:15">
      <c r="A30510">
        <v>29567</v>
      </c>
      <c r="B30510" t="s">
        <v>25</v>
      </c>
      <c r="C30510" t="s">
        <v>82188</v>
      </c>
      <c r="D30510" t="s">
        <v>82189</v>
      </c>
      <c r="E30510" t="s">
        <v>28</v>
      </c>
      <c r="F30510" t="s">
        <v>82190</v>
      </c>
      <c r="G30510">
        <v>5</v>
      </c>
      <c r="H30510">
        <v>0</v>
      </c>
      <c r="I30510" s="2">
        <v>45113.747106481482</v>
      </c>
      <c r="J30510" t="s">
        <v>28</v>
      </c>
      <c r="K30510" t="s">
        <v>28</v>
      </c>
      <c r="L30510" t="s">
        <v>110</v>
      </c>
      <c r="M30510" t="s">
        <v>31</v>
      </c>
      <c r="N30510" t="s">
        <v>32</v>
      </c>
      <c r="O30510" t="s">
        <v>28</v>
      </c>
    </row>
    <row r="30511" spans="1:15">
      <c r="A30511">
        <v>29568</v>
      </c>
      <c r="B30511" t="s">
        <v>25</v>
      </c>
      <c r="C30511" t="s">
        <v>82191</v>
      </c>
      <c r="D30511" t="s">
        <v>82192</v>
      </c>
      <c r="E30511" t="s">
        <v>28</v>
      </c>
      <c r="F30511" t="s">
        <v>82193</v>
      </c>
      <c r="G30511">
        <v>5</v>
      </c>
      <c r="H30511">
        <v>0</v>
      </c>
      <c r="I30511" s="2">
        <v>45113.747083333335</v>
      </c>
      <c r="J30511" t="s">
        <v>28</v>
      </c>
      <c r="K30511" t="s">
        <v>28</v>
      </c>
      <c r="L30511" t="s">
        <v>28</v>
      </c>
      <c r="M30511" t="s">
        <v>31</v>
      </c>
      <c r="N30511" t="s">
        <v>32</v>
      </c>
      <c r="O30511" t="s">
        <v>28</v>
      </c>
    </row>
    <row r="30512" spans="1:15">
      <c r="A30512">
        <v>29569</v>
      </c>
      <c r="B30512" t="s">
        <v>25</v>
      </c>
      <c r="C30512" t="s">
        <v>82194</v>
      </c>
      <c r="D30512" t="s">
        <v>82195</v>
      </c>
      <c r="E30512" t="s">
        <v>28</v>
      </c>
      <c r="F30512" t="s">
        <v>82196</v>
      </c>
      <c r="G30512">
        <v>1</v>
      </c>
      <c r="H30512">
        <v>0</v>
      </c>
      <c r="I30512" s="2">
        <v>45113.747025462966</v>
      </c>
      <c r="J30512" t="s">
        <v>28</v>
      </c>
      <c r="K30512" t="s">
        <v>28</v>
      </c>
      <c r="L30512" t="s">
        <v>110</v>
      </c>
      <c r="M30512" t="s">
        <v>31</v>
      </c>
      <c r="N30512" t="s">
        <v>32</v>
      </c>
      <c r="O30512" t="s">
        <v>28</v>
      </c>
    </row>
    <row r="30513" spans="1:15">
      <c r="A30513">
        <v>29570</v>
      </c>
      <c r="B30513" t="s">
        <v>25</v>
      </c>
      <c r="C30513" t="s">
        <v>82197</v>
      </c>
      <c r="D30513" t="s">
        <v>82198</v>
      </c>
      <c r="E30513" t="s">
        <v>28</v>
      </c>
      <c r="F30513" t="s">
        <v>29</v>
      </c>
      <c r="G30513">
        <v>5</v>
      </c>
      <c r="H30513">
        <v>0</v>
      </c>
      <c r="I30513" s="2">
        <v>45113.746932870374</v>
      </c>
      <c r="J30513" t="s">
        <v>28</v>
      </c>
      <c r="K30513" t="s">
        <v>28</v>
      </c>
      <c r="L30513" t="s">
        <v>28</v>
      </c>
      <c r="M30513" t="s">
        <v>31</v>
      </c>
      <c r="N30513" t="s">
        <v>32</v>
      </c>
      <c r="O30513" t="s">
        <v>28</v>
      </c>
    </row>
    <row r="30514" spans="1:15">
      <c r="A30514">
        <v>29571</v>
      </c>
      <c r="B30514" t="s">
        <v>25</v>
      </c>
      <c r="C30514" t="s">
        <v>82199</v>
      </c>
      <c r="D30514" t="s">
        <v>82200</v>
      </c>
      <c r="E30514" t="s">
        <v>28</v>
      </c>
      <c r="F30514" t="s">
        <v>82201</v>
      </c>
      <c r="G30514">
        <v>3</v>
      </c>
      <c r="H30514">
        <v>0</v>
      </c>
      <c r="I30514" s="2">
        <v>45113.746805555558</v>
      </c>
      <c r="J30514" t="s">
        <v>28</v>
      </c>
      <c r="K30514" t="s">
        <v>28</v>
      </c>
      <c r="L30514" t="s">
        <v>110</v>
      </c>
      <c r="M30514" t="s">
        <v>31</v>
      </c>
      <c r="N30514" t="s">
        <v>32</v>
      </c>
      <c r="O30514" t="s">
        <v>28</v>
      </c>
    </row>
    <row r="30515" spans="1:15">
      <c r="A30515">
        <v>29572</v>
      </c>
      <c r="B30515" t="s">
        <v>25</v>
      </c>
      <c r="C30515" t="s">
        <v>82202</v>
      </c>
      <c r="D30515" t="s">
        <v>82203</v>
      </c>
      <c r="E30515" t="s">
        <v>28</v>
      </c>
      <c r="F30515" t="s">
        <v>82204</v>
      </c>
      <c r="G30515">
        <v>3</v>
      </c>
      <c r="H30515">
        <v>0</v>
      </c>
      <c r="I30515" s="2">
        <v>45113.746770833335</v>
      </c>
      <c r="J30515" t="s">
        <v>28</v>
      </c>
      <c r="K30515" t="s">
        <v>28</v>
      </c>
      <c r="L30515" t="s">
        <v>28</v>
      </c>
      <c r="M30515" t="s">
        <v>31</v>
      </c>
      <c r="N30515" t="s">
        <v>32</v>
      </c>
      <c r="O30515" t="s">
        <v>28</v>
      </c>
    </row>
    <row r="30516" spans="1:15">
      <c r="A30516">
        <v>29573</v>
      </c>
      <c r="B30516" t="s">
        <v>25</v>
      </c>
      <c r="C30516" t="s">
        <v>82205</v>
      </c>
      <c r="D30516" t="s">
        <v>82206</v>
      </c>
      <c r="E30516" t="s">
        <v>28</v>
      </c>
      <c r="F30516" t="s">
        <v>82207</v>
      </c>
      <c r="G30516">
        <v>5</v>
      </c>
      <c r="H30516">
        <v>0</v>
      </c>
      <c r="I30516" s="2">
        <v>45113.746712962966</v>
      </c>
      <c r="J30516" t="s">
        <v>28</v>
      </c>
      <c r="K30516" t="s">
        <v>28</v>
      </c>
      <c r="L30516" t="s">
        <v>110</v>
      </c>
      <c r="M30516" t="s">
        <v>31</v>
      </c>
      <c r="N30516" t="s">
        <v>32</v>
      </c>
      <c r="O30516" t="s">
        <v>28</v>
      </c>
    </row>
    <row r="30517" spans="1:15">
      <c r="A30517">
        <v>29574</v>
      </c>
      <c r="B30517" t="s">
        <v>25</v>
      </c>
      <c r="C30517" t="s">
        <v>82208</v>
      </c>
      <c r="D30517" t="s">
        <v>82209</v>
      </c>
      <c r="E30517" t="s">
        <v>28</v>
      </c>
      <c r="F30517" t="s">
        <v>82210</v>
      </c>
      <c r="G30517">
        <v>2</v>
      </c>
      <c r="H30517">
        <v>0</v>
      </c>
      <c r="I30517" s="2">
        <v>45113.746550925927</v>
      </c>
      <c r="J30517" t="s">
        <v>28</v>
      </c>
      <c r="K30517" t="s">
        <v>28</v>
      </c>
      <c r="L30517" t="s">
        <v>28</v>
      </c>
      <c r="M30517" t="s">
        <v>31</v>
      </c>
      <c r="N30517" t="s">
        <v>32</v>
      </c>
      <c r="O30517" t="s">
        <v>28</v>
      </c>
    </row>
    <row r="30518" spans="1:15">
      <c r="A30518">
        <v>29575</v>
      </c>
      <c r="B30518" t="s">
        <v>25</v>
      </c>
      <c r="C30518" t="s">
        <v>82211</v>
      </c>
      <c r="D30518" t="s">
        <v>82212</v>
      </c>
      <c r="E30518" t="s">
        <v>28</v>
      </c>
      <c r="F30518" t="s">
        <v>82213</v>
      </c>
      <c r="G30518">
        <v>5</v>
      </c>
      <c r="H30518">
        <v>0</v>
      </c>
      <c r="I30518" s="2">
        <v>45113.746435185189</v>
      </c>
      <c r="J30518" t="s">
        <v>28</v>
      </c>
      <c r="K30518" t="s">
        <v>28</v>
      </c>
      <c r="L30518" t="s">
        <v>28</v>
      </c>
      <c r="M30518" t="s">
        <v>31</v>
      </c>
      <c r="N30518" t="s">
        <v>32</v>
      </c>
      <c r="O30518" t="s">
        <v>28</v>
      </c>
    </row>
    <row r="30519" spans="1:15">
      <c r="A30519">
        <v>29577</v>
      </c>
      <c r="B30519" t="s">
        <v>25</v>
      </c>
      <c r="C30519" t="s">
        <v>82217</v>
      </c>
      <c r="D30519" t="s">
        <v>82218</v>
      </c>
      <c r="E30519" t="s">
        <v>28</v>
      </c>
      <c r="F30519" t="s">
        <v>82219</v>
      </c>
      <c r="G30519">
        <v>1</v>
      </c>
      <c r="H30519">
        <v>0</v>
      </c>
      <c r="I30519" s="2">
        <v>45113.74628472222</v>
      </c>
      <c r="J30519" t="s">
        <v>28</v>
      </c>
      <c r="K30519" t="s">
        <v>28</v>
      </c>
      <c r="L30519" t="s">
        <v>110</v>
      </c>
      <c r="M30519" t="s">
        <v>31</v>
      </c>
      <c r="N30519" t="s">
        <v>32</v>
      </c>
      <c r="O30519" t="s">
        <v>28</v>
      </c>
    </row>
    <row r="30520" spans="1:15">
      <c r="A30520">
        <v>29578</v>
      </c>
      <c r="B30520" t="s">
        <v>25</v>
      </c>
      <c r="C30520" t="s">
        <v>82220</v>
      </c>
      <c r="D30520" t="s">
        <v>14593</v>
      </c>
      <c r="E30520" t="s">
        <v>28</v>
      </c>
      <c r="F30520" t="s">
        <v>915</v>
      </c>
      <c r="G30520">
        <v>5</v>
      </c>
      <c r="H30520">
        <v>0</v>
      </c>
      <c r="I30520" s="2">
        <v>45113.746064814812</v>
      </c>
      <c r="J30520" t="s">
        <v>28</v>
      </c>
      <c r="K30520" t="s">
        <v>28</v>
      </c>
      <c r="L30520" t="s">
        <v>110</v>
      </c>
      <c r="M30520" t="s">
        <v>31</v>
      </c>
      <c r="N30520" t="s">
        <v>32</v>
      </c>
      <c r="O30520" t="s">
        <v>28</v>
      </c>
    </row>
    <row r="30521" spans="1:15">
      <c r="A30521">
        <v>29579</v>
      </c>
      <c r="B30521" t="s">
        <v>25</v>
      </c>
      <c r="C30521" t="s">
        <v>82221</v>
      </c>
      <c r="D30521" t="s">
        <v>82222</v>
      </c>
      <c r="E30521" t="s">
        <v>28</v>
      </c>
      <c r="F30521" t="s">
        <v>82223</v>
      </c>
      <c r="G30521">
        <v>5</v>
      </c>
      <c r="H30521">
        <v>0</v>
      </c>
      <c r="I30521" s="2">
        <v>45113.745995370373</v>
      </c>
      <c r="J30521" t="s">
        <v>28</v>
      </c>
      <c r="K30521" t="s">
        <v>28</v>
      </c>
      <c r="L30521" t="s">
        <v>110</v>
      </c>
      <c r="M30521" t="s">
        <v>31</v>
      </c>
      <c r="N30521" t="s">
        <v>32</v>
      </c>
      <c r="O30521" t="s">
        <v>28</v>
      </c>
    </row>
    <row r="30522" spans="1:15">
      <c r="A30522">
        <v>29580</v>
      </c>
      <c r="B30522" t="s">
        <v>25</v>
      </c>
      <c r="C30522" t="s">
        <v>82224</v>
      </c>
      <c r="D30522" t="s">
        <v>82225</v>
      </c>
      <c r="E30522" t="s">
        <v>28</v>
      </c>
      <c r="F30522" t="s">
        <v>82226</v>
      </c>
      <c r="G30522">
        <v>5</v>
      </c>
      <c r="H30522">
        <v>0</v>
      </c>
      <c r="I30522" s="2">
        <v>45113.745891203704</v>
      </c>
      <c r="J30522" t="s">
        <v>28</v>
      </c>
      <c r="K30522" t="s">
        <v>28</v>
      </c>
      <c r="L30522" t="s">
        <v>110</v>
      </c>
      <c r="M30522" t="s">
        <v>31</v>
      </c>
      <c r="N30522" t="s">
        <v>32</v>
      </c>
      <c r="O30522" t="s">
        <v>28</v>
      </c>
    </row>
    <row r="30523" spans="1:15">
      <c r="A30523">
        <v>29581</v>
      </c>
      <c r="B30523" t="s">
        <v>25</v>
      </c>
      <c r="C30523" t="s">
        <v>82227</v>
      </c>
      <c r="D30523" t="s">
        <v>82228</v>
      </c>
      <c r="E30523" t="s">
        <v>28</v>
      </c>
      <c r="F30523" t="s">
        <v>82229</v>
      </c>
      <c r="G30523">
        <v>5</v>
      </c>
      <c r="H30523">
        <v>0</v>
      </c>
      <c r="I30523" s="2">
        <v>45113.745717592596</v>
      </c>
      <c r="J30523" t="s">
        <v>28</v>
      </c>
      <c r="K30523" t="s">
        <v>28</v>
      </c>
      <c r="L30523" t="s">
        <v>110</v>
      </c>
      <c r="M30523" t="s">
        <v>31</v>
      </c>
      <c r="N30523" t="s">
        <v>32</v>
      </c>
      <c r="O30523" t="s">
        <v>28</v>
      </c>
    </row>
    <row r="30524" spans="1:15">
      <c r="A30524">
        <v>29582</v>
      </c>
      <c r="B30524" t="s">
        <v>25</v>
      </c>
      <c r="C30524" t="s">
        <v>82230</v>
      </c>
      <c r="D30524" t="s">
        <v>82231</v>
      </c>
      <c r="E30524" t="s">
        <v>28</v>
      </c>
      <c r="F30524" t="s">
        <v>82232</v>
      </c>
      <c r="G30524">
        <v>5</v>
      </c>
      <c r="H30524">
        <v>0</v>
      </c>
      <c r="I30524" s="2">
        <v>45113.745636574073</v>
      </c>
      <c r="J30524" t="s">
        <v>28</v>
      </c>
      <c r="K30524" t="s">
        <v>28</v>
      </c>
      <c r="L30524" t="s">
        <v>110</v>
      </c>
      <c r="M30524" t="s">
        <v>31</v>
      </c>
      <c r="N30524" t="s">
        <v>32</v>
      </c>
      <c r="O30524" t="s">
        <v>28</v>
      </c>
    </row>
    <row r="30525" spans="1:15">
      <c r="A30525">
        <v>29583</v>
      </c>
      <c r="B30525" t="s">
        <v>25</v>
      </c>
      <c r="C30525" t="s">
        <v>82233</v>
      </c>
      <c r="D30525" t="s">
        <v>82234</v>
      </c>
      <c r="E30525" t="s">
        <v>28</v>
      </c>
      <c r="F30525" t="s">
        <v>960</v>
      </c>
      <c r="G30525">
        <v>5</v>
      </c>
      <c r="H30525">
        <v>0</v>
      </c>
      <c r="I30525" s="2">
        <v>45113.745474537034</v>
      </c>
      <c r="J30525" t="s">
        <v>28</v>
      </c>
      <c r="K30525" t="s">
        <v>28</v>
      </c>
      <c r="L30525" t="s">
        <v>28</v>
      </c>
      <c r="M30525" t="s">
        <v>31</v>
      </c>
      <c r="N30525" t="s">
        <v>32</v>
      </c>
      <c r="O30525" t="s">
        <v>28</v>
      </c>
    </row>
    <row r="30526" spans="1:15">
      <c r="A30526">
        <v>29584</v>
      </c>
      <c r="B30526" t="s">
        <v>25</v>
      </c>
      <c r="C30526" t="s">
        <v>82235</v>
      </c>
      <c r="D30526" t="s">
        <v>82236</v>
      </c>
      <c r="E30526" t="s">
        <v>28</v>
      </c>
      <c r="F30526" t="s">
        <v>82237</v>
      </c>
      <c r="G30526">
        <v>5</v>
      </c>
      <c r="H30526">
        <v>0</v>
      </c>
      <c r="I30526" s="2">
        <v>45113.745150462964</v>
      </c>
      <c r="J30526" t="s">
        <v>28</v>
      </c>
      <c r="K30526" t="s">
        <v>28</v>
      </c>
      <c r="L30526" t="s">
        <v>28</v>
      </c>
      <c r="M30526" t="s">
        <v>31</v>
      </c>
      <c r="N30526" t="s">
        <v>32</v>
      </c>
      <c r="O30526" t="s">
        <v>28</v>
      </c>
    </row>
    <row r="30527" spans="1:15">
      <c r="A30527">
        <v>29585</v>
      </c>
      <c r="B30527" t="s">
        <v>25</v>
      </c>
      <c r="C30527" t="s">
        <v>82238</v>
      </c>
      <c r="D30527" t="s">
        <v>82239</v>
      </c>
      <c r="E30527" t="s">
        <v>28</v>
      </c>
      <c r="F30527" t="s">
        <v>82240</v>
      </c>
      <c r="G30527">
        <v>5</v>
      </c>
      <c r="H30527">
        <v>0</v>
      </c>
      <c r="I30527" s="2">
        <v>45113.745023148149</v>
      </c>
      <c r="J30527" t="s">
        <v>28</v>
      </c>
      <c r="K30527" t="s">
        <v>28</v>
      </c>
      <c r="L30527" t="s">
        <v>28</v>
      </c>
      <c r="M30527" t="s">
        <v>31</v>
      </c>
      <c r="N30527" t="s">
        <v>32</v>
      </c>
      <c r="O30527" t="s">
        <v>28</v>
      </c>
    </row>
    <row r="30528" spans="1:15">
      <c r="A30528">
        <v>29586</v>
      </c>
      <c r="B30528" t="s">
        <v>25</v>
      </c>
      <c r="C30528" t="s">
        <v>82241</v>
      </c>
      <c r="D30528" t="s">
        <v>82242</v>
      </c>
      <c r="E30528" t="s">
        <v>28</v>
      </c>
      <c r="F30528" t="s">
        <v>543</v>
      </c>
      <c r="G30528">
        <v>5</v>
      </c>
      <c r="H30528">
        <v>0</v>
      </c>
      <c r="I30528" s="2">
        <v>45113.745000000003</v>
      </c>
      <c r="J30528" t="s">
        <v>28</v>
      </c>
      <c r="K30528" t="s">
        <v>28</v>
      </c>
      <c r="L30528" t="s">
        <v>110</v>
      </c>
      <c r="M30528" t="s">
        <v>31</v>
      </c>
      <c r="N30528" t="s">
        <v>32</v>
      </c>
      <c r="O30528" t="s">
        <v>28</v>
      </c>
    </row>
    <row r="30529" spans="1:15">
      <c r="A30529">
        <v>29587</v>
      </c>
      <c r="B30529" t="s">
        <v>25</v>
      </c>
      <c r="C30529" t="s">
        <v>82243</v>
      </c>
      <c r="D30529" t="s">
        <v>82244</v>
      </c>
      <c r="E30529" t="s">
        <v>28</v>
      </c>
      <c r="F30529" t="s">
        <v>34881</v>
      </c>
      <c r="G30529">
        <v>1</v>
      </c>
      <c r="H30529">
        <v>0</v>
      </c>
      <c r="I30529" s="2">
        <v>45113.744988425926</v>
      </c>
      <c r="J30529" t="s">
        <v>28</v>
      </c>
      <c r="K30529" t="s">
        <v>28</v>
      </c>
      <c r="L30529" t="s">
        <v>28</v>
      </c>
      <c r="M30529" t="s">
        <v>31</v>
      </c>
      <c r="N30529" t="s">
        <v>32</v>
      </c>
      <c r="O30529" t="s">
        <v>28</v>
      </c>
    </row>
    <row r="30530" spans="1:15">
      <c r="A30530">
        <v>29588</v>
      </c>
      <c r="B30530" t="s">
        <v>25</v>
      </c>
      <c r="C30530" t="s">
        <v>82245</v>
      </c>
      <c r="D30530" t="s">
        <v>82246</v>
      </c>
      <c r="E30530" t="s">
        <v>28</v>
      </c>
      <c r="F30530" t="s">
        <v>82247</v>
      </c>
      <c r="G30530">
        <v>5</v>
      </c>
      <c r="H30530">
        <v>0</v>
      </c>
      <c r="I30530" s="2">
        <v>45113.744976851849</v>
      </c>
      <c r="J30530" t="s">
        <v>28</v>
      </c>
      <c r="K30530" t="s">
        <v>28</v>
      </c>
      <c r="L30530" t="s">
        <v>110</v>
      </c>
      <c r="M30530" t="s">
        <v>31</v>
      </c>
      <c r="N30530" t="s">
        <v>32</v>
      </c>
      <c r="O30530" t="s">
        <v>28</v>
      </c>
    </row>
    <row r="30531" spans="1:15">
      <c r="A30531">
        <v>29589</v>
      </c>
      <c r="B30531" t="s">
        <v>25</v>
      </c>
      <c r="C30531" t="s">
        <v>82248</v>
      </c>
      <c r="D30531" t="s">
        <v>82249</v>
      </c>
      <c r="E30531" t="s">
        <v>28</v>
      </c>
      <c r="F30531" t="s">
        <v>82250</v>
      </c>
      <c r="G30531">
        <v>5</v>
      </c>
      <c r="H30531">
        <v>0</v>
      </c>
      <c r="I30531" s="2">
        <v>45113.744976851849</v>
      </c>
      <c r="J30531" t="s">
        <v>28</v>
      </c>
      <c r="K30531" t="s">
        <v>28</v>
      </c>
      <c r="L30531" t="s">
        <v>28</v>
      </c>
      <c r="M30531" t="s">
        <v>31</v>
      </c>
      <c r="N30531" t="s">
        <v>32</v>
      </c>
      <c r="O30531" t="s">
        <v>28</v>
      </c>
    </row>
    <row r="30532" spans="1:15">
      <c r="A30532">
        <v>29590</v>
      </c>
      <c r="B30532" t="s">
        <v>25</v>
      </c>
      <c r="C30532" t="s">
        <v>82251</v>
      </c>
      <c r="D30532" t="s">
        <v>4830</v>
      </c>
      <c r="E30532" t="s">
        <v>28</v>
      </c>
      <c r="F30532" t="s">
        <v>82252</v>
      </c>
      <c r="G30532">
        <v>5</v>
      </c>
      <c r="H30532">
        <v>0</v>
      </c>
      <c r="I30532" s="2">
        <v>45113.744837962964</v>
      </c>
      <c r="J30532" t="s">
        <v>28</v>
      </c>
      <c r="K30532" t="s">
        <v>28</v>
      </c>
      <c r="L30532" t="s">
        <v>110</v>
      </c>
      <c r="M30532" t="s">
        <v>31</v>
      </c>
      <c r="N30532" t="s">
        <v>32</v>
      </c>
      <c r="O30532" t="s">
        <v>28</v>
      </c>
    </row>
    <row r="30533" spans="1:15">
      <c r="A30533">
        <v>29591</v>
      </c>
      <c r="B30533" t="s">
        <v>25</v>
      </c>
      <c r="C30533" t="s">
        <v>82253</v>
      </c>
      <c r="D30533" t="s">
        <v>82254</v>
      </c>
      <c r="E30533" t="s">
        <v>28</v>
      </c>
      <c r="F30533" t="s">
        <v>82255</v>
      </c>
      <c r="G30533">
        <v>5</v>
      </c>
      <c r="H30533">
        <v>0</v>
      </c>
      <c r="I30533" s="2">
        <v>45113.744768518518</v>
      </c>
      <c r="J30533" t="s">
        <v>28</v>
      </c>
      <c r="K30533" t="s">
        <v>28</v>
      </c>
      <c r="L30533" t="s">
        <v>110</v>
      </c>
      <c r="M30533" t="s">
        <v>31</v>
      </c>
      <c r="N30533" t="s">
        <v>32</v>
      </c>
      <c r="O30533" t="s">
        <v>28</v>
      </c>
    </row>
    <row r="30534" spans="1:15">
      <c r="A30534">
        <v>29592</v>
      </c>
      <c r="B30534" t="s">
        <v>25</v>
      </c>
      <c r="C30534" t="s">
        <v>82256</v>
      </c>
      <c r="D30534" t="s">
        <v>82257</v>
      </c>
      <c r="E30534" t="s">
        <v>28</v>
      </c>
      <c r="F30534" t="s">
        <v>82258</v>
      </c>
      <c r="G30534">
        <v>5</v>
      </c>
      <c r="H30534">
        <v>0</v>
      </c>
      <c r="I30534" s="2">
        <v>45113.744756944441</v>
      </c>
      <c r="J30534" t="s">
        <v>28</v>
      </c>
      <c r="K30534" t="s">
        <v>28</v>
      </c>
      <c r="L30534" t="s">
        <v>110</v>
      </c>
      <c r="M30534" t="s">
        <v>31</v>
      </c>
      <c r="N30534" t="s">
        <v>32</v>
      </c>
      <c r="O30534" t="s">
        <v>28</v>
      </c>
    </row>
    <row r="30535" spans="1:15">
      <c r="A30535">
        <v>29594</v>
      </c>
      <c r="B30535" t="s">
        <v>25</v>
      </c>
      <c r="C30535" t="s">
        <v>82262</v>
      </c>
      <c r="D30535" t="s">
        <v>82263</v>
      </c>
      <c r="E30535" t="s">
        <v>28</v>
      </c>
      <c r="F30535" t="s">
        <v>82264</v>
      </c>
      <c r="G30535">
        <v>5</v>
      </c>
      <c r="H30535">
        <v>0</v>
      </c>
      <c r="I30535" s="2">
        <v>45113.744097222225</v>
      </c>
      <c r="J30535" t="s">
        <v>28</v>
      </c>
      <c r="K30535" t="s">
        <v>28</v>
      </c>
      <c r="L30535" t="s">
        <v>28</v>
      </c>
      <c r="M30535" t="s">
        <v>31</v>
      </c>
      <c r="N30535" t="s">
        <v>32</v>
      </c>
      <c r="O30535" t="s">
        <v>28</v>
      </c>
    </row>
    <row r="30536" spans="1:15">
      <c r="A30536">
        <v>29595</v>
      </c>
      <c r="B30536" t="s">
        <v>25</v>
      </c>
      <c r="C30536" t="s">
        <v>82265</v>
      </c>
      <c r="D30536" t="s">
        <v>82266</v>
      </c>
      <c r="E30536" t="s">
        <v>28</v>
      </c>
      <c r="F30536" t="s">
        <v>23870</v>
      </c>
      <c r="G30536">
        <v>5</v>
      </c>
      <c r="H30536">
        <v>0</v>
      </c>
      <c r="I30536" s="2">
        <v>45113.744074074071</v>
      </c>
      <c r="J30536" t="s">
        <v>28</v>
      </c>
      <c r="K30536" t="s">
        <v>28</v>
      </c>
      <c r="L30536" t="s">
        <v>110</v>
      </c>
      <c r="M30536" t="s">
        <v>31</v>
      </c>
      <c r="N30536" t="s">
        <v>32</v>
      </c>
      <c r="O30536" t="s">
        <v>28</v>
      </c>
    </row>
    <row r="30537" spans="1:15">
      <c r="A30537">
        <v>29596</v>
      </c>
      <c r="B30537" t="s">
        <v>25</v>
      </c>
      <c r="C30537" t="s">
        <v>82267</v>
      </c>
      <c r="D30537" t="s">
        <v>82268</v>
      </c>
      <c r="E30537" t="s">
        <v>28</v>
      </c>
      <c r="F30537" t="s">
        <v>82269</v>
      </c>
      <c r="G30537">
        <v>5</v>
      </c>
      <c r="H30537">
        <v>0</v>
      </c>
      <c r="I30537" s="2">
        <v>45113.744074074071</v>
      </c>
      <c r="J30537" t="s">
        <v>28</v>
      </c>
      <c r="K30537" t="s">
        <v>28</v>
      </c>
      <c r="L30537" t="s">
        <v>110</v>
      </c>
      <c r="M30537" t="s">
        <v>31</v>
      </c>
      <c r="N30537" t="s">
        <v>32</v>
      </c>
      <c r="O30537" t="s">
        <v>28</v>
      </c>
    </row>
    <row r="30538" spans="1:15">
      <c r="A30538">
        <v>29597</v>
      </c>
      <c r="B30538" t="s">
        <v>25</v>
      </c>
      <c r="C30538" t="s">
        <v>82270</v>
      </c>
      <c r="D30538" t="s">
        <v>82271</v>
      </c>
      <c r="E30538" t="s">
        <v>28</v>
      </c>
      <c r="F30538" t="s">
        <v>82272</v>
      </c>
      <c r="G30538">
        <v>3</v>
      </c>
      <c r="H30538">
        <v>0</v>
      </c>
      <c r="I30538" s="2">
        <v>45113.74391203704</v>
      </c>
      <c r="J30538" t="s">
        <v>28</v>
      </c>
      <c r="K30538" t="s">
        <v>28</v>
      </c>
      <c r="L30538" t="s">
        <v>28</v>
      </c>
      <c r="M30538" t="s">
        <v>31</v>
      </c>
      <c r="N30538" t="s">
        <v>32</v>
      </c>
      <c r="O30538" t="s">
        <v>28</v>
      </c>
    </row>
    <row r="30539" spans="1:15">
      <c r="A30539">
        <v>29598</v>
      </c>
      <c r="B30539" t="s">
        <v>25</v>
      </c>
      <c r="C30539" t="s">
        <v>82273</v>
      </c>
      <c r="D30539" t="s">
        <v>82274</v>
      </c>
      <c r="E30539" t="s">
        <v>28</v>
      </c>
      <c r="F30539" t="s">
        <v>82275</v>
      </c>
      <c r="G30539">
        <v>5</v>
      </c>
      <c r="H30539">
        <v>0</v>
      </c>
      <c r="I30539" s="2">
        <v>45113.743819444448</v>
      </c>
      <c r="J30539" t="s">
        <v>28</v>
      </c>
      <c r="K30539" t="s">
        <v>28</v>
      </c>
      <c r="L30539" t="s">
        <v>28</v>
      </c>
      <c r="M30539" t="s">
        <v>31</v>
      </c>
      <c r="N30539" t="s">
        <v>32</v>
      </c>
      <c r="O30539" t="s">
        <v>28</v>
      </c>
    </row>
    <row r="30540" spans="1:15">
      <c r="A30540">
        <v>29599</v>
      </c>
      <c r="B30540" t="s">
        <v>25</v>
      </c>
      <c r="C30540" t="s">
        <v>82276</v>
      </c>
      <c r="D30540" t="s">
        <v>82277</v>
      </c>
      <c r="E30540" t="s">
        <v>28</v>
      </c>
      <c r="F30540" t="s">
        <v>82278</v>
      </c>
      <c r="G30540">
        <v>4</v>
      </c>
      <c r="H30540">
        <v>0</v>
      </c>
      <c r="I30540" s="2">
        <v>45113.74355324074</v>
      </c>
      <c r="J30540" t="s">
        <v>28</v>
      </c>
      <c r="K30540" t="s">
        <v>28</v>
      </c>
      <c r="L30540" t="s">
        <v>110</v>
      </c>
      <c r="M30540" t="s">
        <v>31</v>
      </c>
      <c r="N30540" t="s">
        <v>32</v>
      </c>
      <c r="O30540" t="s">
        <v>28</v>
      </c>
    </row>
    <row r="30541" spans="1:15">
      <c r="A30541">
        <v>29600</v>
      </c>
      <c r="B30541" t="s">
        <v>25</v>
      </c>
      <c r="C30541" t="s">
        <v>82279</v>
      </c>
      <c r="D30541" t="s">
        <v>82280</v>
      </c>
      <c r="E30541" t="s">
        <v>28</v>
      </c>
      <c r="F30541" t="s">
        <v>82281</v>
      </c>
      <c r="G30541">
        <v>4</v>
      </c>
      <c r="H30541">
        <v>0</v>
      </c>
      <c r="I30541" s="2">
        <v>45113.743437500001</v>
      </c>
      <c r="J30541" t="s">
        <v>28</v>
      </c>
      <c r="K30541" t="s">
        <v>28</v>
      </c>
      <c r="L30541" t="s">
        <v>28</v>
      </c>
      <c r="M30541" t="s">
        <v>31</v>
      </c>
      <c r="N30541" t="s">
        <v>32</v>
      </c>
      <c r="O30541" t="s">
        <v>28</v>
      </c>
    </row>
    <row r="30542" spans="1:15">
      <c r="A30542">
        <v>29601</v>
      </c>
      <c r="B30542" t="s">
        <v>25</v>
      </c>
      <c r="C30542" t="s">
        <v>82282</v>
      </c>
      <c r="D30542" t="s">
        <v>82283</v>
      </c>
      <c r="E30542" t="s">
        <v>28</v>
      </c>
      <c r="F30542" t="s">
        <v>82284</v>
      </c>
      <c r="G30542">
        <v>5</v>
      </c>
      <c r="H30542">
        <v>0</v>
      </c>
      <c r="I30542" s="2">
        <v>45113.743391203701</v>
      </c>
      <c r="J30542" t="s">
        <v>28</v>
      </c>
      <c r="K30542" t="s">
        <v>28</v>
      </c>
      <c r="L30542" t="s">
        <v>110</v>
      </c>
      <c r="M30542" t="s">
        <v>31</v>
      </c>
      <c r="N30542" t="s">
        <v>32</v>
      </c>
      <c r="O30542" t="s">
        <v>28</v>
      </c>
    </row>
    <row r="30543" spans="1:15">
      <c r="A30543">
        <v>29602</v>
      </c>
      <c r="B30543" t="s">
        <v>25</v>
      </c>
      <c r="C30543" t="s">
        <v>82285</v>
      </c>
      <c r="D30543" t="s">
        <v>82286</v>
      </c>
      <c r="E30543" t="s">
        <v>28</v>
      </c>
      <c r="F30543" t="s">
        <v>82287</v>
      </c>
      <c r="G30543">
        <v>4</v>
      </c>
      <c r="H30543">
        <v>0</v>
      </c>
      <c r="I30543" s="2">
        <v>45113.74318287037</v>
      </c>
      <c r="J30543" t="s">
        <v>28</v>
      </c>
      <c r="K30543" t="s">
        <v>28</v>
      </c>
      <c r="L30543" t="s">
        <v>110</v>
      </c>
      <c r="M30543" t="s">
        <v>31</v>
      </c>
      <c r="N30543" t="s">
        <v>32</v>
      </c>
      <c r="O30543" t="s">
        <v>28</v>
      </c>
    </row>
    <row r="30544" spans="1:15">
      <c r="A30544">
        <v>29603</v>
      </c>
      <c r="B30544" t="s">
        <v>25</v>
      </c>
      <c r="C30544" t="s">
        <v>82288</v>
      </c>
      <c r="D30544" t="s">
        <v>82289</v>
      </c>
      <c r="E30544" t="s">
        <v>28</v>
      </c>
      <c r="F30544" t="s">
        <v>82290</v>
      </c>
      <c r="G30544">
        <v>5</v>
      </c>
      <c r="H30544">
        <v>0</v>
      </c>
      <c r="I30544" s="2">
        <v>45113.743159722224</v>
      </c>
      <c r="J30544" t="s">
        <v>28</v>
      </c>
      <c r="K30544" t="s">
        <v>28</v>
      </c>
      <c r="L30544" t="s">
        <v>110</v>
      </c>
      <c r="M30544" t="s">
        <v>31</v>
      </c>
      <c r="N30544" t="s">
        <v>32</v>
      </c>
      <c r="O30544" t="s">
        <v>28</v>
      </c>
    </row>
    <row r="30545" spans="1:15">
      <c r="A30545">
        <v>29604</v>
      </c>
      <c r="B30545" t="s">
        <v>25</v>
      </c>
      <c r="C30545" t="s">
        <v>82291</v>
      </c>
      <c r="D30545" t="s">
        <v>82292</v>
      </c>
      <c r="E30545" t="s">
        <v>28</v>
      </c>
      <c r="F30545" t="s">
        <v>543</v>
      </c>
      <c r="G30545">
        <v>5</v>
      </c>
      <c r="H30545">
        <v>0</v>
      </c>
      <c r="I30545" s="2">
        <v>45113.743125000001</v>
      </c>
      <c r="J30545" t="s">
        <v>28</v>
      </c>
      <c r="K30545" t="s">
        <v>28</v>
      </c>
      <c r="L30545" t="s">
        <v>110</v>
      </c>
      <c r="M30545" t="s">
        <v>31</v>
      </c>
      <c r="N30545" t="s">
        <v>32</v>
      </c>
      <c r="O30545" t="s">
        <v>28</v>
      </c>
    </row>
    <row r="30546" spans="1:15">
      <c r="A30546">
        <v>29605</v>
      </c>
      <c r="B30546" t="s">
        <v>25</v>
      </c>
      <c r="C30546" t="s">
        <v>82293</v>
      </c>
      <c r="D30546" t="s">
        <v>82294</v>
      </c>
      <c r="E30546" t="s">
        <v>28</v>
      </c>
      <c r="F30546" t="s">
        <v>2670</v>
      </c>
      <c r="G30546">
        <v>5</v>
      </c>
      <c r="H30546">
        <v>0</v>
      </c>
      <c r="I30546" s="2">
        <v>45113.743009259262</v>
      </c>
      <c r="J30546" t="s">
        <v>28</v>
      </c>
      <c r="K30546" t="s">
        <v>28</v>
      </c>
      <c r="L30546" t="s">
        <v>110</v>
      </c>
      <c r="M30546" t="s">
        <v>31</v>
      </c>
      <c r="N30546" t="s">
        <v>32</v>
      </c>
      <c r="O30546" t="s">
        <v>28</v>
      </c>
    </row>
    <row r="30547" spans="1:15">
      <c r="A30547">
        <v>29606</v>
      </c>
      <c r="B30547" t="s">
        <v>25</v>
      </c>
      <c r="C30547" t="s">
        <v>82295</v>
      </c>
      <c r="D30547" t="s">
        <v>28602</v>
      </c>
      <c r="E30547" t="s">
        <v>28</v>
      </c>
      <c r="F30547" t="s">
        <v>82296</v>
      </c>
      <c r="G30547">
        <v>5</v>
      </c>
      <c r="H30547">
        <v>0</v>
      </c>
      <c r="I30547" s="2">
        <v>45113.742986111109</v>
      </c>
      <c r="J30547" t="s">
        <v>28</v>
      </c>
      <c r="K30547" t="s">
        <v>28</v>
      </c>
      <c r="L30547" t="s">
        <v>110</v>
      </c>
      <c r="M30547" t="s">
        <v>31</v>
      </c>
      <c r="N30547" t="s">
        <v>32</v>
      </c>
      <c r="O30547" t="s">
        <v>28</v>
      </c>
    </row>
    <row r="30548" spans="1:15">
      <c r="A30548">
        <v>29608</v>
      </c>
      <c r="B30548" t="s">
        <v>25</v>
      </c>
      <c r="C30548" t="s">
        <v>82299</v>
      </c>
      <c r="D30548" t="s">
        <v>82300</v>
      </c>
      <c r="E30548" t="s">
        <v>28</v>
      </c>
      <c r="F30548" t="s">
        <v>82301</v>
      </c>
      <c r="G30548">
        <v>3</v>
      </c>
      <c r="H30548">
        <v>0</v>
      </c>
      <c r="I30548" s="2">
        <v>45113.742951388886</v>
      </c>
      <c r="J30548" t="s">
        <v>28</v>
      </c>
      <c r="K30548" t="s">
        <v>28</v>
      </c>
      <c r="L30548" t="s">
        <v>28</v>
      </c>
      <c r="M30548" t="s">
        <v>31</v>
      </c>
      <c r="N30548" t="s">
        <v>32</v>
      </c>
      <c r="O30548" t="s">
        <v>28</v>
      </c>
    </row>
    <row r="30549" spans="1:15">
      <c r="A30549">
        <v>29609</v>
      </c>
      <c r="B30549" t="s">
        <v>25</v>
      </c>
      <c r="C30549" t="s">
        <v>82302</v>
      </c>
      <c r="D30549" t="s">
        <v>82303</v>
      </c>
      <c r="E30549" t="s">
        <v>28</v>
      </c>
      <c r="F30549" t="s">
        <v>82304</v>
      </c>
      <c r="G30549">
        <v>3</v>
      </c>
      <c r="H30549">
        <v>0</v>
      </c>
      <c r="I30549" s="2">
        <v>45113.742939814816</v>
      </c>
      <c r="J30549" t="s">
        <v>28</v>
      </c>
      <c r="K30549" t="s">
        <v>28</v>
      </c>
      <c r="L30549" t="s">
        <v>110</v>
      </c>
      <c r="M30549" t="s">
        <v>31</v>
      </c>
      <c r="N30549" t="s">
        <v>32</v>
      </c>
      <c r="O30549" t="s">
        <v>28</v>
      </c>
    </row>
    <row r="30550" spans="1:15">
      <c r="A30550">
        <v>29611</v>
      </c>
      <c r="B30550" t="s">
        <v>25</v>
      </c>
      <c r="C30550" t="s">
        <v>82308</v>
      </c>
      <c r="D30550" t="s">
        <v>82309</v>
      </c>
      <c r="E30550" t="s">
        <v>28</v>
      </c>
      <c r="F30550" t="s">
        <v>2359</v>
      </c>
      <c r="G30550">
        <v>5</v>
      </c>
      <c r="H30550">
        <v>0</v>
      </c>
      <c r="I30550" s="2">
        <v>45113.742835648147</v>
      </c>
      <c r="J30550" t="s">
        <v>28</v>
      </c>
      <c r="K30550" t="s">
        <v>28</v>
      </c>
      <c r="L30550" t="s">
        <v>110</v>
      </c>
      <c r="M30550" t="s">
        <v>31</v>
      </c>
      <c r="N30550" t="s">
        <v>32</v>
      </c>
      <c r="O30550" t="s">
        <v>28</v>
      </c>
    </row>
    <row r="30551" spans="1:15">
      <c r="A30551">
        <v>29614</v>
      </c>
      <c r="B30551" t="s">
        <v>25</v>
      </c>
      <c r="C30551" t="s">
        <v>82316</v>
      </c>
      <c r="D30551" t="s">
        <v>82317</v>
      </c>
      <c r="E30551" t="s">
        <v>28</v>
      </c>
      <c r="F30551" t="s">
        <v>82318</v>
      </c>
      <c r="G30551">
        <v>2</v>
      </c>
      <c r="H30551">
        <v>0</v>
      </c>
      <c r="I30551" s="2">
        <v>45113.742638888885</v>
      </c>
      <c r="J30551" t="s">
        <v>28</v>
      </c>
      <c r="K30551" t="s">
        <v>28</v>
      </c>
      <c r="L30551" t="s">
        <v>110</v>
      </c>
      <c r="M30551" t="s">
        <v>31</v>
      </c>
      <c r="N30551" t="s">
        <v>32</v>
      </c>
      <c r="O30551" t="s">
        <v>28</v>
      </c>
    </row>
    <row r="30552" spans="1:15">
      <c r="A30552">
        <v>29615</v>
      </c>
      <c r="B30552" t="s">
        <v>25</v>
      </c>
      <c r="C30552" t="s">
        <v>82319</v>
      </c>
      <c r="D30552" t="s">
        <v>82320</v>
      </c>
      <c r="E30552" t="s">
        <v>28</v>
      </c>
      <c r="F30552" t="s">
        <v>82321</v>
      </c>
      <c r="G30552">
        <v>4</v>
      </c>
      <c r="H30552">
        <v>0</v>
      </c>
      <c r="I30552" s="2">
        <v>45113.742615740739</v>
      </c>
      <c r="J30552" t="s">
        <v>28</v>
      </c>
      <c r="K30552" t="s">
        <v>28</v>
      </c>
      <c r="L30552" t="s">
        <v>110</v>
      </c>
      <c r="M30552" t="s">
        <v>31</v>
      </c>
      <c r="N30552" t="s">
        <v>32</v>
      </c>
      <c r="O30552" t="s">
        <v>28</v>
      </c>
    </row>
    <row r="30553" spans="1:15">
      <c r="A30553">
        <v>29616</v>
      </c>
      <c r="B30553" t="s">
        <v>25</v>
      </c>
      <c r="C30553" t="s">
        <v>82322</v>
      </c>
      <c r="D30553" t="s">
        <v>82323</v>
      </c>
      <c r="E30553" t="s">
        <v>28</v>
      </c>
      <c r="F30553" t="s">
        <v>82324</v>
      </c>
      <c r="G30553">
        <v>5</v>
      </c>
      <c r="H30553">
        <v>0</v>
      </c>
      <c r="I30553" s="2">
        <v>45113.74255787037</v>
      </c>
      <c r="J30553" t="s">
        <v>28</v>
      </c>
      <c r="K30553" t="s">
        <v>28</v>
      </c>
      <c r="L30553" t="s">
        <v>110</v>
      </c>
      <c r="M30553" t="s">
        <v>31</v>
      </c>
      <c r="N30553" t="s">
        <v>32</v>
      </c>
      <c r="O30553" t="s">
        <v>28</v>
      </c>
    </row>
    <row r="30554" spans="1:15">
      <c r="A30554">
        <v>29617</v>
      </c>
      <c r="B30554" t="s">
        <v>25</v>
      </c>
      <c r="C30554" t="s">
        <v>82325</v>
      </c>
      <c r="D30554" t="s">
        <v>82326</v>
      </c>
      <c r="E30554" t="s">
        <v>28</v>
      </c>
      <c r="F30554" t="s">
        <v>82327</v>
      </c>
      <c r="G30554">
        <v>1</v>
      </c>
      <c r="H30554">
        <v>0</v>
      </c>
      <c r="I30554" s="2">
        <v>45113.742546296293</v>
      </c>
      <c r="J30554" t="s">
        <v>28</v>
      </c>
      <c r="K30554" t="s">
        <v>28</v>
      </c>
      <c r="L30554" t="s">
        <v>110</v>
      </c>
      <c r="M30554" t="s">
        <v>31</v>
      </c>
      <c r="N30554" t="s">
        <v>32</v>
      </c>
      <c r="O30554" t="s">
        <v>28</v>
      </c>
    </row>
    <row r="30555" spans="1:15">
      <c r="A30555">
        <v>29618</v>
      </c>
      <c r="B30555" t="s">
        <v>25</v>
      </c>
      <c r="C30555" t="s">
        <v>82328</v>
      </c>
      <c r="D30555" t="s">
        <v>82329</v>
      </c>
      <c r="E30555" t="s">
        <v>28</v>
      </c>
      <c r="F30555" t="s">
        <v>27814</v>
      </c>
      <c r="G30555">
        <v>5</v>
      </c>
      <c r="H30555">
        <v>0</v>
      </c>
      <c r="I30555" s="2">
        <v>45113.742511574077</v>
      </c>
      <c r="J30555" t="s">
        <v>28</v>
      </c>
      <c r="K30555" t="s">
        <v>28</v>
      </c>
      <c r="L30555" t="s">
        <v>28</v>
      </c>
      <c r="M30555" t="s">
        <v>31</v>
      </c>
      <c r="N30555" t="s">
        <v>32</v>
      </c>
      <c r="O30555" t="s">
        <v>28</v>
      </c>
    </row>
    <row r="30556" spans="1:15">
      <c r="A30556">
        <v>29619</v>
      </c>
      <c r="B30556" t="s">
        <v>25</v>
      </c>
      <c r="C30556" t="s">
        <v>82330</v>
      </c>
      <c r="D30556" t="s">
        <v>82331</v>
      </c>
      <c r="E30556" t="s">
        <v>28</v>
      </c>
      <c r="F30556" t="s">
        <v>82332</v>
      </c>
      <c r="G30556">
        <v>1</v>
      </c>
      <c r="H30556">
        <v>0</v>
      </c>
      <c r="I30556" s="2">
        <v>45113.742372685185</v>
      </c>
      <c r="J30556" t="s">
        <v>28</v>
      </c>
      <c r="K30556" t="s">
        <v>28</v>
      </c>
      <c r="L30556" t="s">
        <v>28</v>
      </c>
      <c r="M30556" t="s">
        <v>31</v>
      </c>
      <c r="N30556" t="s">
        <v>32</v>
      </c>
      <c r="O30556" t="s">
        <v>28</v>
      </c>
    </row>
    <row r="30557" spans="1:15">
      <c r="A30557">
        <v>29620</v>
      </c>
      <c r="B30557" t="s">
        <v>25</v>
      </c>
      <c r="C30557" t="s">
        <v>82333</v>
      </c>
      <c r="D30557" t="s">
        <v>82334</v>
      </c>
      <c r="E30557" t="s">
        <v>28</v>
      </c>
      <c r="F30557" t="s">
        <v>34814</v>
      </c>
      <c r="G30557">
        <v>5</v>
      </c>
      <c r="H30557">
        <v>0</v>
      </c>
      <c r="I30557" s="2">
        <v>45113.742361111108</v>
      </c>
      <c r="J30557" t="s">
        <v>28</v>
      </c>
      <c r="K30557" t="s">
        <v>28</v>
      </c>
      <c r="L30557" t="s">
        <v>110</v>
      </c>
      <c r="M30557" t="s">
        <v>31</v>
      </c>
      <c r="N30557" t="s">
        <v>32</v>
      </c>
      <c r="O30557" t="s">
        <v>28</v>
      </c>
    </row>
    <row r="30558" spans="1:15">
      <c r="A30558">
        <v>29621</v>
      </c>
      <c r="B30558" t="s">
        <v>25</v>
      </c>
      <c r="C30558" t="s">
        <v>82335</v>
      </c>
      <c r="D30558" t="s">
        <v>82336</v>
      </c>
      <c r="E30558" t="s">
        <v>28</v>
      </c>
      <c r="F30558" t="s">
        <v>82337</v>
      </c>
      <c r="G30558">
        <v>4</v>
      </c>
      <c r="H30558">
        <v>0</v>
      </c>
      <c r="I30558" s="2">
        <v>45113.742210648146</v>
      </c>
      <c r="J30558" t="s">
        <v>28</v>
      </c>
      <c r="K30558" t="s">
        <v>28</v>
      </c>
      <c r="L30558" t="s">
        <v>110</v>
      </c>
      <c r="M30558" t="s">
        <v>31</v>
      </c>
      <c r="N30558" t="s">
        <v>32</v>
      </c>
      <c r="O30558" t="s">
        <v>28</v>
      </c>
    </row>
    <row r="30559" spans="1:15">
      <c r="A30559">
        <v>29622</v>
      </c>
      <c r="B30559" t="s">
        <v>25</v>
      </c>
      <c r="C30559" t="s">
        <v>82338</v>
      </c>
      <c r="D30559" t="s">
        <v>82339</v>
      </c>
      <c r="E30559" t="s">
        <v>28</v>
      </c>
      <c r="F30559" t="s">
        <v>82340</v>
      </c>
      <c r="G30559">
        <v>5</v>
      </c>
      <c r="H30559">
        <v>0</v>
      </c>
      <c r="I30559" s="2">
        <v>45113.742175925923</v>
      </c>
      <c r="J30559" t="s">
        <v>28</v>
      </c>
      <c r="K30559" t="s">
        <v>28</v>
      </c>
      <c r="L30559" t="s">
        <v>110</v>
      </c>
      <c r="M30559" t="s">
        <v>31</v>
      </c>
      <c r="N30559" t="s">
        <v>32</v>
      </c>
      <c r="O30559" t="s">
        <v>28</v>
      </c>
    </row>
    <row r="30560" spans="1:15">
      <c r="A30560">
        <v>29623</v>
      </c>
      <c r="B30560" t="s">
        <v>25</v>
      </c>
      <c r="C30560" t="s">
        <v>82341</v>
      </c>
      <c r="D30560" t="s">
        <v>82342</v>
      </c>
      <c r="E30560" t="s">
        <v>28</v>
      </c>
      <c r="F30560" t="s">
        <v>3168</v>
      </c>
      <c r="G30560">
        <v>5</v>
      </c>
      <c r="H30560">
        <v>0</v>
      </c>
      <c r="I30560" s="2">
        <v>45113.742164351854</v>
      </c>
      <c r="J30560" t="s">
        <v>28</v>
      </c>
      <c r="K30560" t="s">
        <v>28</v>
      </c>
      <c r="L30560" t="s">
        <v>28</v>
      </c>
      <c r="M30560" t="s">
        <v>31</v>
      </c>
      <c r="N30560" t="s">
        <v>32</v>
      </c>
      <c r="O30560" t="s">
        <v>28</v>
      </c>
    </row>
    <row r="30561" spans="1:15">
      <c r="A30561">
        <v>29624</v>
      </c>
      <c r="B30561" t="s">
        <v>25</v>
      </c>
      <c r="C30561" t="s">
        <v>82343</v>
      </c>
      <c r="D30561" t="s">
        <v>82344</v>
      </c>
      <c r="E30561" t="s">
        <v>28</v>
      </c>
      <c r="F30561" t="s">
        <v>82345</v>
      </c>
      <c r="G30561">
        <v>1</v>
      </c>
      <c r="H30561">
        <v>0</v>
      </c>
      <c r="I30561" s="2">
        <v>45113.742106481484</v>
      </c>
      <c r="J30561" t="s">
        <v>28</v>
      </c>
      <c r="K30561" t="s">
        <v>28</v>
      </c>
      <c r="L30561" t="s">
        <v>28</v>
      </c>
      <c r="M30561" t="s">
        <v>31</v>
      </c>
      <c r="N30561" t="s">
        <v>32</v>
      </c>
      <c r="O30561" t="s">
        <v>28</v>
      </c>
    </row>
    <row r="30562" spans="1:15">
      <c r="A30562">
        <v>29625</v>
      </c>
      <c r="B30562" t="s">
        <v>25</v>
      </c>
      <c r="C30562" t="s">
        <v>82346</v>
      </c>
      <c r="D30562" t="s">
        <v>82347</v>
      </c>
      <c r="E30562" t="s">
        <v>28</v>
      </c>
      <c r="F30562" t="s">
        <v>82348</v>
      </c>
      <c r="G30562">
        <v>5</v>
      </c>
      <c r="H30562">
        <v>0</v>
      </c>
      <c r="I30562" s="2">
        <v>45113.742071759261</v>
      </c>
      <c r="J30562" t="s">
        <v>28</v>
      </c>
      <c r="K30562" t="s">
        <v>28</v>
      </c>
      <c r="L30562" t="s">
        <v>110</v>
      </c>
      <c r="M30562" t="s">
        <v>31</v>
      </c>
      <c r="N30562" t="s">
        <v>32</v>
      </c>
      <c r="O30562" t="s">
        <v>28</v>
      </c>
    </row>
    <row r="30563" spans="1:15">
      <c r="A30563">
        <v>29627</v>
      </c>
      <c r="B30563" t="s">
        <v>25</v>
      </c>
      <c r="C30563" t="s">
        <v>82352</v>
      </c>
      <c r="D30563" t="s">
        <v>82353</v>
      </c>
      <c r="E30563" t="s">
        <v>28</v>
      </c>
      <c r="F30563" t="s">
        <v>82354</v>
      </c>
      <c r="G30563">
        <v>5</v>
      </c>
      <c r="H30563">
        <v>0</v>
      </c>
      <c r="I30563" s="2">
        <v>45113.741967592592</v>
      </c>
      <c r="J30563" t="s">
        <v>28</v>
      </c>
      <c r="K30563" t="s">
        <v>28</v>
      </c>
      <c r="L30563" t="s">
        <v>110</v>
      </c>
      <c r="M30563" t="s">
        <v>31</v>
      </c>
      <c r="N30563" t="s">
        <v>32</v>
      </c>
      <c r="O30563" t="s">
        <v>28</v>
      </c>
    </row>
    <row r="30564" spans="1:15">
      <c r="A30564">
        <v>29628</v>
      </c>
      <c r="B30564" t="s">
        <v>25</v>
      </c>
      <c r="C30564" t="s">
        <v>82355</v>
      </c>
      <c r="D30564" t="s">
        <v>82356</v>
      </c>
      <c r="E30564" t="s">
        <v>28</v>
      </c>
      <c r="F30564" t="s">
        <v>82357</v>
      </c>
      <c r="G30564">
        <v>5</v>
      </c>
      <c r="H30564">
        <v>0</v>
      </c>
      <c r="I30564" s="2">
        <v>45113.741875</v>
      </c>
      <c r="J30564" t="s">
        <v>28</v>
      </c>
      <c r="K30564" t="s">
        <v>28</v>
      </c>
      <c r="L30564" t="s">
        <v>110</v>
      </c>
      <c r="M30564" t="s">
        <v>31</v>
      </c>
      <c r="N30564" t="s">
        <v>32</v>
      </c>
      <c r="O30564" t="s">
        <v>28</v>
      </c>
    </row>
    <row r="30565" spans="1:15">
      <c r="A30565">
        <v>29629</v>
      </c>
      <c r="B30565" t="s">
        <v>25</v>
      </c>
      <c r="C30565" t="s">
        <v>82358</v>
      </c>
      <c r="D30565" t="s">
        <v>82359</v>
      </c>
      <c r="E30565" t="s">
        <v>28</v>
      </c>
      <c r="F30565" t="s">
        <v>4163</v>
      </c>
      <c r="G30565">
        <v>5</v>
      </c>
      <c r="H30565">
        <v>0</v>
      </c>
      <c r="I30565" s="2">
        <v>45113.74181712963</v>
      </c>
      <c r="J30565" t="s">
        <v>28</v>
      </c>
      <c r="K30565" t="s">
        <v>28</v>
      </c>
      <c r="L30565" t="s">
        <v>110</v>
      </c>
      <c r="M30565" t="s">
        <v>31</v>
      </c>
      <c r="N30565" t="s">
        <v>32</v>
      </c>
      <c r="O30565" t="s">
        <v>28</v>
      </c>
    </row>
    <row r="30566" spans="1:15">
      <c r="A30566">
        <v>29630</v>
      </c>
      <c r="B30566" t="s">
        <v>25</v>
      </c>
      <c r="C30566" t="s">
        <v>82360</v>
      </c>
      <c r="D30566" t="s">
        <v>82361</v>
      </c>
      <c r="E30566" t="s">
        <v>28</v>
      </c>
      <c r="F30566" t="s">
        <v>82362</v>
      </c>
      <c r="G30566">
        <v>3</v>
      </c>
      <c r="H30566">
        <v>0</v>
      </c>
      <c r="I30566" s="2">
        <v>45113.741805555554</v>
      </c>
      <c r="J30566" t="s">
        <v>28</v>
      </c>
      <c r="K30566" t="s">
        <v>28</v>
      </c>
      <c r="L30566" t="s">
        <v>28</v>
      </c>
      <c r="M30566" t="s">
        <v>31</v>
      </c>
      <c r="N30566" t="s">
        <v>32</v>
      </c>
      <c r="O30566" t="s">
        <v>28</v>
      </c>
    </row>
    <row r="30567" spans="1:15">
      <c r="A30567">
        <v>29631</v>
      </c>
      <c r="B30567" t="s">
        <v>25</v>
      </c>
      <c r="C30567" t="s">
        <v>82363</v>
      </c>
      <c r="D30567" t="s">
        <v>82364</v>
      </c>
      <c r="E30567" t="s">
        <v>28</v>
      </c>
      <c r="F30567" t="s">
        <v>82365</v>
      </c>
      <c r="G30567">
        <v>5</v>
      </c>
      <c r="H30567">
        <v>0</v>
      </c>
      <c r="I30567" s="2">
        <v>45113.741793981484</v>
      </c>
      <c r="J30567" t="s">
        <v>28</v>
      </c>
      <c r="K30567" t="s">
        <v>28</v>
      </c>
      <c r="L30567" t="s">
        <v>110</v>
      </c>
      <c r="M30567" t="s">
        <v>31</v>
      </c>
      <c r="N30567" t="s">
        <v>32</v>
      </c>
      <c r="O30567" t="s">
        <v>28</v>
      </c>
    </row>
    <row r="30568" spans="1:15">
      <c r="A30568">
        <v>29632</v>
      </c>
      <c r="B30568" t="s">
        <v>25</v>
      </c>
      <c r="C30568" t="s">
        <v>82366</v>
      </c>
      <c r="D30568" t="s">
        <v>82367</v>
      </c>
      <c r="E30568" t="s">
        <v>28</v>
      </c>
      <c r="F30568" t="s">
        <v>82368</v>
      </c>
      <c r="G30568">
        <v>3</v>
      </c>
      <c r="H30568">
        <v>0</v>
      </c>
      <c r="I30568" s="2">
        <v>45113.741724537038</v>
      </c>
      <c r="J30568" t="s">
        <v>28</v>
      </c>
      <c r="K30568" t="s">
        <v>28</v>
      </c>
      <c r="L30568" t="s">
        <v>28</v>
      </c>
      <c r="M30568" t="s">
        <v>31</v>
      </c>
      <c r="N30568" t="s">
        <v>32</v>
      </c>
      <c r="O30568" t="s">
        <v>28</v>
      </c>
    </row>
    <row r="30569" spans="1:15">
      <c r="A30569">
        <v>29633</v>
      </c>
      <c r="B30569" t="s">
        <v>25</v>
      </c>
      <c r="C30569" t="s">
        <v>82369</v>
      </c>
      <c r="D30569" t="s">
        <v>82370</v>
      </c>
      <c r="E30569" t="s">
        <v>28</v>
      </c>
      <c r="F30569" t="s">
        <v>82371</v>
      </c>
      <c r="G30569">
        <v>4</v>
      </c>
      <c r="H30569">
        <v>0</v>
      </c>
      <c r="I30569" s="2">
        <v>45113.741724537038</v>
      </c>
      <c r="J30569" t="s">
        <v>28</v>
      </c>
      <c r="K30569" t="s">
        <v>28</v>
      </c>
      <c r="L30569" t="s">
        <v>110</v>
      </c>
      <c r="M30569" t="s">
        <v>31</v>
      </c>
      <c r="N30569" t="s">
        <v>32</v>
      </c>
      <c r="O30569" t="s">
        <v>28</v>
      </c>
    </row>
    <row r="30570" spans="1:15">
      <c r="A30570">
        <v>29634</v>
      </c>
      <c r="B30570" t="s">
        <v>25</v>
      </c>
      <c r="C30570" t="s">
        <v>82372</v>
      </c>
      <c r="D30570" t="s">
        <v>82373</v>
      </c>
      <c r="E30570" t="s">
        <v>28</v>
      </c>
      <c r="F30570" t="s">
        <v>23437</v>
      </c>
      <c r="G30570">
        <v>4</v>
      </c>
      <c r="H30570">
        <v>0</v>
      </c>
      <c r="I30570" s="2">
        <v>45113.741689814815</v>
      </c>
      <c r="J30570" t="s">
        <v>28</v>
      </c>
      <c r="K30570" t="s">
        <v>28</v>
      </c>
      <c r="L30570" t="s">
        <v>28</v>
      </c>
      <c r="M30570" t="s">
        <v>31</v>
      </c>
      <c r="N30570" t="s">
        <v>32</v>
      </c>
      <c r="O30570" t="s">
        <v>28</v>
      </c>
    </row>
    <row r="30571" spans="1:15">
      <c r="A30571">
        <v>29636</v>
      </c>
      <c r="B30571" t="s">
        <v>25</v>
      </c>
      <c r="C30571" t="s">
        <v>82377</v>
      </c>
      <c r="D30571" t="s">
        <v>24647</v>
      </c>
      <c r="E30571" t="s">
        <v>28</v>
      </c>
      <c r="F30571" t="s">
        <v>51588</v>
      </c>
      <c r="G30571">
        <v>1</v>
      </c>
      <c r="H30571">
        <v>0</v>
      </c>
      <c r="I30571" s="2">
        <v>45113.741377314815</v>
      </c>
      <c r="J30571" t="s">
        <v>28</v>
      </c>
      <c r="K30571" t="s">
        <v>28</v>
      </c>
      <c r="L30571" t="s">
        <v>110</v>
      </c>
      <c r="M30571" t="s">
        <v>31</v>
      </c>
      <c r="N30571" t="s">
        <v>32</v>
      </c>
      <c r="O30571" t="s">
        <v>28</v>
      </c>
    </row>
    <row r="30572" spans="1:15">
      <c r="A30572">
        <v>29637</v>
      </c>
      <c r="B30572" t="s">
        <v>25</v>
      </c>
      <c r="C30572" t="s">
        <v>82378</v>
      </c>
      <c r="D30572" t="s">
        <v>82379</v>
      </c>
      <c r="E30572" t="s">
        <v>28</v>
      </c>
      <c r="F30572" t="s">
        <v>82380</v>
      </c>
      <c r="G30572">
        <v>5</v>
      </c>
      <c r="H30572">
        <v>0</v>
      </c>
      <c r="I30572" s="2">
        <v>45113.741261574076</v>
      </c>
      <c r="J30572" t="s">
        <v>28</v>
      </c>
      <c r="K30572" t="s">
        <v>28</v>
      </c>
      <c r="L30572" t="s">
        <v>110</v>
      </c>
      <c r="M30572" t="s">
        <v>31</v>
      </c>
      <c r="N30572" t="s">
        <v>32</v>
      </c>
      <c r="O30572" t="s">
        <v>28</v>
      </c>
    </row>
    <row r="30573" spans="1:15">
      <c r="A30573">
        <v>29638</v>
      </c>
      <c r="B30573" t="s">
        <v>25</v>
      </c>
      <c r="C30573" t="s">
        <v>82381</v>
      </c>
      <c r="D30573" t="s">
        <v>82382</v>
      </c>
      <c r="E30573" t="s">
        <v>28</v>
      </c>
      <c r="F30573" t="s">
        <v>82383</v>
      </c>
      <c r="G30573">
        <v>5</v>
      </c>
      <c r="H30573">
        <v>0</v>
      </c>
      <c r="I30573" s="2">
        <v>45113.741041666668</v>
      </c>
      <c r="J30573" t="s">
        <v>28</v>
      </c>
      <c r="K30573" t="s">
        <v>28</v>
      </c>
      <c r="L30573" t="s">
        <v>110</v>
      </c>
      <c r="M30573" t="s">
        <v>31</v>
      </c>
      <c r="N30573" t="s">
        <v>32</v>
      </c>
      <c r="O30573" t="s">
        <v>28</v>
      </c>
    </row>
    <row r="30574" spans="1:15">
      <c r="A30574">
        <v>29639</v>
      </c>
      <c r="B30574" t="s">
        <v>25</v>
      </c>
      <c r="C30574" t="s">
        <v>82384</v>
      </c>
      <c r="D30574" t="s">
        <v>82385</v>
      </c>
      <c r="E30574" t="s">
        <v>28</v>
      </c>
      <c r="F30574" t="s">
        <v>2670</v>
      </c>
      <c r="G30574">
        <v>5</v>
      </c>
      <c r="H30574">
        <v>0</v>
      </c>
      <c r="I30574" s="2">
        <v>45113.741018518522</v>
      </c>
      <c r="J30574" t="s">
        <v>28</v>
      </c>
      <c r="K30574" t="s">
        <v>28</v>
      </c>
      <c r="L30574" t="s">
        <v>110</v>
      </c>
      <c r="M30574" t="s">
        <v>31</v>
      </c>
      <c r="N30574" t="s">
        <v>32</v>
      </c>
      <c r="O30574" t="s">
        <v>28</v>
      </c>
    </row>
    <row r="30575" spans="1:15">
      <c r="A30575">
        <v>29640</v>
      </c>
      <c r="B30575" t="s">
        <v>25</v>
      </c>
      <c r="C30575" t="s">
        <v>82386</v>
      </c>
      <c r="D30575" t="s">
        <v>82387</v>
      </c>
      <c r="E30575" t="s">
        <v>28</v>
      </c>
      <c r="F30575" t="s">
        <v>74673</v>
      </c>
      <c r="G30575">
        <v>5</v>
      </c>
      <c r="H30575">
        <v>0</v>
      </c>
      <c r="I30575" s="2">
        <v>45113.740995370368</v>
      </c>
      <c r="J30575" t="s">
        <v>28</v>
      </c>
      <c r="K30575" t="s">
        <v>28</v>
      </c>
      <c r="L30575" t="s">
        <v>28</v>
      </c>
      <c r="M30575" t="s">
        <v>31</v>
      </c>
      <c r="N30575" t="s">
        <v>32</v>
      </c>
      <c r="O30575" t="s">
        <v>28</v>
      </c>
    </row>
    <row r="30576" spans="1:15">
      <c r="A30576">
        <v>29641</v>
      </c>
      <c r="B30576" t="s">
        <v>25</v>
      </c>
      <c r="C30576" t="s">
        <v>82388</v>
      </c>
      <c r="D30576" t="s">
        <v>82389</v>
      </c>
      <c r="E30576" t="s">
        <v>28</v>
      </c>
      <c r="F30576" t="s">
        <v>82390</v>
      </c>
      <c r="G30576">
        <v>5</v>
      </c>
      <c r="H30576">
        <v>0</v>
      </c>
      <c r="I30576" s="2">
        <v>45113.74082175926</v>
      </c>
      <c r="J30576" t="s">
        <v>28</v>
      </c>
      <c r="K30576" t="s">
        <v>28</v>
      </c>
      <c r="L30576" t="s">
        <v>110</v>
      </c>
      <c r="M30576" t="s">
        <v>31</v>
      </c>
      <c r="N30576" t="s">
        <v>32</v>
      </c>
      <c r="O30576" t="s">
        <v>28</v>
      </c>
    </row>
    <row r="30577" spans="1:15">
      <c r="A30577">
        <v>29642</v>
      </c>
      <c r="B30577" t="s">
        <v>25</v>
      </c>
      <c r="C30577" t="s">
        <v>82391</v>
      </c>
      <c r="D30577" t="s">
        <v>82392</v>
      </c>
      <c r="E30577" t="s">
        <v>28</v>
      </c>
      <c r="F30577" t="s">
        <v>82393</v>
      </c>
      <c r="G30577">
        <v>5</v>
      </c>
      <c r="H30577">
        <v>0</v>
      </c>
      <c r="I30577" s="2">
        <v>45113.740578703706</v>
      </c>
      <c r="J30577" t="s">
        <v>28</v>
      </c>
      <c r="K30577" t="s">
        <v>28</v>
      </c>
      <c r="L30577" t="s">
        <v>110</v>
      </c>
      <c r="M30577" t="s">
        <v>31</v>
      </c>
      <c r="N30577" t="s">
        <v>32</v>
      </c>
      <c r="O30577" t="s">
        <v>28</v>
      </c>
    </row>
    <row r="30578" spans="1:15">
      <c r="A30578">
        <v>29643</v>
      </c>
      <c r="B30578" t="s">
        <v>25</v>
      </c>
      <c r="C30578" t="s">
        <v>82394</v>
      </c>
      <c r="D30578" t="s">
        <v>82395</v>
      </c>
      <c r="E30578" t="s">
        <v>28</v>
      </c>
      <c r="F30578" t="s">
        <v>82396</v>
      </c>
      <c r="G30578">
        <v>4</v>
      </c>
      <c r="H30578">
        <v>0</v>
      </c>
      <c r="I30578" s="2">
        <v>45113.740567129629</v>
      </c>
      <c r="J30578" t="s">
        <v>28</v>
      </c>
      <c r="K30578" t="s">
        <v>28</v>
      </c>
      <c r="L30578" t="s">
        <v>110</v>
      </c>
      <c r="M30578" t="s">
        <v>31</v>
      </c>
      <c r="N30578" t="s">
        <v>32</v>
      </c>
      <c r="O30578" t="s">
        <v>28</v>
      </c>
    </row>
    <row r="30579" spans="1:15">
      <c r="A30579">
        <v>29644</v>
      </c>
      <c r="B30579" t="s">
        <v>25</v>
      </c>
      <c r="C30579" t="s">
        <v>82397</v>
      </c>
      <c r="D30579" t="s">
        <v>82398</v>
      </c>
      <c r="E30579" t="s">
        <v>28</v>
      </c>
      <c r="F30579" t="s">
        <v>82399</v>
      </c>
      <c r="G30579">
        <v>5</v>
      </c>
      <c r="H30579">
        <v>0</v>
      </c>
      <c r="I30579" s="2">
        <v>45113.740497685183</v>
      </c>
      <c r="J30579" t="s">
        <v>28</v>
      </c>
      <c r="K30579" t="s">
        <v>28</v>
      </c>
      <c r="L30579" t="s">
        <v>110</v>
      </c>
      <c r="M30579" t="s">
        <v>31</v>
      </c>
      <c r="N30579" t="s">
        <v>32</v>
      </c>
      <c r="O30579" t="s">
        <v>28</v>
      </c>
    </row>
    <row r="30580" spans="1:15">
      <c r="A30580">
        <v>29645</v>
      </c>
      <c r="B30580" t="s">
        <v>25</v>
      </c>
      <c r="C30580" t="s">
        <v>82400</v>
      </c>
      <c r="D30580" t="s">
        <v>82401</v>
      </c>
      <c r="E30580" t="s">
        <v>28</v>
      </c>
      <c r="F30580" t="s">
        <v>47</v>
      </c>
      <c r="G30580">
        <v>5</v>
      </c>
      <c r="H30580">
        <v>0</v>
      </c>
      <c r="I30580" s="2">
        <v>45113.740416666667</v>
      </c>
      <c r="J30580" t="s">
        <v>28</v>
      </c>
      <c r="K30580" t="s">
        <v>28</v>
      </c>
      <c r="L30580" t="s">
        <v>28</v>
      </c>
      <c r="M30580" t="s">
        <v>31</v>
      </c>
      <c r="N30580" t="s">
        <v>32</v>
      </c>
      <c r="O30580" t="s">
        <v>28</v>
      </c>
    </row>
    <row r="30581" spans="1:15">
      <c r="A30581">
        <v>29646</v>
      </c>
      <c r="B30581" t="s">
        <v>25</v>
      </c>
      <c r="C30581" t="s">
        <v>82402</v>
      </c>
      <c r="D30581" t="s">
        <v>82403</v>
      </c>
      <c r="E30581" t="s">
        <v>28</v>
      </c>
      <c r="F30581" t="s">
        <v>2494</v>
      </c>
      <c r="G30581">
        <v>5</v>
      </c>
      <c r="H30581">
        <v>0</v>
      </c>
      <c r="I30581" s="2">
        <v>45113.740358796298</v>
      </c>
      <c r="J30581" t="s">
        <v>28</v>
      </c>
      <c r="K30581" t="s">
        <v>28</v>
      </c>
      <c r="L30581" t="s">
        <v>110</v>
      </c>
      <c r="M30581" t="s">
        <v>31</v>
      </c>
      <c r="N30581" t="s">
        <v>32</v>
      </c>
      <c r="O30581" t="s">
        <v>28</v>
      </c>
    </row>
    <row r="30582" spans="1:15">
      <c r="A30582">
        <v>29647</v>
      </c>
      <c r="B30582" t="s">
        <v>25</v>
      </c>
      <c r="C30582" t="s">
        <v>82404</v>
      </c>
      <c r="D30582" t="s">
        <v>82405</v>
      </c>
      <c r="E30582" t="s">
        <v>28</v>
      </c>
      <c r="F30582" t="s">
        <v>29</v>
      </c>
      <c r="G30582">
        <v>5</v>
      </c>
      <c r="H30582">
        <v>0</v>
      </c>
      <c r="I30582" s="2">
        <v>45113.740335648145</v>
      </c>
      <c r="J30582" t="s">
        <v>28</v>
      </c>
      <c r="K30582" t="s">
        <v>28</v>
      </c>
      <c r="L30582" t="s">
        <v>110</v>
      </c>
      <c r="M30582" t="s">
        <v>31</v>
      </c>
      <c r="N30582" t="s">
        <v>32</v>
      </c>
      <c r="O30582" t="s">
        <v>28</v>
      </c>
    </row>
    <row r="30583" spans="1:15">
      <c r="A30583">
        <v>29648</v>
      </c>
      <c r="B30583" t="s">
        <v>25</v>
      </c>
      <c r="C30583" t="s">
        <v>82406</v>
      </c>
      <c r="D30583" t="s">
        <v>82407</v>
      </c>
      <c r="E30583" t="s">
        <v>28</v>
      </c>
      <c r="F30583" t="s">
        <v>82408</v>
      </c>
      <c r="G30583">
        <v>5</v>
      </c>
      <c r="H30583">
        <v>0</v>
      </c>
      <c r="I30583" s="2">
        <v>45113.740254629629</v>
      </c>
      <c r="J30583" t="s">
        <v>28</v>
      </c>
      <c r="K30583" t="s">
        <v>28</v>
      </c>
      <c r="L30583" t="s">
        <v>28</v>
      </c>
      <c r="M30583" t="s">
        <v>31</v>
      </c>
      <c r="N30583" t="s">
        <v>32</v>
      </c>
      <c r="O30583" t="s">
        <v>28</v>
      </c>
    </row>
    <row r="30584" spans="1:15">
      <c r="A30584">
        <v>29649</v>
      </c>
      <c r="B30584" t="s">
        <v>25</v>
      </c>
      <c r="C30584" t="s">
        <v>82409</v>
      </c>
      <c r="D30584" t="s">
        <v>82410</v>
      </c>
      <c r="E30584" t="s">
        <v>28</v>
      </c>
      <c r="F30584" t="s">
        <v>82411</v>
      </c>
      <c r="G30584">
        <v>5</v>
      </c>
      <c r="H30584">
        <v>0</v>
      </c>
      <c r="I30584" s="2">
        <v>45113.740104166667</v>
      </c>
      <c r="J30584" t="s">
        <v>28</v>
      </c>
      <c r="K30584" t="s">
        <v>28</v>
      </c>
      <c r="L30584" t="s">
        <v>110</v>
      </c>
      <c r="M30584" t="s">
        <v>31</v>
      </c>
      <c r="N30584" t="s">
        <v>32</v>
      </c>
      <c r="O30584" t="s">
        <v>28</v>
      </c>
    </row>
    <row r="30585" spans="1:15">
      <c r="A30585">
        <v>29650</v>
      </c>
      <c r="B30585" t="s">
        <v>25</v>
      </c>
      <c r="C30585" t="s">
        <v>82412</v>
      </c>
      <c r="D30585" t="s">
        <v>82413</v>
      </c>
      <c r="E30585" t="s">
        <v>28</v>
      </c>
      <c r="F30585" t="s">
        <v>82414</v>
      </c>
      <c r="G30585">
        <v>1</v>
      </c>
      <c r="H30585">
        <v>0</v>
      </c>
      <c r="I30585" s="2">
        <v>45113.740011574075</v>
      </c>
      <c r="J30585" t="s">
        <v>28</v>
      </c>
      <c r="K30585" t="s">
        <v>28</v>
      </c>
      <c r="L30585" t="s">
        <v>110</v>
      </c>
      <c r="M30585" t="s">
        <v>31</v>
      </c>
      <c r="N30585" t="s">
        <v>32</v>
      </c>
      <c r="O30585" t="s">
        <v>28</v>
      </c>
    </row>
    <row r="30586" spans="1:15">
      <c r="A30586">
        <v>29652</v>
      </c>
      <c r="B30586" t="s">
        <v>25</v>
      </c>
      <c r="C30586" t="s">
        <v>82418</v>
      </c>
      <c r="D30586" t="s">
        <v>82419</v>
      </c>
      <c r="E30586" t="s">
        <v>28</v>
      </c>
      <c r="F30586" t="s">
        <v>82420</v>
      </c>
      <c r="G30586">
        <v>3</v>
      </c>
      <c r="H30586">
        <v>0</v>
      </c>
      <c r="I30586" s="2">
        <v>45113.739814814813</v>
      </c>
      <c r="J30586" t="s">
        <v>28</v>
      </c>
      <c r="K30586" t="s">
        <v>28</v>
      </c>
      <c r="L30586" t="s">
        <v>110</v>
      </c>
      <c r="M30586" t="s">
        <v>31</v>
      </c>
      <c r="N30586" t="s">
        <v>32</v>
      </c>
      <c r="O30586" t="s">
        <v>28</v>
      </c>
    </row>
    <row r="30587" spans="1:15">
      <c r="A30587">
        <v>29653</v>
      </c>
      <c r="B30587" t="s">
        <v>25</v>
      </c>
      <c r="C30587" t="s">
        <v>82421</v>
      </c>
      <c r="D30587" t="s">
        <v>82422</v>
      </c>
      <c r="E30587" t="s">
        <v>28</v>
      </c>
      <c r="F30587" t="s">
        <v>82423</v>
      </c>
      <c r="G30587">
        <v>5</v>
      </c>
      <c r="H30587">
        <v>0</v>
      </c>
      <c r="I30587" s="2">
        <v>45113.739664351851</v>
      </c>
      <c r="J30587" t="s">
        <v>28</v>
      </c>
      <c r="K30587" t="s">
        <v>28</v>
      </c>
      <c r="L30587" t="s">
        <v>110</v>
      </c>
      <c r="M30587" t="s">
        <v>31</v>
      </c>
      <c r="N30587" t="s">
        <v>32</v>
      </c>
      <c r="O30587" t="s">
        <v>28</v>
      </c>
    </row>
    <row r="30588" spans="1:15">
      <c r="A30588">
        <v>29654</v>
      </c>
      <c r="B30588" t="s">
        <v>25</v>
      </c>
      <c r="C30588" t="s">
        <v>82424</v>
      </c>
      <c r="D30588" t="s">
        <v>82425</v>
      </c>
      <c r="E30588" t="s">
        <v>28</v>
      </c>
      <c r="F30588" t="s">
        <v>82426</v>
      </c>
      <c r="G30588">
        <v>4</v>
      </c>
      <c r="H30588">
        <v>0</v>
      </c>
      <c r="I30588" s="2">
        <v>45113.739652777775</v>
      </c>
      <c r="J30588" t="s">
        <v>28</v>
      </c>
      <c r="K30588" t="s">
        <v>28</v>
      </c>
      <c r="L30588" t="s">
        <v>110</v>
      </c>
      <c r="M30588" t="s">
        <v>31</v>
      </c>
      <c r="N30588" t="s">
        <v>32</v>
      </c>
      <c r="O30588" t="s">
        <v>28</v>
      </c>
    </row>
    <row r="30589" spans="1:15">
      <c r="A30589">
        <v>29655</v>
      </c>
      <c r="B30589" t="s">
        <v>25</v>
      </c>
      <c r="C30589" t="s">
        <v>82427</v>
      </c>
      <c r="D30589" t="s">
        <v>82428</v>
      </c>
      <c r="E30589" t="s">
        <v>28</v>
      </c>
      <c r="F30589" t="s">
        <v>82429</v>
      </c>
      <c r="G30589">
        <v>5</v>
      </c>
      <c r="H30589">
        <v>0</v>
      </c>
      <c r="I30589" s="2">
        <v>45113.739571759259</v>
      </c>
      <c r="J30589" t="s">
        <v>28</v>
      </c>
      <c r="K30589" t="s">
        <v>28</v>
      </c>
      <c r="L30589" t="s">
        <v>28</v>
      </c>
      <c r="M30589" t="s">
        <v>31</v>
      </c>
      <c r="N30589" t="s">
        <v>32</v>
      </c>
      <c r="O30589" t="s">
        <v>28</v>
      </c>
    </row>
    <row r="30590" spans="1:15">
      <c r="A30590">
        <v>29656</v>
      </c>
      <c r="B30590" t="s">
        <v>25</v>
      </c>
      <c r="C30590" t="s">
        <v>82430</v>
      </c>
      <c r="D30590" t="s">
        <v>82431</v>
      </c>
      <c r="E30590" t="s">
        <v>28</v>
      </c>
      <c r="F30590" t="s">
        <v>82432</v>
      </c>
      <c r="G30590">
        <v>5</v>
      </c>
      <c r="H30590">
        <v>0</v>
      </c>
      <c r="I30590" s="2">
        <v>45113.739571759259</v>
      </c>
      <c r="J30590" t="s">
        <v>28</v>
      </c>
      <c r="K30590" t="s">
        <v>28</v>
      </c>
      <c r="L30590" t="s">
        <v>110</v>
      </c>
      <c r="M30590" t="s">
        <v>31</v>
      </c>
      <c r="N30590" t="s">
        <v>32</v>
      </c>
      <c r="O30590" t="s">
        <v>28</v>
      </c>
    </row>
    <row r="30591" spans="1:15">
      <c r="A30591">
        <v>29657</v>
      </c>
      <c r="B30591" t="s">
        <v>25</v>
      </c>
      <c r="C30591" t="s">
        <v>82433</v>
      </c>
      <c r="D30591" t="s">
        <v>4830</v>
      </c>
      <c r="E30591" t="s">
        <v>28</v>
      </c>
      <c r="F30591" t="s">
        <v>82434</v>
      </c>
      <c r="G30591">
        <v>5</v>
      </c>
      <c r="H30591">
        <v>0</v>
      </c>
      <c r="I30591" s="2">
        <v>45113.739502314813</v>
      </c>
      <c r="J30591" t="s">
        <v>28</v>
      </c>
      <c r="K30591" t="s">
        <v>28</v>
      </c>
      <c r="L30591" t="s">
        <v>110</v>
      </c>
      <c r="M30591" t="s">
        <v>31</v>
      </c>
      <c r="N30591" t="s">
        <v>32</v>
      </c>
      <c r="O30591" t="s">
        <v>28</v>
      </c>
    </row>
    <row r="30592" spans="1:15">
      <c r="A30592">
        <v>29658</v>
      </c>
      <c r="B30592" t="s">
        <v>25</v>
      </c>
      <c r="C30592" t="s">
        <v>82435</v>
      </c>
      <c r="D30592" t="s">
        <v>82436</v>
      </c>
      <c r="E30592" t="s">
        <v>28</v>
      </c>
      <c r="F30592" t="s">
        <v>82437</v>
      </c>
      <c r="G30592">
        <v>5</v>
      </c>
      <c r="H30592">
        <v>0</v>
      </c>
      <c r="I30592" s="2">
        <v>45113.739305555559</v>
      </c>
      <c r="J30592" t="s">
        <v>28</v>
      </c>
      <c r="K30592" t="s">
        <v>28</v>
      </c>
      <c r="L30592" t="s">
        <v>110</v>
      </c>
      <c r="M30592" t="s">
        <v>31</v>
      </c>
      <c r="N30592" t="s">
        <v>32</v>
      </c>
      <c r="O30592" t="s">
        <v>28</v>
      </c>
    </row>
    <row r="30593" spans="1:15">
      <c r="A30593">
        <v>29659</v>
      </c>
      <c r="B30593" t="s">
        <v>25</v>
      </c>
      <c r="C30593" t="s">
        <v>82438</v>
      </c>
      <c r="D30593" t="s">
        <v>82439</v>
      </c>
      <c r="E30593" t="s">
        <v>28</v>
      </c>
      <c r="F30593" t="s">
        <v>6403</v>
      </c>
      <c r="G30593">
        <v>1</v>
      </c>
      <c r="H30593">
        <v>0</v>
      </c>
      <c r="I30593" s="2">
        <v>45113.73883101852</v>
      </c>
      <c r="J30593" t="s">
        <v>28</v>
      </c>
      <c r="K30593" t="s">
        <v>28</v>
      </c>
      <c r="L30593" t="s">
        <v>28</v>
      </c>
      <c r="M30593" t="s">
        <v>31</v>
      </c>
      <c r="N30593" t="s">
        <v>32</v>
      </c>
      <c r="O30593" t="s">
        <v>28</v>
      </c>
    </row>
    <row r="30594" spans="1:15">
      <c r="A30594">
        <v>29660</v>
      </c>
      <c r="B30594" t="s">
        <v>25</v>
      </c>
      <c r="C30594" t="s">
        <v>82440</v>
      </c>
      <c r="D30594" t="s">
        <v>82441</v>
      </c>
      <c r="E30594" t="s">
        <v>28</v>
      </c>
      <c r="F30594" t="s">
        <v>82442</v>
      </c>
      <c r="G30594">
        <v>5</v>
      </c>
      <c r="H30594">
        <v>0</v>
      </c>
      <c r="I30594" s="2">
        <v>45113.738819444443</v>
      </c>
      <c r="J30594" t="s">
        <v>28</v>
      </c>
      <c r="K30594" t="s">
        <v>28</v>
      </c>
      <c r="L30594" t="s">
        <v>110</v>
      </c>
      <c r="M30594" t="s">
        <v>31</v>
      </c>
      <c r="N30594" t="s">
        <v>32</v>
      </c>
      <c r="O30594" t="s">
        <v>28</v>
      </c>
    </row>
    <row r="30595" spans="1:15">
      <c r="A30595">
        <v>29661</v>
      </c>
      <c r="B30595" t="s">
        <v>25</v>
      </c>
      <c r="C30595" t="s">
        <v>82443</v>
      </c>
      <c r="D30595" t="s">
        <v>82444</v>
      </c>
      <c r="E30595" t="s">
        <v>28</v>
      </c>
      <c r="F30595" t="s">
        <v>82445</v>
      </c>
      <c r="G30595">
        <v>5</v>
      </c>
      <c r="H30595">
        <v>0</v>
      </c>
      <c r="I30595" s="2">
        <v>45113.738807870373</v>
      </c>
      <c r="J30595" t="s">
        <v>28</v>
      </c>
      <c r="K30595" t="s">
        <v>28</v>
      </c>
      <c r="L30595" t="s">
        <v>110</v>
      </c>
      <c r="M30595" t="s">
        <v>31</v>
      </c>
      <c r="N30595" t="s">
        <v>32</v>
      </c>
      <c r="O30595" t="s">
        <v>28</v>
      </c>
    </row>
    <row r="30596" spans="1:15">
      <c r="A30596">
        <v>29662</v>
      </c>
      <c r="B30596" t="s">
        <v>25</v>
      </c>
      <c r="C30596" t="s">
        <v>82446</v>
      </c>
      <c r="D30596" t="s">
        <v>82447</v>
      </c>
      <c r="E30596" t="s">
        <v>28</v>
      </c>
      <c r="F30596" t="s">
        <v>82448</v>
      </c>
      <c r="G30596">
        <v>4</v>
      </c>
      <c r="H30596">
        <v>0</v>
      </c>
      <c r="I30596" s="2">
        <v>45113.738796296297</v>
      </c>
      <c r="J30596" t="s">
        <v>28</v>
      </c>
      <c r="K30596" t="s">
        <v>28</v>
      </c>
      <c r="L30596" t="s">
        <v>110</v>
      </c>
      <c r="M30596" t="s">
        <v>31</v>
      </c>
      <c r="N30596" t="s">
        <v>32</v>
      </c>
      <c r="O30596" t="s">
        <v>28</v>
      </c>
    </row>
    <row r="30597" spans="1:15">
      <c r="A30597">
        <v>29663</v>
      </c>
      <c r="B30597" t="s">
        <v>25</v>
      </c>
      <c r="C30597" t="s">
        <v>82449</v>
      </c>
      <c r="D30597" t="s">
        <v>82450</v>
      </c>
      <c r="E30597" t="s">
        <v>28</v>
      </c>
      <c r="F30597" t="s">
        <v>82451</v>
      </c>
      <c r="G30597">
        <v>5</v>
      </c>
      <c r="H30597">
        <v>0</v>
      </c>
      <c r="I30597" s="2">
        <v>45113.73878472222</v>
      </c>
      <c r="J30597" t="s">
        <v>28</v>
      </c>
      <c r="K30597" t="s">
        <v>28</v>
      </c>
      <c r="L30597" t="s">
        <v>28</v>
      </c>
      <c r="M30597" t="s">
        <v>31</v>
      </c>
      <c r="N30597" t="s">
        <v>32</v>
      </c>
      <c r="O30597" t="s">
        <v>28</v>
      </c>
    </row>
    <row r="30598" spans="1:15">
      <c r="A30598">
        <v>29664</v>
      </c>
      <c r="B30598" t="s">
        <v>25</v>
      </c>
      <c r="C30598" t="s">
        <v>82452</v>
      </c>
      <c r="D30598" t="s">
        <v>82453</v>
      </c>
      <c r="E30598" t="s">
        <v>28</v>
      </c>
      <c r="F30598" t="s">
        <v>293</v>
      </c>
      <c r="G30598">
        <v>4</v>
      </c>
      <c r="H30598">
        <v>0</v>
      </c>
      <c r="I30598" s="2">
        <v>45113.738483796296</v>
      </c>
      <c r="J30598" t="s">
        <v>28</v>
      </c>
      <c r="K30598" t="s">
        <v>28</v>
      </c>
      <c r="L30598" t="s">
        <v>110</v>
      </c>
      <c r="M30598" t="s">
        <v>31</v>
      </c>
      <c r="N30598" t="s">
        <v>32</v>
      </c>
      <c r="O30598" t="s">
        <v>28</v>
      </c>
    </row>
    <row r="30599" spans="1:15">
      <c r="A30599">
        <v>29665</v>
      </c>
      <c r="B30599" t="s">
        <v>25</v>
      </c>
      <c r="C30599" t="s">
        <v>82454</v>
      </c>
      <c r="D30599" t="s">
        <v>82455</v>
      </c>
      <c r="E30599" t="s">
        <v>28</v>
      </c>
      <c r="F30599" t="s">
        <v>82456</v>
      </c>
      <c r="G30599">
        <v>5</v>
      </c>
      <c r="H30599">
        <v>0</v>
      </c>
      <c r="I30599" s="2">
        <v>45113.738402777781</v>
      </c>
      <c r="J30599" t="s">
        <v>28</v>
      </c>
      <c r="K30599" t="s">
        <v>28</v>
      </c>
      <c r="L30599" t="s">
        <v>110</v>
      </c>
      <c r="M30599" t="s">
        <v>31</v>
      </c>
      <c r="N30599" t="s">
        <v>32</v>
      </c>
      <c r="O30599" t="s">
        <v>28</v>
      </c>
    </row>
    <row r="30600" spans="1:15">
      <c r="A30600">
        <v>29666</v>
      </c>
      <c r="B30600" t="s">
        <v>25</v>
      </c>
      <c r="C30600" t="s">
        <v>82457</v>
      </c>
      <c r="D30600" t="s">
        <v>82458</v>
      </c>
      <c r="E30600" t="s">
        <v>28</v>
      </c>
      <c r="F30600" t="s">
        <v>10433</v>
      </c>
      <c r="G30600">
        <v>5</v>
      </c>
      <c r="H30600">
        <v>0</v>
      </c>
      <c r="I30600" s="2">
        <v>45113.738368055558</v>
      </c>
      <c r="J30600" t="s">
        <v>28</v>
      </c>
      <c r="K30600" t="s">
        <v>28</v>
      </c>
      <c r="L30600" t="s">
        <v>110</v>
      </c>
      <c r="M30600" t="s">
        <v>31</v>
      </c>
      <c r="N30600" t="s">
        <v>32</v>
      </c>
      <c r="O30600" t="s">
        <v>28</v>
      </c>
    </row>
    <row r="30601" spans="1:15">
      <c r="A30601">
        <v>29667</v>
      </c>
      <c r="B30601" t="s">
        <v>25</v>
      </c>
      <c r="C30601" t="s">
        <v>82459</v>
      </c>
      <c r="D30601" t="s">
        <v>82460</v>
      </c>
      <c r="E30601" t="s">
        <v>28</v>
      </c>
      <c r="F30601" t="s">
        <v>82461</v>
      </c>
      <c r="G30601">
        <v>4</v>
      </c>
      <c r="H30601">
        <v>0</v>
      </c>
      <c r="I30601" s="2">
        <v>45113.738229166665</v>
      </c>
      <c r="J30601" t="s">
        <v>28</v>
      </c>
      <c r="K30601" t="s">
        <v>28</v>
      </c>
      <c r="L30601" t="s">
        <v>110</v>
      </c>
      <c r="M30601" t="s">
        <v>31</v>
      </c>
      <c r="N30601" t="s">
        <v>32</v>
      </c>
      <c r="O30601" t="s">
        <v>28</v>
      </c>
    </row>
    <row r="30602" spans="1:15">
      <c r="A30602">
        <v>29668</v>
      </c>
      <c r="B30602" t="s">
        <v>25</v>
      </c>
      <c r="C30602" t="s">
        <v>82462</v>
      </c>
      <c r="D30602" t="s">
        <v>82463</v>
      </c>
      <c r="E30602" t="s">
        <v>28</v>
      </c>
      <c r="F30602" t="s">
        <v>82464</v>
      </c>
      <c r="G30602">
        <v>4</v>
      </c>
      <c r="H30602">
        <v>0</v>
      </c>
      <c r="I30602" s="2">
        <v>45113.73810185185</v>
      </c>
      <c r="J30602" t="s">
        <v>28</v>
      </c>
      <c r="K30602" t="s">
        <v>28</v>
      </c>
      <c r="L30602" t="s">
        <v>110</v>
      </c>
      <c r="M30602" t="s">
        <v>31</v>
      </c>
      <c r="N30602" t="s">
        <v>32</v>
      </c>
      <c r="O30602" t="s">
        <v>28</v>
      </c>
    </row>
    <row r="30603" spans="1:15">
      <c r="A30603">
        <v>29669</v>
      </c>
      <c r="B30603" t="s">
        <v>25</v>
      </c>
      <c r="C30603" t="s">
        <v>82465</v>
      </c>
      <c r="D30603" t="s">
        <v>82466</v>
      </c>
      <c r="E30603" t="s">
        <v>28</v>
      </c>
      <c r="F30603" t="s">
        <v>82467</v>
      </c>
      <c r="G30603">
        <v>1</v>
      </c>
      <c r="H30603">
        <v>0</v>
      </c>
      <c r="I30603" s="2">
        <v>45113.738078703704</v>
      </c>
      <c r="J30603" t="s">
        <v>28</v>
      </c>
      <c r="K30603" t="s">
        <v>28</v>
      </c>
      <c r="L30603" t="s">
        <v>110</v>
      </c>
      <c r="M30603" t="s">
        <v>31</v>
      </c>
      <c r="N30603" t="s">
        <v>32</v>
      </c>
      <c r="O30603" t="s">
        <v>28</v>
      </c>
    </row>
    <row r="30604" spans="1:15">
      <c r="A30604">
        <v>29670</v>
      </c>
      <c r="B30604" t="s">
        <v>25</v>
      </c>
      <c r="C30604" t="s">
        <v>82468</v>
      </c>
      <c r="D30604" t="s">
        <v>82469</v>
      </c>
      <c r="E30604" t="s">
        <v>28</v>
      </c>
      <c r="F30604" t="s">
        <v>11862</v>
      </c>
      <c r="G30604">
        <v>5</v>
      </c>
      <c r="H30604">
        <v>0</v>
      </c>
      <c r="I30604" s="2">
        <v>45113.737997685188</v>
      </c>
      <c r="J30604" t="s">
        <v>28</v>
      </c>
      <c r="K30604" t="s">
        <v>28</v>
      </c>
      <c r="L30604" t="s">
        <v>28</v>
      </c>
      <c r="M30604" t="s">
        <v>31</v>
      </c>
      <c r="N30604" t="s">
        <v>32</v>
      </c>
      <c r="O30604" t="s">
        <v>28</v>
      </c>
    </row>
    <row r="30605" spans="1:15">
      <c r="A30605">
        <v>29671</v>
      </c>
      <c r="B30605" t="s">
        <v>25</v>
      </c>
      <c r="C30605" t="s">
        <v>82470</v>
      </c>
      <c r="D30605" t="s">
        <v>82471</v>
      </c>
      <c r="E30605" t="s">
        <v>28</v>
      </c>
      <c r="F30605" t="s">
        <v>74059</v>
      </c>
      <c r="G30605">
        <v>5</v>
      </c>
      <c r="H30605">
        <v>0</v>
      </c>
      <c r="I30605" s="2">
        <v>45113.737743055557</v>
      </c>
      <c r="J30605" t="s">
        <v>28</v>
      </c>
      <c r="K30605" t="s">
        <v>28</v>
      </c>
      <c r="L30605" t="s">
        <v>110</v>
      </c>
      <c r="M30605" t="s">
        <v>31</v>
      </c>
      <c r="N30605" t="s">
        <v>32</v>
      </c>
      <c r="O30605" t="s">
        <v>28</v>
      </c>
    </row>
    <row r="30606" spans="1:15">
      <c r="A30606">
        <v>29673</v>
      </c>
      <c r="B30606" t="s">
        <v>25</v>
      </c>
      <c r="C30606" t="s">
        <v>82475</v>
      </c>
      <c r="D30606" t="s">
        <v>82476</v>
      </c>
      <c r="E30606" t="s">
        <v>28</v>
      </c>
      <c r="F30606" t="s">
        <v>2339</v>
      </c>
      <c r="G30606">
        <v>5</v>
      </c>
      <c r="H30606">
        <v>0</v>
      </c>
      <c r="I30606" s="2">
        <v>45113.737581018519</v>
      </c>
      <c r="J30606" t="s">
        <v>28</v>
      </c>
      <c r="K30606" t="s">
        <v>28</v>
      </c>
      <c r="L30606" t="s">
        <v>110</v>
      </c>
      <c r="M30606" t="s">
        <v>31</v>
      </c>
      <c r="N30606" t="s">
        <v>32</v>
      </c>
      <c r="O30606" t="s">
        <v>28</v>
      </c>
    </row>
    <row r="30607" spans="1:15">
      <c r="A30607">
        <v>29674</v>
      </c>
      <c r="B30607" t="s">
        <v>25</v>
      </c>
      <c r="C30607" t="s">
        <v>82477</v>
      </c>
      <c r="D30607" t="s">
        <v>82478</v>
      </c>
      <c r="E30607" t="s">
        <v>28</v>
      </c>
      <c r="F30607" t="s">
        <v>2322</v>
      </c>
      <c r="G30607">
        <v>5</v>
      </c>
      <c r="H30607">
        <v>0</v>
      </c>
      <c r="I30607" s="2">
        <v>45113.737557870372</v>
      </c>
      <c r="J30607" t="s">
        <v>28</v>
      </c>
      <c r="K30607" t="s">
        <v>28</v>
      </c>
      <c r="L30607" t="s">
        <v>110</v>
      </c>
      <c r="M30607" t="s">
        <v>31</v>
      </c>
      <c r="N30607" t="s">
        <v>32</v>
      </c>
      <c r="O30607" t="s">
        <v>28</v>
      </c>
    </row>
    <row r="30608" spans="1:15">
      <c r="A30608">
        <v>29675</v>
      </c>
      <c r="B30608" t="s">
        <v>25</v>
      </c>
      <c r="C30608" t="s">
        <v>82479</v>
      </c>
      <c r="D30608" t="s">
        <v>82480</v>
      </c>
      <c r="E30608" t="s">
        <v>28</v>
      </c>
      <c r="F30608" t="s">
        <v>649</v>
      </c>
      <c r="G30608">
        <v>1</v>
      </c>
      <c r="H30608">
        <v>0</v>
      </c>
      <c r="I30608" s="2">
        <v>45113.737534722219</v>
      </c>
      <c r="J30608" t="s">
        <v>28</v>
      </c>
      <c r="K30608" t="s">
        <v>28</v>
      </c>
      <c r="L30608" t="s">
        <v>28</v>
      </c>
      <c r="M30608" t="s">
        <v>31</v>
      </c>
      <c r="N30608" t="s">
        <v>32</v>
      </c>
      <c r="O30608" t="s">
        <v>28</v>
      </c>
    </row>
    <row r="30609" spans="1:15">
      <c r="A30609">
        <v>29676</v>
      </c>
      <c r="B30609" t="s">
        <v>25</v>
      </c>
      <c r="C30609" t="s">
        <v>82481</v>
      </c>
      <c r="D30609" t="s">
        <v>82482</v>
      </c>
      <c r="E30609" t="s">
        <v>28</v>
      </c>
      <c r="F30609" t="s">
        <v>82483</v>
      </c>
      <c r="G30609">
        <v>5</v>
      </c>
      <c r="H30609">
        <v>0</v>
      </c>
      <c r="I30609" s="2">
        <v>45113.737523148149</v>
      </c>
      <c r="J30609" t="s">
        <v>28</v>
      </c>
      <c r="K30609" t="s">
        <v>28</v>
      </c>
      <c r="L30609" t="s">
        <v>110</v>
      </c>
      <c r="M30609" t="s">
        <v>31</v>
      </c>
      <c r="N30609" t="s">
        <v>32</v>
      </c>
      <c r="O30609" t="s">
        <v>28</v>
      </c>
    </row>
    <row r="30610" spans="1:15">
      <c r="A30610">
        <v>29677</v>
      </c>
      <c r="B30610" t="s">
        <v>25</v>
      </c>
      <c r="C30610" t="s">
        <v>82484</v>
      </c>
      <c r="D30610" t="s">
        <v>82485</v>
      </c>
      <c r="E30610" t="s">
        <v>28</v>
      </c>
      <c r="F30610" t="s">
        <v>200</v>
      </c>
      <c r="G30610">
        <v>5</v>
      </c>
      <c r="H30610">
        <v>0</v>
      </c>
      <c r="I30610" s="2">
        <v>45113.737511574072</v>
      </c>
      <c r="J30610" t="s">
        <v>28</v>
      </c>
      <c r="K30610" t="s">
        <v>28</v>
      </c>
      <c r="L30610" t="s">
        <v>28</v>
      </c>
      <c r="M30610" t="s">
        <v>31</v>
      </c>
      <c r="N30610" t="s">
        <v>32</v>
      </c>
      <c r="O30610" t="s">
        <v>28</v>
      </c>
    </row>
    <row r="30611" spans="1:15">
      <c r="A30611">
        <v>29678</v>
      </c>
      <c r="B30611" t="s">
        <v>25</v>
      </c>
      <c r="C30611" t="s">
        <v>82486</v>
      </c>
      <c r="D30611" t="s">
        <v>82487</v>
      </c>
      <c r="E30611" t="s">
        <v>28</v>
      </c>
      <c r="F30611" t="s">
        <v>154</v>
      </c>
      <c r="G30611">
        <v>4</v>
      </c>
      <c r="H30611">
        <v>0</v>
      </c>
      <c r="I30611" s="2">
        <v>45113.737476851849</v>
      </c>
      <c r="J30611" t="s">
        <v>28</v>
      </c>
      <c r="K30611" t="s">
        <v>28</v>
      </c>
      <c r="L30611" t="s">
        <v>110</v>
      </c>
      <c r="M30611" t="s">
        <v>31</v>
      </c>
      <c r="N30611" t="s">
        <v>32</v>
      </c>
      <c r="O30611" t="s">
        <v>28</v>
      </c>
    </row>
    <row r="30612" spans="1:15">
      <c r="A30612">
        <v>29679</v>
      </c>
      <c r="B30612" t="s">
        <v>25</v>
      </c>
      <c r="C30612" t="s">
        <v>82488</v>
      </c>
      <c r="D30612" t="s">
        <v>52848</v>
      </c>
      <c r="E30612" t="s">
        <v>28</v>
      </c>
      <c r="F30612" t="s">
        <v>82489</v>
      </c>
      <c r="G30612">
        <v>5</v>
      </c>
      <c r="H30612">
        <v>0</v>
      </c>
      <c r="I30612" s="2">
        <v>45113.737314814818</v>
      </c>
      <c r="J30612" t="s">
        <v>28</v>
      </c>
      <c r="K30612" t="s">
        <v>28</v>
      </c>
      <c r="L30612" t="s">
        <v>110</v>
      </c>
      <c r="M30612" t="s">
        <v>31</v>
      </c>
      <c r="N30612" t="s">
        <v>32</v>
      </c>
      <c r="O30612" t="s">
        <v>28</v>
      </c>
    </row>
    <row r="30613" spans="1:15">
      <c r="A30613">
        <v>29680</v>
      </c>
      <c r="B30613" t="s">
        <v>25</v>
      </c>
      <c r="C30613" t="s">
        <v>82490</v>
      </c>
      <c r="D30613" t="s">
        <v>82491</v>
      </c>
      <c r="E30613" t="s">
        <v>28</v>
      </c>
      <c r="F30613" t="s">
        <v>22247</v>
      </c>
      <c r="G30613">
        <v>3</v>
      </c>
      <c r="H30613">
        <v>0</v>
      </c>
      <c r="I30613" s="2">
        <v>45113.737291666665</v>
      </c>
      <c r="J30613" t="s">
        <v>28</v>
      </c>
      <c r="K30613" t="s">
        <v>28</v>
      </c>
      <c r="L30613" t="s">
        <v>110</v>
      </c>
      <c r="M30613" t="s">
        <v>31</v>
      </c>
      <c r="N30613" t="s">
        <v>32</v>
      </c>
      <c r="O30613" t="s">
        <v>28</v>
      </c>
    </row>
    <row r="30614" spans="1:15">
      <c r="A30614">
        <v>29682</v>
      </c>
      <c r="B30614" t="s">
        <v>25</v>
      </c>
      <c r="C30614" t="s">
        <v>82495</v>
      </c>
      <c r="D30614" t="s">
        <v>82496</v>
      </c>
      <c r="E30614" t="s">
        <v>28</v>
      </c>
      <c r="F30614" t="s">
        <v>8140</v>
      </c>
      <c r="G30614">
        <v>5</v>
      </c>
      <c r="H30614">
        <v>0</v>
      </c>
      <c r="I30614" s="2">
        <v>45113.737083333333</v>
      </c>
      <c r="J30614" t="s">
        <v>28</v>
      </c>
      <c r="K30614" t="s">
        <v>28</v>
      </c>
      <c r="L30614" t="s">
        <v>110</v>
      </c>
      <c r="M30614" t="s">
        <v>31</v>
      </c>
      <c r="N30614" t="s">
        <v>32</v>
      </c>
      <c r="O30614" t="s">
        <v>28</v>
      </c>
    </row>
    <row r="30615" spans="1:15">
      <c r="A30615">
        <v>29683</v>
      </c>
      <c r="B30615" t="s">
        <v>25</v>
      </c>
      <c r="C30615" t="s">
        <v>82497</v>
      </c>
      <c r="D30615" t="s">
        <v>82498</v>
      </c>
      <c r="E30615" t="s">
        <v>28</v>
      </c>
      <c r="F30615" t="s">
        <v>82499</v>
      </c>
      <c r="G30615">
        <v>5</v>
      </c>
      <c r="H30615">
        <v>0</v>
      </c>
      <c r="I30615" s="2">
        <v>45113.737060185187</v>
      </c>
      <c r="J30615" t="s">
        <v>28</v>
      </c>
      <c r="K30615" t="s">
        <v>28</v>
      </c>
      <c r="L30615" t="s">
        <v>110</v>
      </c>
      <c r="M30615" t="s">
        <v>31</v>
      </c>
      <c r="N30615" t="s">
        <v>32</v>
      </c>
      <c r="O30615" t="s">
        <v>28</v>
      </c>
    </row>
    <row r="30616" spans="1:15">
      <c r="A30616">
        <v>29684</v>
      </c>
      <c r="B30616" t="s">
        <v>25</v>
      </c>
      <c r="C30616" t="s">
        <v>82500</v>
      </c>
      <c r="D30616" t="s">
        <v>82501</v>
      </c>
      <c r="E30616" t="s">
        <v>28</v>
      </c>
      <c r="F30616" t="s">
        <v>82502</v>
      </c>
      <c r="G30616">
        <v>5</v>
      </c>
      <c r="H30616">
        <v>0</v>
      </c>
      <c r="I30616" s="2">
        <v>45113.737060185187</v>
      </c>
      <c r="J30616" t="s">
        <v>28</v>
      </c>
      <c r="K30616" t="s">
        <v>28</v>
      </c>
      <c r="L30616" t="s">
        <v>28</v>
      </c>
      <c r="M30616" t="s">
        <v>31</v>
      </c>
      <c r="N30616" t="s">
        <v>32</v>
      </c>
      <c r="O30616" t="s">
        <v>28</v>
      </c>
    </row>
    <row r="30617" spans="1:15">
      <c r="A30617">
        <v>29685</v>
      </c>
      <c r="B30617" t="s">
        <v>25</v>
      </c>
      <c r="C30617" t="s">
        <v>82503</v>
      </c>
      <c r="D30617" t="s">
        <v>82504</v>
      </c>
      <c r="E30617" t="s">
        <v>28</v>
      </c>
      <c r="F30617" t="s">
        <v>82505</v>
      </c>
      <c r="G30617">
        <v>5</v>
      </c>
      <c r="H30617">
        <v>0</v>
      </c>
      <c r="I30617" s="2">
        <v>45113.736944444441</v>
      </c>
      <c r="J30617" t="s">
        <v>28</v>
      </c>
      <c r="K30617" t="s">
        <v>28</v>
      </c>
      <c r="L30617" t="s">
        <v>110</v>
      </c>
      <c r="M30617" t="s">
        <v>31</v>
      </c>
      <c r="N30617" t="s">
        <v>32</v>
      </c>
      <c r="O30617" t="s">
        <v>28</v>
      </c>
    </row>
    <row r="30618" spans="1:15">
      <c r="A30618">
        <v>29686</v>
      </c>
      <c r="B30618" t="s">
        <v>25</v>
      </c>
      <c r="C30618" t="s">
        <v>82506</v>
      </c>
      <c r="D30618" t="s">
        <v>82507</v>
      </c>
      <c r="E30618" t="s">
        <v>28</v>
      </c>
      <c r="F30618" t="s">
        <v>38885</v>
      </c>
      <c r="G30618">
        <v>5</v>
      </c>
      <c r="H30618">
        <v>0</v>
      </c>
      <c r="I30618" s="2">
        <v>45113.736921296295</v>
      </c>
      <c r="J30618" t="s">
        <v>28</v>
      </c>
      <c r="K30618" t="s">
        <v>28</v>
      </c>
      <c r="L30618" t="s">
        <v>110</v>
      </c>
      <c r="M30618" t="s">
        <v>31</v>
      </c>
      <c r="N30618" t="s">
        <v>32</v>
      </c>
      <c r="O30618" t="s">
        <v>28</v>
      </c>
    </row>
    <row r="30619" spans="1:15">
      <c r="A30619">
        <v>29687</v>
      </c>
      <c r="B30619" t="s">
        <v>25</v>
      </c>
      <c r="C30619" t="s">
        <v>82508</v>
      </c>
      <c r="D30619" t="s">
        <v>82509</v>
      </c>
      <c r="E30619" t="s">
        <v>28</v>
      </c>
      <c r="F30619" t="s">
        <v>82510</v>
      </c>
      <c r="G30619">
        <v>5</v>
      </c>
      <c r="H30619">
        <v>0</v>
      </c>
      <c r="I30619" s="2">
        <v>45113.736921296295</v>
      </c>
      <c r="J30619" t="s">
        <v>28</v>
      </c>
      <c r="K30619" t="s">
        <v>28</v>
      </c>
      <c r="L30619" t="s">
        <v>110</v>
      </c>
      <c r="M30619" t="s">
        <v>31</v>
      </c>
      <c r="N30619" t="s">
        <v>32</v>
      </c>
      <c r="O30619" t="s">
        <v>28</v>
      </c>
    </row>
    <row r="30620" spans="1:15">
      <c r="A30620">
        <v>29688</v>
      </c>
      <c r="B30620" t="s">
        <v>25</v>
      </c>
      <c r="C30620" t="s">
        <v>82511</v>
      </c>
      <c r="D30620" t="s">
        <v>82512</v>
      </c>
      <c r="E30620" t="s">
        <v>28</v>
      </c>
      <c r="F30620" t="s">
        <v>82513</v>
      </c>
      <c r="G30620">
        <v>5</v>
      </c>
      <c r="H30620">
        <v>0</v>
      </c>
      <c r="I30620" s="2">
        <v>45113.736689814818</v>
      </c>
      <c r="J30620" t="s">
        <v>28</v>
      </c>
      <c r="K30620" t="s">
        <v>28</v>
      </c>
      <c r="L30620" t="s">
        <v>110</v>
      </c>
      <c r="M30620" t="s">
        <v>31</v>
      </c>
      <c r="N30620" t="s">
        <v>32</v>
      </c>
      <c r="O30620" t="s">
        <v>28</v>
      </c>
    </row>
    <row r="30621" spans="1:15">
      <c r="A30621">
        <v>29689</v>
      </c>
      <c r="B30621" t="s">
        <v>25</v>
      </c>
      <c r="C30621" t="s">
        <v>82514</v>
      </c>
      <c r="D30621" t="s">
        <v>82515</v>
      </c>
      <c r="E30621" t="s">
        <v>28</v>
      </c>
      <c r="F30621" t="s">
        <v>2072</v>
      </c>
      <c r="G30621">
        <v>5</v>
      </c>
      <c r="H30621">
        <v>0</v>
      </c>
      <c r="I30621" s="2">
        <v>45113.736678240741</v>
      </c>
      <c r="J30621" t="s">
        <v>28</v>
      </c>
      <c r="K30621" t="s">
        <v>28</v>
      </c>
      <c r="L30621" t="s">
        <v>28</v>
      </c>
      <c r="M30621" t="s">
        <v>31</v>
      </c>
      <c r="N30621" t="s">
        <v>32</v>
      </c>
      <c r="O30621" t="s">
        <v>28</v>
      </c>
    </row>
    <row r="30622" spans="1:15">
      <c r="A30622">
        <v>29690</v>
      </c>
      <c r="B30622" t="s">
        <v>25</v>
      </c>
      <c r="C30622" t="s">
        <v>82516</v>
      </c>
      <c r="D30622" t="s">
        <v>82517</v>
      </c>
      <c r="E30622" t="s">
        <v>28</v>
      </c>
      <c r="F30622" t="s">
        <v>66924</v>
      </c>
      <c r="G30622">
        <v>5</v>
      </c>
      <c r="H30622">
        <v>0</v>
      </c>
      <c r="I30622" s="2">
        <v>45113.736631944441</v>
      </c>
      <c r="J30622" t="s">
        <v>28</v>
      </c>
      <c r="K30622" t="s">
        <v>28</v>
      </c>
      <c r="L30622" t="s">
        <v>110</v>
      </c>
      <c r="M30622" t="s">
        <v>31</v>
      </c>
      <c r="N30622" t="s">
        <v>32</v>
      </c>
      <c r="O30622" t="s">
        <v>28</v>
      </c>
    </row>
    <row r="30623" spans="1:15">
      <c r="A30623">
        <v>29691</v>
      </c>
      <c r="B30623" t="s">
        <v>25</v>
      </c>
      <c r="C30623" t="s">
        <v>82518</v>
      </c>
      <c r="D30623" t="s">
        <v>82519</v>
      </c>
      <c r="E30623" t="s">
        <v>28</v>
      </c>
      <c r="F30623" t="s">
        <v>82520</v>
      </c>
      <c r="G30623">
        <v>4</v>
      </c>
      <c r="H30623">
        <v>0</v>
      </c>
      <c r="I30623" s="2">
        <v>45113.736585648148</v>
      </c>
      <c r="J30623" t="s">
        <v>28</v>
      </c>
      <c r="K30623" t="s">
        <v>28</v>
      </c>
      <c r="L30623" t="s">
        <v>110</v>
      </c>
      <c r="M30623" t="s">
        <v>31</v>
      </c>
      <c r="N30623" t="s">
        <v>32</v>
      </c>
      <c r="O30623" t="s">
        <v>28</v>
      </c>
    </row>
    <row r="30624" spans="1:15">
      <c r="A30624">
        <v>29693</v>
      </c>
      <c r="B30624" t="s">
        <v>25</v>
      </c>
      <c r="C30624" t="s">
        <v>82524</v>
      </c>
      <c r="D30624" t="s">
        <v>82525</v>
      </c>
      <c r="E30624" t="s">
        <v>28</v>
      </c>
      <c r="F30624" t="s">
        <v>82526</v>
      </c>
      <c r="G30624">
        <v>1</v>
      </c>
      <c r="H30624">
        <v>0</v>
      </c>
      <c r="I30624" s="2">
        <v>45113.736261574071</v>
      </c>
      <c r="J30624" t="s">
        <v>28</v>
      </c>
      <c r="K30624" t="s">
        <v>28</v>
      </c>
      <c r="L30624" t="s">
        <v>28</v>
      </c>
      <c r="M30624" t="s">
        <v>31</v>
      </c>
      <c r="N30624" t="s">
        <v>32</v>
      </c>
      <c r="O30624" t="s">
        <v>28</v>
      </c>
    </row>
    <row r="30625" spans="1:15">
      <c r="A30625">
        <v>29694</v>
      </c>
      <c r="B30625" t="s">
        <v>25</v>
      </c>
      <c r="C30625" t="s">
        <v>82527</v>
      </c>
      <c r="D30625" t="s">
        <v>82528</v>
      </c>
      <c r="E30625" t="s">
        <v>28</v>
      </c>
      <c r="F30625" t="s">
        <v>82529</v>
      </c>
      <c r="G30625">
        <v>5</v>
      </c>
      <c r="H30625">
        <v>0</v>
      </c>
      <c r="I30625" s="2">
        <v>45113.736250000002</v>
      </c>
      <c r="J30625" t="s">
        <v>28</v>
      </c>
      <c r="K30625" t="s">
        <v>28</v>
      </c>
      <c r="L30625" t="s">
        <v>28</v>
      </c>
      <c r="M30625" t="s">
        <v>31</v>
      </c>
      <c r="N30625" t="s">
        <v>32</v>
      </c>
      <c r="O30625" t="s">
        <v>28</v>
      </c>
    </row>
    <row r="30626" spans="1:15">
      <c r="A30626">
        <v>29695</v>
      </c>
      <c r="B30626" t="s">
        <v>25</v>
      </c>
      <c r="C30626" t="s">
        <v>82530</v>
      </c>
      <c r="D30626" t="s">
        <v>82531</v>
      </c>
      <c r="E30626" t="s">
        <v>28</v>
      </c>
      <c r="F30626" t="s">
        <v>82532</v>
      </c>
      <c r="G30626">
        <v>5</v>
      </c>
      <c r="H30626">
        <v>0</v>
      </c>
      <c r="I30626" s="2">
        <v>45113.736180555556</v>
      </c>
      <c r="J30626" t="s">
        <v>28</v>
      </c>
      <c r="K30626" t="s">
        <v>28</v>
      </c>
      <c r="L30626" t="s">
        <v>28</v>
      </c>
      <c r="M30626" t="s">
        <v>31</v>
      </c>
      <c r="N30626" t="s">
        <v>32</v>
      </c>
      <c r="O30626" t="s">
        <v>28</v>
      </c>
    </row>
    <row r="30627" spans="1:15">
      <c r="A30627">
        <v>29696</v>
      </c>
      <c r="B30627" t="s">
        <v>25</v>
      </c>
      <c r="C30627" t="s">
        <v>82533</v>
      </c>
      <c r="D30627" t="s">
        <v>82534</v>
      </c>
      <c r="E30627" t="s">
        <v>28</v>
      </c>
      <c r="F30627" t="s">
        <v>82535</v>
      </c>
      <c r="G30627">
        <v>4</v>
      </c>
      <c r="H30627">
        <v>0</v>
      </c>
      <c r="I30627" s="2">
        <v>45113.736030092594</v>
      </c>
      <c r="J30627" t="s">
        <v>28</v>
      </c>
      <c r="K30627" t="s">
        <v>28</v>
      </c>
      <c r="L30627" t="s">
        <v>110</v>
      </c>
      <c r="M30627" t="s">
        <v>31</v>
      </c>
      <c r="N30627" t="s">
        <v>32</v>
      </c>
      <c r="O30627" t="s">
        <v>28</v>
      </c>
    </row>
    <row r="30628" spans="1:15">
      <c r="A30628">
        <v>29697</v>
      </c>
      <c r="B30628" t="s">
        <v>25</v>
      </c>
      <c r="C30628" t="s">
        <v>82536</v>
      </c>
      <c r="D30628" t="s">
        <v>82537</v>
      </c>
      <c r="E30628" t="s">
        <v>28</v>
      </c>
      <c r="F30628" t="s">
        <v>82538</v>
      </c>
      <c r="G30628">
        <v>5</v>
      </c>
      <c r="H30628">
        <v>0</v>
      </c>
      <c r="I30628" s="2">
        <v>45113.735983796294</v>
      </c>
      <c r="J30628" t="s">
        <v>28</v>
      </c>
      <c r="K30628" t="s">
        <v>28</v>
      </c>
      <c r="L30628" t="s">
        <v>110</v>
      </c>
      <c r="M30628" t="s">
        <v>31</v>
      </c>
      <c r="N30628" t="s">
        <v>32</v>
      </c>
      <c r="O30628" t="s">
        <v>28</v>
      </c>
    </row>
    <row r="30629" spans="1:15">
      <c r="A30629">
        <v>29698</v>
      </c>
      <c r="B30629" t="s">
        <v>25</v>
      </c>
      <c r="C30629" t="s">
        <v>82539</v>
      </c>
      <c r="D30629" t="s">
        <v>82540</v>
      </c>
      <c r="E30629" t="s">
        <v>28</v>
      </c>
      <c r="F30629" t="s">
        <v>82541</v>
      </c>
      <c r="G30629">
        <v>1</v>
      </c>
      <c r="H30629">
        <v>0</v>
      </c>
      <c r="I30629" s="2">
        <v>45113.735844907409</v>
      </c>
      <c r="J30629" t="s">
        <v>28</v>
      </c>
      <c r="K30629" t="s">
        <v>28</v>
      </c>
      <c r="L30629" t="s">
        <v>28</v>
      </c>
      <c r="M30629" t="s">
        <v>31</v>
      </c>
      <c r="N30629" t="s">
        <v>32</v>
      </c>
      <c r="O30629" t="s">
        <v>28</v>
      </c>
    </row>
    <row r="30630" spans="1:15">
      <c r="A30630">
        <v>29699</v>
      </c>
      <c r="B30630" t="s">
        <v>25</v>
      </c>
      <c r="C30630" t="s">
        <v>82542</v>
      </c>
      <c r="D30630" t="s">
        <v>82543</v>
      </c>
      <c r="E30630" t="s">
        <v>28</v>
      </c>
      <c r="F30630" t="s">
        <v>82544</v>
      </c>
      <c r="G30630">
        <v>3</v>
      </c>
      <c r="H30630">
        <v>0</v>
      </c>
      <c r="I30630" s="2">
        <v>45113.735462962963</v>
      </c>
      <c r="J30630" t="s">
        <v>28</v>
      </c>
      <c r="K30630" t="s">
        <v>28</v>
      </c>
      <c r="L30630" t="s">
        <v>110</v>
      </c>
      <c r="M30630" t="s">
        <v>31</v>
      </c>
      <c r="N30630" t="s">
        <v>32</v>
      </c>
      <c r="O30630" t="s">
        <v>28</v>
      </c>
    </row>
    <row r="30631" spans="1:15">
      <c r="A30631">
        <v>29700</v>
      </c>
      <c r="B30631" t="s">
        <v>25</v>
      </c>
      <c r="C30631" t="s">
        <v>82545</v>
      </c>
      <c r="D30631" t="s">
        <v>82546</v>
      </c>
      <c r="E30631" t="s">
        <v>28</v>
      </c>
      <c r="F30631" t="s">
        <v>82547</v>
      </c>
      <c r="G30631">
        <v>1</v>
      </c>
      <c r="H30631">
        <v>0</v>
      </c>
      <c r="I30631" s="2">
        <v>45113.735150462962</v>
      </c>
      <c r="J30631" t="s">
        <v>28</v>
      </c>
      <c r="K30631" t="s">
        <v>28</v>
      </c>
      <c r="L30631" t="s">
        <v>110</v>
      </c>
      <c r="M30631" t="s">
        <v>31</v>
      </c>
      <c r="N30631" t="s">
        <v>32</v>
      </c>
      <c r="O30631" t="s">
        <v>28</v>
      </c>
    </row>
    <row r="30632" spans="1:15">
      <c r="A30632">
        <v>29701</v>
      </c>
      <c r="B30632" t="s">
        <v>25</v>
      </c>
      <c r="C30632" t="s">
        <v>82548</v>
      </c>
      <c r="D30632" t="s">
        <v>82549</v>
      </c>
      <c r="E30632" t="s">
        <v>28</v>
      </c>
      <c r="F30632" t="s">
        <v>82550</v>
      </c>
      <c r="G30632">
        <v>5</v>
      </c>
      <c r="H30632">
        <v>0</v>
      </c>
      <c r="I30632" s="2">
        <v>45113.735034722224</v>
      </c>
      <c r="J30632" t="s">
        <v>28</v>
      </c>
      <c r="K30632" t="s">
        <v>28</v>
      </c>
      <c r="L30632" t="s">
        <v>110</v>
      </c>
      <c r="M30632" t="s">
        <v>31</v>
      </c>
      <c r="N30632" t="s">
        <v>32</v>
      </c>
      <c r="O30632" t="s">
        <v>28</v>
      </c>
    </row>
    <row r="30633" spans="1:15">
      <c r="A30633">
        <v>29702</v>
      </c>
      <c r="B30633" t="s">
        <v>25</v>
      </c>
      <c r="C30633" t="s">
        <v>82551</v>
      </c>
      <c r="D30633" t="s">
        <v>82552</v>
      </c>
      <c r="E30633" t="s">
        <v>28</v>
      </c>
      <c r="F30633" t="s">
        <v>34114</v>
      </c>
      <c r="G30633">
        <v>5</v>
      </c>
      <c r="H30633">
        <v>0</v>
      </c>
      <c r="I30633" s="2">
        <v>45113.735023148147</v>
      </c>
      <c r="J30633" t="s">
        <v>28</v>
      </c>
      <c r="K30633" t="s">
        <v>28</v>
      </c>
      <c r="L30633" t="s">
        <v>110</v>
      </c>
      <c r="M30633" t="s">
        <v>31</v>
      </c>
      <c r="N30633" t="s">
        <v>32</v>
      </c>
      <c r="O30633" t="s">
        <v>28</v>
      </c>
    </row>
    <row r="30634" spans="1:15">
      <c r="A30634">
        <v>29703</v>
      </c>
      <c r="B30634" t="s">
        <v>25</v>
      </c>
      <c r="C30634" t="s">
        <v>82553</v>
      </c>
      <c r="D30634" t="s">
        <v>82554</v>
      </c>
      <c r="E30634" t="s">
        <v>28</v>
      </c>
      <c r="F30634" t="s">
        <v>23553</v>
      </c>
      <c r="G30634">
        <v>5</v>
      </c>
      <c r="H30634">
        <v>0</v>
      </c>
      <c r="I30634" s="2">
        <v>45113.734930555554</v>
      </c>
      <c r="J30634" t="s">
        <v>28</v>
      </c>
      <c r="K30634" t="s">
        <v>28</v>
      </c>
      <c r="L30634" t="s">
        <v>110</v>
      </c>
      <c r="M30634" t="s">
        <v>31</v>
      </c>
      <c r="N30634" t="s">
        <v>32</v>
      </c>
      <c r="O30634" t="s">
        <v>28</v>
      </c>
    </row>
    <row r="30635" spans="1:15">
      <c r="A30635">
        <v>29704</v>
      </c>
      <c r="B30635" t="s">
        <v>25</v>
      </c>
      <c r="C30635" t="s">
        <v>82555</v>
      </c>
      <c r="D30635" t="s">
        <v>82556</v>
      </c>
      <c r="E30635" t="s">
        <v>28</v>
      </c>
      <c r="F30635" t="s">
        <v>1181</v>
      </c>
      <c r="G30635">
        <v>5</v>
      </c>
      <c r="H30635">
        <v>0</v>
      </c>
      <c r="I30635" s="2">
        <v>45113.734803240739</v>
      </c>
      <c r="J30635" t="s">
        <v>28</v>
      </c>
      <c r="K30635" t="s">
        <v>28</v>
      </c>
      <c r="L30635" t="s">
        <v>28</v>
      </c>
      <c r="M30635" t="s">
        <v>31</v>
      </c>
      <c r="N30635" t="s">
        <v>32</v>
      </c>
      <c r="O30635" t="s">
        <v>28</v>
      </c>
    </row>
    <row r="30636" spans="1:15">
      <c r="A30636">
        <v>29706</v>
      </c>
      <c r="B30636" t="s">
        <v>25</v>
      </c>
      <c r="C30636" t="s">
        <v>82560</v>
      </c>
      <c r="D30636" t="s">
        <v>82561</v>
      </c>
      <c r="E30636" t="s">
        <v>28</v>
      </c>
      <c r="F30636" t="s">
        <v>82562</v>
      </c>
      <c r="G30636">
        <v>5</v>
      </c>
      <c r="H30636">
        <v>0</v>
      </c>
      <c r="I30636" s="2">
        <v>45113.7346875</v>
      </c>
      <c r="J30636" t="s">
        <v>28</v>
      </c>
      <c r="K30636" t="s">
        <v>28</v>
      </c>
      <c r="L30636" t="s">
        <v>110</v>
      </c>
      <c r="M30636" t="s">
        <v>31</v>
      </c>
      <c r="N30636" t="s">
        <v>32</v>
      </c>
      <c r="O30636" t="s">
        <v>28</v>
      </c>
    </row>
    <row r="30637" spans="1:15">
      <c r="A30637">
        <v>29708</v>
      </c>
      <c r="B30637" t="s">
        <v>25</v>
      </c>
      <c r="C30637" t="s">
        <v>82566</v>
      </c>
      <c r="D30637" t="s">
        <v>82567</v>
      </c>
      <c r="E30637" t="s">
        <v>28</v>
      </c>
      <c r="F30637" t="s">
        <v>82568</v>
      </c>
      <c r="G30637">
        <v>1</v>
      </c>
      <c r="H30637">
        <v>0</v>
      </c>
      <c r="I30637" s="2">
        <v>45113.734548611108</v>
      </c>
      <c r="J30637" t="s">
        <v>28</v>
      </c>
      <c r="K30637" t="s">
        <v>28</v>
      </c>
      <c r="L30637" t="s">
        <v>110</v>
      </c>
      <c r="M30637" t="s">
        <v>31</v>
      </c>
      <c r="N30637" t="s">
        <v>32</v>
      </c>
      <c r="O30637" t="s">
        <v>28</v>
      </c>
    </row>
    <row r="30638" spans="1:15">
      <c r="A30638">
        <v>29709</v>
      </c>
      <c r="B30638" t="s">
        <v>25</v>
      </c>
      <c r="C30638" t="s">
        <v>82569</v>
      </c>
      <c r="D30638" t="s">
        <v>82570</v>
      </c>
      <c r="E30638" t="s">
        <v>28</v>
      </c>
      <c r="F30638" t="s">
        <v>82571</v>
      </c>
      <c r="G30638">
        <v>4</v>
      </c>
      <c r="H30638">
        <v>0</v>
      </c>
      <c r="I30638" s="2">
        <v>45113.734398148146</v>
      </c>
      <c r="J30638" t="s">
        <v>28</v>
      </c>
      <c r="K30638" t="s">
        <v>28</v>
      </c>
      <c r="L30638" t="s">
        <v>110</v>
      </c>
      <c r="M30638" t="s">
        <v>31</v>
      </c>
      <c r="N30638" t="s">
        <v>32</v>
      </c>
      <c r="O30638" t="s">
        <v>28</v>
      </c>
    </row>
    <row r="30639" spans="1:15">
      <c r="A30639">
        <v>29710</v>
      </c>
      <c r="B30639" t="s">
        <v>25</v>
      </c>
      <c r="C30639" t="s">
        <v>82572</v>
      </c>
      <c r="D30639" t="s">
        <v>82573</v>
      </c>
      <c r="E30639" t="s">
        <v>28</v>
      </c>
      <c r="F30639" t="s">
        <v>82574</v>
      </c>
      <c r="G30639">
        <v>5</v>
      </c>
      <c r="H30639">
        <v>0</v>
      </c>
      <c r="I30639" s="2">
        <v>45113.734398148146</v>
      </c>
      <c r="J30639" t="s">
        <v>28</v>
      </c>
      <c r="K30639" t="s">
        <v>28</v>
      </c>
      <c r="L30639" t="s">
        <v>110</v>
      </c>
      <c r="M30639" t="s">
        <v>31</v>
      </c>
      <c r="N30639" t="s">
        <v>32</v>
      </c>
      <c r="O30639" t="s">
        <v>28</v>
      </c>
    </row>
    <row r="30640" spans="1:15">
      <c r="A30640">
        <v>29711</v>
      </c>
      <c r="B30640" t="s">
        <v>25</v>
      </c>
      <c r="C30640" t="s">
        <v>82575</v>
      </c>
      <c r="D30640" t="s">
        <v>82576</v>
      </c>
      <c r="E30640" t="s">
        <v>28</v>
      </c>
      <c r="F30640" t="s">
        <v>82577</v>
      </c>
      <c r="G30640">
        <v>3</v>
      </c>
      <c r="H30640">
        <v>0</v>
      </c>
      <c r="I30640" s="2">
        <v>45113.734259259261</v>
      </c>
      <c r="J30640" t="s">
        <v>28</v>
      </c>
      <c r="K30640" t="s">
        <v>28</v>
      </c>
      <c r="L30640" t="s">
        <v>110</v>
      </c>
      <c r="M30640" t="s">
        <v>31</v>
      </c>
      <c r="N30640" t="s">
        <v>32</v>
      </c>
      <c r="O30640" t="s">
        <v>28</v>
      </c>
    </row>
    <row r="30641" spans="1:15">
      <c r="A30641">
        <v>29712</v>
      </c>
      <c r="B30641" t="s">
        <v>25</v>
      </c>
      <c r="C30641" t="s">
        <v>82578</v>
      </c>
      <c r="D30641" t="s">
        <v>82579</v>
      </c>
      <c r="E30641" t="s">
        <v>28</v>
      </c>
      <c r="F30641" t="s">
        <v>82580</v>
      </c>
      <c r="G30641">
        <v>3</v>
      </c>
      <c r="H30641">
        <v>0</v>
      </c>
      <c r="I30641" s="2">
        <v>45113.734247685185</v>
      </c>
      <c r="J30641" t="s">
        <v>28</v>
      </c>
      <c r="K30641" t="s">
        <v>28</v>
      </c>
      <c r="L30641" t="s">
        <v>110</v>
      </c>
      <c r="M30641" t="s">
        <v>31</v>
      </c>
      <c r="N30641" t="s">
        <v>32</v>
      </c>
      <c r="O30641" t="s">
        <v>28</v>
      </c>
    </row>
    <row r="30642" spans="1:15">
      <c r="A30642">
        <v>29713</v>
      </c>
      <c r="B30642" t="s">
        <v>25</v>
      </c>
      <c r="C30642" t="s">
        <v>82581</v>
      </c>
      <c r="D30642" t="s">
        <v>82582</v>
      </c>
      <c r="E30642" t="s">
        <v>28</v>
      </c>
      <c r="F30642" t="s">
        <v>82583</v>
      </c>
      <c r="G30642">
        <v>5</v>
      </c>
      <c r="H30642">
        <v>0</v>
      </c>
      <c r="I30642" s="2">
        <v>45113.734189814815</v>
      </c>
      <c r="J30642" t="s">
        <v>28</v>
      </c>
      <c r="K30642" t="s">
        <v>28</v>
      </c>
      <c r="L30642" t="s">
        <v>28</v>
      </c>
      <c r="M30642" t="s">
        <v>31</v>
      </c>
      <c r="N30642" t="s">
        <v>32</v>
      </c>
      <c r="O30642" t="s">
        <v>28</v>
      </c>
    </row>
    <row r="30643" spans="1:15">
      <c r="A30643">
        <v>29714</v>
      </c>
      <c r="B30643" t="s">
        <v>25</v>
      </c>
      <c r="C30643" t="s">
        <v>82584</v>
      </c>
      <c r="D30643" t="s">
        <v>82585</v>
      </c>
      <c r="E30643" t="s">
        <v>28</v>
      </c>
      <c r="F30643" t="s">
        <v>82586</v>
      </c>
      <c r="G30643">
        <v>5</v>
      </c>
      <c r="H30643">
        <v>0</v>
      </c>
      <c r="I30643" s="2">
        <v>45113.734166666669</v>
      </c>
      <c r="J30643" t="s">
        <v>28</v>
      </c>
      <c r="K30643" t="s">
        <v>28</v>
      </c>
      <c r="L30643" t="s">
        <v>110</v>
      </c>
      <c r="M30643" t="s">
        <v>31</v>
      </c>
      <c r="N30643" t="s">
        <v>32</v>
      </c>
      <c r="O30643" t="s">
        <v>28</v>
      </c>
    </row>
    <row r="30644" spans="1:15">
      <c r="A30644">
        <v>29715</v>
      </c>
      <c r="B30644" t="s">
        <v>25</v>
      </c>
      <c r="C30644" t="s">
        <v>82587</v>
      </c>
      <c r="D30644" t="s">
        <v>82588</v>
      </c>
      <c r="E30644" t="s">
        <v>28</v>
      </c>
      <c r="F30644" t="s">
        <v>82589</v>
      </c>
      <c r="G30644">
        <v>1</v>
      </c>
      <c r="H30644">
        <v>0</v>
      </c>
      <c r="I30644" s="2">
        <v>45113.734097222223</v>
      </c>
      <c r="J30644" t="s">
        <v>28</v>
      </c>
      <c r="K30644" t="s">
        <v>28</v>
      </c>
      <c r="L30644" t="s">
        <v>110</v>
      </c>
      <c r="M30644" t="s">
        <v>31</v>
      </c>
      <c r="N30644" t="s">
        <v>32</v>
      </c>
      <c r="O30644" t="s">
        <v>28</v>
      </c>
    </row>
    <row r="30645" spans="1:15">
      <c r="A30645">
        <v>29716</v>
      </c>
      <c r="B30645" t="s">
        <v>25</v>
      </c>
      <c r="C30645" t="s">
        <v>82590</v>
      </c>
      <c r="D30645" t="s">
        <v>82591</v>
      </c>
      <c r="E30645" t="s">
        <v>28</v>
      </c>
      <c r="F30645" t="s">
        <v>82592</v>
      </c>
      <c r="G30645">
        <v>5</v>
      </c>
      <c r="H30645">
        <v>0</v>
      </c>
      <c r="I30645" s="2">
        <v>45113.734085648146</v>
      </c>
      <c r="J30645" t="s">
        <v>28</v>
      </c>
      <c r="K30645" t="s">
        <v>28</v>
      </c>
      <c r="L30645" t="s">
        <v>28</v>
      </c>
      <c r="M30645" t="s">
        <v>31</v>
      </c>
      <c r="N30645" t="s">
        <v>32</v>
      </c>
      <c r="O30645" t="s">
        <v>28</v>
      </c>
    </row>
    <row r="30646" spans="1:15">
      <c r="A30646">
        <v>29717</v>
      </c>
      <c r="B30646" t="s">
        <v>25</v>
      </c>
      <c r="C30646" t="s">
        <v>82593</v>
      </c>
      <c r="D30646" t="s">
        <v>82594</v>
      </c>
      <c r="E30646" t="s">
        <v>28</v>
      </c>
      <c r="F30646" t="s">
        <v>82595</v>
      </c>
      <c r="G30646">
        <v>3</v>
      </c>
      <c r="H30646">
        <v>0</v>
      </c>
      <c r="I30646" s="2">
        <v>45113.7340625</v>
      </c>
      <c r="J30646" t="s">
        <v>28</v>
      </c>
      <c r="K30646" t="s">
        <v>28</v>
      </c>
      <c r="L30646" t="s">
        <v>110</v>
      </c>
      <c r="M30646" t="s">
        <v>31</v>
      </c>
      <c r="N30646" t="s">
        <v>32</v>
      </c>
      <c r="O30646" t="s">
        <v>28</v>
      </c>
    </row>
    <row r="30647" spans="1:15">
      <c r="A30647">
        <v>29718</v>
      </c>
      <c r="B30647" t="s">
        <v>25</v>
      </c>
      <c r="C30647" t="s">
        <v>82596</v>
      </c>
      <c r="D30647" t="s">
        <v>82597</v>
      </c>
      <c r="E30647" t="s">
        <v>28</v>
      </c>
      <c r="F30647" t="s">
        <v>82598</v>
      </c>
      <c r="G30647">
        <v>5</v>
      </c>
      <c r="H30647">
        <v>0</v>
      </c>
      <c r="I30647" s="2">
        <v>45113.734039351853</v>
      </c>
      <c r="J30647" t="s">
        <v>28</v>
      </c>
      <c r="K30647" t="s">
        <v>28</v>
      </c>
      <c r="L30647" t="s">
        <v>28</v>
      </c>
      <c r="M30647" t="s">
        <v>31</v>
      </c>
      <c r="N30647" t="s">
        <v>32</v>
      </c>
      <c r="O30647" t="s">
        <v>28</v>
      </c>
    </row>
    <row r="30648" spans="1:15">
      <c r="A30648">
        <v>29719</v>
      </c>
      <c r="B30648" t="s">
        <v>25</v>
      </c>
      <c r="C30648" t="s">
        <v>82599</v>
      </c>
      <c r="D30648" t="s">
        <v>82600</v>
      </c>
      <c r="E30648" t="s">
        <v>28</v>
      </c>
      <c r="F30648" t="s">
        <v>82601</v>
      </c>
      <c r="G30648">
        <v>5</v>
      </c>
      <c r="H30648">
        <v>0</v>
      </c>
      <c r="I30648" s="2">
        <v>45113.734016203707</v>
      </c>
      <c r="J30648" t="s">
        <v>28</v>
      </c>
      <c r="K30648" t="s">
        <v>28</v>
      </c>
      <c r="L30648" t="s">
        <v>110</v>
      </c>
      <c r="M30648" t="s">
        <v>31</v>
      </c>
      <c r="N30648" t="s">
        <v>32</v>
      </c>
      <c r="O30648" t="s">
        <v>28</v>
      </c>
    </row>
    <row r="30649" spans="1:15">
      <c r="A30649">
        <v>29720</v>
      </c>
      <c r="B30649" t="s">
        <v>25</v>
      </c>
      <c r="C30649" t="s">
        <v>82602</v>
      </c>
      <c r="D30649" t="s">
        <v>82603</v>
      </c>
      <c r="E30649" t="s">
        <v>28</v>
      </c>
      <c r="F30649" t="s">
        <v>82604</v>
      </c>
      <c r="G30649">
        <v>4</v>
      </c>
      <c r="H30649">
        <v>0</v>
      </c>
      <c r="I30649" s="2">
        <v>45113.733981481484</v>
      </c>
      <c r="J30649" t="s">
        <v>28</v>
      </c>
      <c r="K30649" t="s">
        <v>28</v>
      </c>
      <c r="L30649" t="s">
        <v>28</v>
      </c>
      <c r="M30649" t="s">
        <v>31</v>
      </c>
      <c r="N30649" t="s">
        <v>32</v>
      </c>
      <c r="O30649" t="s">
        <v>28</v>
      </c>
    </row>
    <row r="30650" spans="1:15">
      <c r="A30650">
        <v>29721</v>
      </c>
      <c r="B30650" t="s">
        <v>25</v>
      </c>
      <c r="C30650" t="s">
        <v>82605</v>
      </c>
      <c r="D30650" t="s">
        <v>82606</v>
      </c>
      <c r="E30650" t="s">
        <v>28</v>
      </c>
      <c r="F30650" t="s">
        <v>82607</v>
      </c>
      <c r="G30650">
        <v>1</v>
      </c>
      <c r="H30650">
        <v>0</v>
      </c>
      <c r="I30650" s="2">
        <v>45113.733923611115</v>
      </c>
      <c r="J30650" t="s">
        <v>28</v>
      </c>
      <c r="K30650" t="s">
        <v>28</v>
      </c>
      <c r="L30650" t="s">
        <v>110</v>
      </c>
      <c r="M30650" t="s">
        <v>31</v>
      </c>
      <c r="N30650" t="s">
        <v>32</v>
      </c>
      <c r="O30650" t="s">
        <v>28</v>
      </c>
    </row>
    <row r="30651" spans="1:15">
      <c r="A30651">
        <v>29722</v>
      </c>
      <c r="B30651" t="s">
        <v>25</v>
      </c>
      <c r="C30651" t="s">
        <v>82608</v>
      </c>
      <c r="D30651" t="s">
        <v>82609</v>
      </c>
      <c r="E30651" t="s">
        <v>28</v>
      </c>
      <c r="F30651" t="s">
        <v>82610</v>
      </c>
      <c r="G30651">
        <v>5</v>
      </c>
      <c r="H30651">
        <v>0</v>
      </c>
      <c r="I30651" s="2">
        <v>45113.733865740738</v>
      </c>
      <c r="J30651" t="s">
        <v>28</v>
      </c>
      <c r="K30651" t="s">
        <v>28</v>
      </c>
      <c r="L30651" t="s">
        <v>110</v>
      </c>
      <c r="M30651" t="s">
        <v>31</v>
      </c>
      <c r="N30651" t="s">
        <v>32</v>
      </c>
      <c r="O30651" t="s">
        <v>28</v>
      </c>
    </row>
    <row r="30652" spans="1:15">
      <c r="A30652">
        <v>29723</v>
      </c>
      <c r="B30652" t="s">
        <v>25</v>
      </c>
      <c r="C30652" t="s">
        <v>82611</v>
      </c>
      <c r="D30652" t="s">
        <v>82612</v>
      </c>
      <c r="E30652" t="s">
        <v>28</v>
      </c>
      <c r="F30652" t="s">
        <v>82613</v>
      </c>
      <c r="G30652">
        <v>5</v>
      </c>
      <c r="H30652">
        <v>0</v>
      </c>
      <c r="I30652" s="2">
        <v>45113.733819444446</v>
      </c>
      <c r="J30652" t="s">
        <v>28</v>
      </c>
      <c r="K30652" t="s">
        <v>28</v>
      </c>
      <c r="L30652" t="s">
        <v>110</v>
      </c>
      <c r="M30652" t="s">
        <v>31</v>
      </c>
      <c r="N30652" t="s">
        <v>32</v>
      </c>
      <c r="O30652" t="s">
        <v>28</v>
      </c>
    </row>
    <row r="30653" spans="1:15">
      <c r="A30653">
        <v>29724</v>
      </c>
      <c r="B30653" t="s">
        <v>25</v>
      </c>
      <c r="C30653" t="s">
        <v>82614</v>
      </c>
      <c r="D30653" t="s">
        <v>82615</v>
      </c>
      <c r="E30653" t="s">
        <v>28</v>
      </c>
      <c r="F30653" t="s">
        <v>82616</v>
      </c>
      <c r="G30653">
        <v>1</v>
      </c>
      <c r="H30653">
        <v>0</v>
      </c>
      <c r="I30653" s="2">
        <v>45113.733703703707</v>
      </c>
      <c r="J30653" t="s">
        <v>28</v>
      </c>
      <c r="K30653" t="s">
        <v>28</v>
      </c>
      <c r="L30653" t="s">
        <v>110</v>
      </c>
      <c r="M30653" t="s">
        <v>31</v>
      </c>
      <c r="N30653" t="s">
        <v>32</v>
      </c>
      <c r="O30653" t="s">
        <v>28</v>
      </c>
    </row>
    <row r="30654" spans="1:15">
      <c r="A30654">
        <v>29726</v>
      </c>
      <c r="B30654" t="s">
        <v>25</v>
      </c>
      <c r="C30654" t="s">
        <v>82620</v>
      </c>
      <c r="D30654" t="s">
        <v>82621</v>
      </c>
      <c r="E30654" t="s">
        <v>28</v>
      </c>
      <c r="F30654" t="s">
        <v>82622</v>
      </c>
      <c r="G30654">
        <v>1</v>
      </c>
      <c r="H30654">
        <v>0</v>
      </c>
      <c r="I30654" s="2">
        <v>45113.73364583333</v>
      </c>
      <c r="J30654" t="s">
        <v>28</v>
      </c>
      <c r="K30654" t="s">
        <v>28</v>
      </c>
      <c r="L30654" t="s">
        <v>110</v>
      </c>
      <c r="M30654" t="s">
        <v>31</v>
      </c>
      <c r="N30654" t="s">
        <v>32</v>
      </c>
      <c r="O30654" t="s">
        <v>28</v>
      </c>
    </row>
    <row r="30655" spans="1:15">
      <c r="A30655">
        <v>29727</v>
      </c>
      <c r="B30655" t="s">
        <v>25</v>
      </c>
      <c r="C30655" t="s">
        <v>82623</v>
      </c>
      <c r="D30655" t="s">
        <v>82624</v>
      </c>
      <c r="E30655" t="s">
        <v>28</v>
      </c>
      <c r="F30655" t="s">
        <v>82625</v>
      </c>
      <c r="G30655">
        <v>3</v>
      </c>
      <c r="H30655">
        <v>0</v>
      </c>
      <c r="I30655" s="2">
        <v>45113.733622685184</v>
      </c>
      <c r="J30655" t="s">
        <v>28</v>
      </c>
      <c r="K30655" t="s">
        <v>28</v>
      </c>
      <c r="L30655" t="s">
        <v>110</v>
      </c>
      <c r="M30655" t="s">
        <v>31</v>
      </c>
      <c r="N30655" t="s">
        <v>32</v>
      </c>
      <c r="O30655" t="s">
        <v>28</v>
      </c>
    </row>
    <row r="30656" spans="1:15">
      <c r="A30656">
        <v>29728</v>
      </c>
      <c r="B30656" t="s">
        <v>25</v>
      </c>
      <c r="C30656" t="s">
        <v>82626</v>
      </c>
      <c r="D30656" t="s">
        <v>82627</v>
      </c>
      <c r="E30656" t="s">
        <v>28</v>
      </c>
      <c r="F30656" t="s">
        <v>82628</v>
      </c>
      <c r="G30656">
        <v>1</v>
      </c>
      <c r="H30656">
        <v>0</v>
      </c>
      <c r="I30656" s="2">
        <v>45113.733437499999</v>
      </c>
      <c r="J30656" t="s">
        <v>28</v>
      </c>
      <c r="K30656" t="s">
        <v>28</v>
      </c>
      <c r="L30656" t="s">
        <v>110</v>
      </c>
      <c r="M30656" t="s">
        <v>31</v>
      </c>
      <c r="N30656" t="s">
        <v>32</v>
      </c>
      <c r="O30656" t="s">
        <v>28</v>
      </c>
    </row>
    <row r="30657" spans="1:15">
      <c r="A30657">
        <v>29729</v>
      </c>
      <c r="B30657" t="s">
        <v>25</v>
      </c>
      <c r="C30657" t="s">
        <v>82629</v>
      </c>
      <c r="D30657" t="s">
        <v>82630</v>
      </c>
      <c r="E30657" t="s">
        <v>28</v>
      </c>
      <c r="F30657" t="s">
        <v>82631</v>
      </c>
      <c r="G30657">
        <v>5</v>
      </c>
      <c r="H30657">
        <v>0</v>
      </c>
      <c r="I30657" s="2">
        <v>45113.732835648145</v>
      </c>
      <c r="J30657" t="s">
        <v>28</v>
      </c>
      <c r="K30657" t="s">
        <v>28</v>
      </c>
      <c r="L30657" t="s">
        <v>110</v>
      </c>
      <c r="M30657" t="s">
        <v>31</v>
      </c>
      <c r="N30657" t="s">
        <v>32</v>
      </c>
      <c r="O30657" t="s">
        <v>28</v>
      </c>
    </row>
    <row r="30658" spans="1:15">
      <c r="A30658">
        <v>29730</v>
      </c>
      <c r="B30658" t="s">
        <v>25</v>
      </c>
      <c r="C30658" t="s">
        <v>82632</v>
      </c>
      <c r="D30658" t="s">
        <v>82633</v>
      </c>
      <c r="E30658" t="s">
        <v>28</v>
      </c>
      <c r="F30658" t="s">
        <v>44920</v>
      </c>
      <c r="G30658">
        <v>1</v>
      </c>
      <c r="H30658">
        <v>0</v>
      </c>
      <c r="I30658" s="2">
        <v>45113.732708333337</v>
      </c>
      <c r="J30658" t="s">
        <v>28</v>
      </c>
      <c r="K30658" t="s">
        <v>28</v>
      </c>
      <c r="L30658" t="s">
        <v>110</v>
      </c>
      <c r="M30658" t="s">
        <v>31</v>
      </c>
      <c r="N30658" t="s">
        <v>32</v>
      </c>
      <c r="O30658" t="s">
        <v>28</v>
      </c>
    </row>
    <row r="30659" spans="1:15">
      <c r="A30659">
        <v>29732</v>
      </c>
      <c r="B30659" t="s">
        <v>25</v>
      </c>
      <c r="C30659" t="s">
        <v>82637</v>
      </c>
      <c r="D30659" t="s">
        <v>82638</v>
      </c>
      <c r="E30659" t="s">
        <v>28</v>
      </c>
      <c r="F30659" t="s">
        <v>82639</v>
      </c>
      <c r="G30659">
        <v>5</v>
      </c>
      <c r="H30659">
        <v>0</v>
      </c>
      <c r="I30659" s="2">
        <v>45113.732685185183</v>
      </c>
      <c r="J30659" t="s">
        <v>28</v>
      </c>
      <c r="K30659" t="s">
        <v>28</v>
      </c>
      <c r="L30659" t="s">
        <v>110</v>
      </c>
      <c r="M30659" t="s">
        <v>31</v>
      </c>
      <c r="N30659" t="s">
        <v>32</v>
      </c>
      <c r="O30659" t="s">
        <v>28</v>
      </c>
    </row>
    <row r="30660" spans="1:15">
      <c r="A30660">
        <v>29733</v>
      </c>
      <c r="B30660" t="s">
        <v>25</v>
      </c>
      <c r="C30660" t="s">
        <v>82640</v>
      </c>
      <c r="D30660" t="s">
        <v>82641</v>
      </c>
      <c r="E30660" t="s">
        <v>28</v>
      </c>
      <c r="F30660" t="s">
        <v>82642</v>
      </c>
      <c r="G30660">
        <v>1</v>
      </c>
      <c r="H30660">
        <v>0</v>
      </c>
      <c r="I30660" s="2">
        <v>45113.732673611114</v>
      </c>
      <c r="J30660" t="s">
        <v>28</v>
      </c>
      <c r="K30660" t="s">
        <v>28</v>
      </c>
      <c r="L30660" t="s">
        <v>28</v>
      </c>
      <c r="M30660" t="s">
        <v>31</v>
      </c>
      <c r="N30660" t="s">
        <v>32</v>
      </c>
      <c r="O30660" t="s">
        <v>28</v>
      </c>
    </row>
    <row r="30661" spans="1:15">
      <c r="A30661">
        <v>29734</v>
      </c>
      <c r="B30661" t="s">
        <v>25</v>
      </c>
      <c r="C30661" t="s">
        <v>82643</v>
      </c>
      <c r="D30661" t="s">
        <v>82644</v>
      </c>
      <c r="E30661" t="s">
        <v>28</v>
      </c>
      <c r="F30661" t="s">
        <v>82645</v>
      </c>
      <c r="G30661">
        <v>5</v>
      </c>
      <c r="H30661">
        <v>0</v>
      </c>
      <c r="I30661" s="2">
        <v>45113.732662037037</v>
      </c>
      <c r="J30661" t="s">
        <v>28</v>
      </c>
      <c r="K30661" t="s">
        <v>28</v>
      </c>
      <c r="L30661" t="s">
        <v>110</v>
      </c>
      <c r="M30661" t="s">
        <v>31</v>
      </c>
      <c r="N30661" t="s">
        <v>32</v>
      </c>
      <c r="O30661" t="s">
        <v>28</v>
      </c>
    </row>
    <row r="30662" spans="1:15">
      <c r="A30662">
        <v>29736</v>
      </c>
      <c r="B30662" t="s">
        <v>25</v>
      </c>
      <c r="C30662" t="s">
        <v>82649</v>
      </c>
      <c r="D30662" t="s">
        <v>82650</v>
      </c>
      <c r="E30662" t="s">
        <v>28</v>
      </c>
      <c r="F30662" t="s">
        <v>82651</v>
      </c>
      <c r="G30662">
        <v>5</v>
      </c>
      <c r="H30662">
        <v>0</v>
      </c>
      <c r="I30662" s="2">
        <v>45113.732569444444</v>
      </c>
      <c r="J30662" t="s">
        <v>28</v>
      </c>
      <c r="K30662" t="s">
        <v>28</v>
      </c>
      <c r="L30662" t="s">
        <v>110</v>
      </c>
      <c r="M30662" t="s">
        <v>31</v>
      </c>
      <c r="N30662" t="s">
        <v>32</v>
      </c>
      <c r="O30662" t="s">
        <v>28</v>
      </c>
    </row>
    <row r="30663" spans="1:15">
      <c r="A30663">
        <v>29737</v>
      </c>
      <c r="B30663" t="s">
        <v>25</v>
      </c>
      <c r="C30663" t="s">
        <v>82652</v>
      </c>
      <c r="D30663" t="s">
        <v>82653</v>
      </c>
      <c r="E30663" t="s">
        <v>28</v>
      </c>
      <c r="F30663" t="s">
        <v>82654</v>
      </c>
      <c r="G30663">
        <v>4</v>
      </c>
      <c r="H30663">
        <v>0</v>
      </c>
      <c r="I30663" s="2">
        <v>45113.732349537036</v>
      </c>
      <c r="J30663" t="s">
        <v>28</v>
      </c>
      <c r="K30663" t="s">
        <v>28</v>
      </c>
      <c r="L30663" t="s">
        <v>110</v>
      </c>
      <c r="M30663" t="s">
        <v>31</v>
      </c>
      <c r="N30663" t="s">
        <v>32</v>
      </c>
      <c r="O30663" t="s">
        <v>28</v>
      </c>
    </row>
    <row r="30664" spans="1:15">
      <c r="A30664">
        <v>29738</v>
      </c>
      <c r="B30664" t="s">
        <v>25</v>
      </c>
      <c r="C30664" t="s">
        <v>82655</v>
      </c>
      <c r="D30664" t="s">
        <v>82656</v>
      </c>
      <c r="E30664" t="s">
        <v>28</v>
      </c>
      <c r="F30664" t="s">
        <v>82657</v>
      </c>
      <c r="G30664">
        <v>1</v>
      </c>
      <c r="H30664">
        <v>0</v>
      </c>
      <c r="I30664" s="2">
        <v>45113.732314814813</v>
      </c>
      <c r="J30664" t="s">
        <v>28</v>
      </c>
      <c r="K30664" t="s">
        <v>28</v>
      </c>
      <c r="L30664" t="s">
        <v>110</v>
      </c>
      <c r="M30664" t="s">
        <v>31</v>
      </c>
      <c r="N30664" t="s">
        <v>32</v>
      </c>
      <c r="O30664" t="s">
        <v>28</v>
      </c>
    </row>
    <row r="30665" spans="1:15">
      <c r="A30665">
        <v>29740</v>
      </c>
      <c r="B30665" t="s">
        <v>25</v>
      </c>
      <c r="C30665" t="s">
        <v>82661</v>
      </c>
      <c r="D30665" t="s">
        <v>82662</v>
      </c>
      <c r="E30665" t="s">
        <v>28</v>
      </c>
      <c r="F30665" t="s">
        <v>82663</v>
      </c>
      <c r="G30665">
        <v>5</v>
      </c>
      <c r="H30665">
        <v>0</v>
      </c>
      <c r="I30665" s="2">
        <v>45113.732303240744</v>
      </c>
      <c r="J30665" t="s">
        <v>28</v>
      </c>
      <c r="K30665" t="s">
        <v>28</v>
      </c>
      <c r="L30665" t="s">
        <v>110</v>
      </c>
      <c r="M30665" t="s">
        <v>31</v>
      </c>
      <c r="N30665" t="s">
        <v>32</v>
      </c>
      <c r="O30665" t="s">
        <v>28</v>
      </c>
    </row>
    <row r="30666" spans="1:15">
      <c r="A30666">
        <v>29741</v>
      </c>
      <c r="B30666" t="s">
        <v>25</v>
      </c>
      <c r="C30666" t="s">
        <v>82664</v>
      </c>
      <c r="D30666" t="s">
        <v>82665</v>
      </c>
      <c r="E30666" t="s">
        <v>28</v>
      </c>
      <c r="F30666" t="s">
        <v>82666</v>
      </c>
      <c r="G30666">
        <v>5</v>
      </c>
      <c r="H30666">
        <v>0</v>
      </c>
      <c r="I30666" s="2">
        <v>45113.732256944444</v>
      </c>
      <c r="J30666" t="s">
        <v>28</v>
      </c>
      <c r="K30666" t="s">
        <v>28</v>
      </c>
      <c r="L30666" t="s">
        <v>28</v>
      </c>
      <c r="M30666" t="s">
        <v>31</v>
      </c>
      <c r="N30666" t="s">
        <v>32</v>
      </c>
      <c r="O30666" t="s">
        <v>28</v>
      </c>
    </row>
    <row r="30667" spans="1:15">
      <c r="A30667">
        <v>29742</v>
      </c>
      <c r="B30667" t="s">
        <v>25</v>
      </c>
      <c r="C30667" t="s">
        <v>82667</v>
      </c>
      <c r="D30667" t="s">
        <v>82668</v>
      </c>
      <c r="E30667" t="s">
        <v>28</v>
      </c>
      <c r="F30667" t="s">
        <v>543</v>
      </c>
      <c r="G30667">
        <v>4</v>
      </c>
      <c r="H30667">
        <v>0</v>
      </c>
      <c r="I30667" s="2">
        <v>45113.73196759259</v>
      </c>
      <c r="J30667" t="s">
        <v>28</v>
      </c>
      <c r="K30667" t="s">
        <v>28</v>
      </c>
      <c r="L30667" t="s">
        <v>110</v>
      </c>
      <c r="M30667" t="s">
        <v>31</v>
      </c>
      <c r="N30667" t="s">
        <v>32</v>
      </c>
      <c r="O30667" t="s">
        <v>28</v>
      </c>
    </row>
    <row r="30668" spans="1:15">
      <c r="A30668">
        <v>29743</v>
      </c>
      <c r="B30668" t="s">
        <v>25</v>
      </c>
      <c r="C30668" t="s">
        <v>82669</v>
      </c>
      <c r="D30668" t="s">
        <v>82670</v>
      </c>
      <c r="E30668" t="s">
        <v>28</v>
      </c>
      <c r="F30668" t="s">
        <v>70130</v>
      </c>
      <c r="G30668">
        <v>5</v>
      </c>
      <c r="H30668">
        <v>0</v>
      </c>
      <c r="I30668" s="2">
        <v>45113.731932870367</v>
      </c>
      <c r="J30668" t="s">
        <v>28</v>
      </c>
      <c r="K30668" t="s">
        <v>28</v>
      </c>
      <c r="L30668" t="s">
        <v>28</v>
      </c>
      <c r="M30668" t="s">
        <v>31</v>
      </c>
      <c r="N30668" t="s">
        <v>32</v>
      </c>
      <c r="O30668" t="s">
        <v>28</v>
      </c>
    </row>
    <row r="30669" spans="1:15">
      <c r="A30669">
        <v>29744</v>
      </c>
      <c r="B30669" t="s">
        <v>25</v>
      </c>
      <c r="C30669" t="s">
        <v>82671</v>
      </c>
      <c r="D30669" t="s">
        <v>82672</v>
      </c>
      <c r="E30669" t="s">
        <v>28</v>
      </c>
      <c r="F30669" t="s">
        <v>1204</v>
      </c>
      <c r="G30669">
        <v>1</v>
      </c>
      <c r="H30669">
        <v>0</v>
      </c>
      <c r="I30669" s="2">
        <v>45113.731840277775</v>
      </c>
      <c r="J30669" t="s">
        <v>28</v>
      </c>
      <c r="K30669" t="s">
        <v>28</v>
      </c>
      <c r="L30669" t="s">
        <v>110</v>
      </c>
      <c r="M30669" t="s">
        <v>31</v>
      </c>
      <c r="N30669" t="s">
        <v>32</v>
      </c>
      <c r="O30669" t="s">
        <v>28</v>
      </c>
    </row>
    <row r="30670" spans="1:15">
      <c r="A30670">
        <v>29745</v>
      </c>
      <c r="B30670" t="s">
        <v>25</v>
      </c>
      <c r="C30670" t="s">
        <v>82673</v>
      </c>
      <c r="D30670" t="s">
        <v>82674</v>
      </c>
      <c r="E30670" t="s">
        <v>28</v>
      </c>
      <c r="F30670" t="s">
        <v>543</v>
      </c>
      <c r="G30670">
        <v>2</v>
      </c>
      <c r="H30670">
        <v>0</v>
      </c>
      <c r="I30670" s="2">
        <v>45113.731828703705</v>
      </c>
      <c r="J30670" t="s">
        <v>28</v>
      </c>
      <c r="K30670" t="s">
        <v>28</v>
      </c>
      <c r="L30670" t="s">
        <v>28</v>
      </c>
      <c r="M30670" t="s">
        <v>31</v>
      </c>
      <c r="N30670" t="s">
        <v>32</v>
      </c>
      <c r="O30670" t="s">
        <v>28</v>
      </c>
    </row>
    <row r="30671" spans="1:15">
      <c r="A30671">
        <v>29746</v>
      </c>
      <c r="B30671" t="s">
        <v>25</v>
      </c>
      <c r="C30671" t="s">
        <v>82675</v>
      </c>
      <c r="D30671" t="s">
        <v>82676</v>
      </c>
      <c r="E30671" t="s">
        <v>28</v>
      </c>
      <c r="F30671" t="s">
        <v>82677</v>
      </c>
      <c r="G30671">
        <v>1</v>
      </c>
      <c r="H30671">
        <v>0</v>
      </c>
      <c r="I30671" s="2">
        <v>45113.731770833336</v>
      </c>
      <c r="J30671" t="s">
        <v>28</v>
      </c>
      <c r="K30671" t="s">
        <v>28</v>
      </c>
      <c r="L30671" t="s">
        <v>110</v>
      </c>
      <c r="M30671" t="s">
        <v>31</v>
      </c>
      <c r="N30671" t="s">
        <v>32</v>
      </c>
      <c r="O30671" t="s">
        <v>28</v>
      </c>
    </row>
    <row r="30672" spans="1:15">
      <c r="A30672">
        <v>29747</v>
      </c>
      <c r="B30672" t="s">
        <v>25</v>
      </c>
      <c r="C30672" t="s">
        <v>82678</v>
      </c>
      <c r="D30672" t="s">
        <v>82679</v>
      </c>
      <c r="E30672" t="s">
        <v>28</v>
      </c>
      <c r="F30672" t="s">
        <v>82680</v>
      </c>
      <c r="G30672">
        <v>5</v>
      </c>
      <c r="H30672">
        <v>0</v>
      </c>
      <c r="I30672" s="2">
        <v>45113.731747685182</v>
      </c>
      <c r="J30672" t="s">
        <v>28</v>
      </c>
      <c r="K30672" t="s">
        <v>28</v>
      </c>
      <c r="L30672" t="s">
        <v>28</v>
      </c>
      <c r="M30672" t="s">
        <v>31</v>
      </c>
      <c r="N30672" t="s">
        <v>32</v>
      </c>
      <c r="O30672" t="s">
        <v>28</v>
      </c>
    </row>
    <row r="30673" spans="1:15">
      <c r="A30673">
        <v>29748</v>
      </c>
      <c r="B30673" t="s">
        <v>25</v>
      </c>
      <c r="C30673" t="s">
        <v>82681</v>
      </c>
      <c r="D30673" t="s">
        <v>82682</v>
      </c>
      <c r="E30673" t="s">
        <v>28</v>
      </c>
      <c r="F30673" t="s">
        <v>82683</v>
      </c>
      <c r="G30673">
        <v>5</v>
      </c>
      <c r="H30673">
        <v>0</v>
      </c>
      <c r="I30673" s="2">
        <v>45113.731689814813</v>
      </c>
      <c r="J30673" t="s">
        <v>28</v>
      </c>
      <c r="K30673" t="s">
        <v>28</v>
      </c>
      <c r="L30673" t="s">
        <v>110</v>
      </c>
      <c r="M30673" t="s">
        <v>31</v>
      </c>
      <c r="N30673" t="s">
        <v>32</v>
      </c>
      <c r="O30673" t="s">
        <v>28</v>
      </c>
    </row>
    <row r="30674" spans="1:15">
      <c r="A30674">
        <v>29749</v>
      </c>
      <c r="B30674" t="s">
        <v>25</v>
      </c>
      <c r="C30674" t="s">
        <v>82684</v>
      </c>
      <c r="D30674" t="s">
        <v>82685</v>
      </c>
      <c r="E30674" t="s">
        <v>28</v>
      </c>
      <c r="F30674" t="s">
        <v>82686</v>
      </c>
      <c r="G30674">
        <v>5</v>
      </c>
      <c r="H30674">
        <v>0</v>
      </c>
      <c r="I30674" s="2">
        <v>45113.731678240743</v>
      </c>
      <c r="J30674" t="s">
        <v>28</v>
      </c>
      <c r="K30674" t="s">
        <v>28</v>
      </c>
      <c r="L30674" t="s">
        <v>28</v>
      </c>
      <c r="M30674" t="s">
        <v>31</v>
      </c>
      <c r="N30674" t="s">
        <v>32</v>
      </c>
      <c r="O30674" t="s">
        <v>28</v>
      </c>
    </row>
    <row r="30675" spans="1:15">
      <c r="A30675">
        <v>29751</v>
      </c>
      <c r="B30675" t="s">
        <v>25</v>
      </c>
      <c r="C30675" t="s">
        <v>82690</v>
      </c>
      <c r="D30675" t="s">
        <v>82691</v>
      </c>
      <c r="E30675" t="s">
        <v>28</v>
      </c>
      <c r="F30675" t="s">
        <v>38668</v>
      </c>
      <c r="G30675">
        <v>5</v>
      </c>
      <c r="H30675">
        <v>0</v>
      </c>
      <c r="I30675" s="2">
        <v>45113.731539351851</v>
      </c>
      <c r="J30675" t="s">
        <v>28</v>
      </c>
      <c r="K30675" t="s">
        <v>28</v>
      </c>
      <c r="L30675" t="s">
        <v>110</v>
      </c>
      <c r="M30675" t="s">
        <v>31</v>
      </c>
      <c r="N30675" t="s">
        <v>32</v>
      </c>
      <c r="O30675" t="s">
        <v>28</v>
      </c>
    </row>
    <row r="30676" spans="1:15">
      <c r="A30676">
        <v>29752</v>
      </c>
      <c r="B30676" t="s">
        <v>25</v>
      </c>
      <c r="C30676" t="s">
        <v>82692</v>
      </c>
      <c r="D30676" t="s">
        <v>82693</v>
      </c>
      <c r="E30676" t="s">
        <v>28</v>
      </c>
      <c r="F30676" t="s">
        <v>82694</v>
      </c>
      <c r="G30676">
        <v>5</v>
      </c>
      <c r="H30676">
        <v>0</v>
      </c>
      <c r="I30676" s="2">
        <v>45113.731516203705</v>
      </c>
      <c r="J30676" t="s">
        <v>28</v>
      </c>
      <c r="K30676" t="s">
        <v>28</v>
      </c>
      <c r="L30676" t="s">
        <v>28</v>
      </c>
      <c r="M30676" t="s">
        <v>31</v>
      </c>
      <c r="N30676" t="s">
        <v>32</v>
      </c>
      <c r="O30676" t="s">
        <v>28</v>
      </c>
    </row>
    <row r="30677" spans="1:15">
      <c r="A30677">
        <v>29753</v>
      </c>
      <c r="B30677" t="s">
        <v>25</v>
      </c>
      <c r="C30677" t="s">
        <v>82695</v>
      </c>
      <c r="D30677" t="s">
        <v>82696</v>
      </c>
      <c r="E30677" t="s">
        <v>28</v>
      </c>
      <c r="F30677" t="s">
        <v>82697</v>
      </c>
      <c r="G30677">
        <v>4</v>
      </c>
      <c r="H30677">
        <v>0</v>
      </c>
      <c r="I30677" s="2">
        <v>45113.731493055559</v>
      </c>
      <c r="J30677" t="s">
        <v>28</v>
      </c>
      <c r="K30677" t="s">
        <v>28</v>
      </c>
      <c r="L30677" t="s">
        <v>28</v>
      </c>
      <c r="M30677" t="s">
        <v>31</v>
      </c>
      <c r="N30677" t="s">
        <v>32</v>
      </c>
      <c r="O30677" t="s">
        <v>28</v>
      </c>
    </row>
    <row r="30678" spans="1:15">
      <c r="A30678">
        <v>29754</v>
      </c>
      <c r="B30678" t="s">
        <v>25</v>
      </c>
      <c r="C30678" t="s">
        <v>82698</v>
      </c>
      <c r="D30678" t="s">
        <v>82699</v>
      </c>
      <c r="E30678" t="s">
        <v>28</v>
      </c>
      <c r="F30678" t="s">
        <v>401</v>
      </c>
      <c r="G30678">
        <v>5</v>
      </c>
      <c r="H30678">
        <v>0</v>
      </c>
      <c r="I30678" s="2">
        <v>45113.731481481482</v>
      </c>
      <c r="J30678" t="s">
        <v>28</v>
      </c>
      <c r="K30678" t="s">
        <v>28</v>
      </c>
      <c r="L30678" t="s">
        <v>28</v>
      </c>
      <c r="M30678" t="s">
        <v>31</v>
      </c>
      <c r="N30678" t="s">
        <v>32</v>
      </c>
      <c r="O30678" t="s">
        <v>28</v>
      </c>
    </row>
    <row r="30679" spans="1:15">
      <c r="A30679">
        <v>29755</v>
      </c>
      <c r="B30679" t="s">
        <v>25</v>
      </c>
      <c r="C30679" t="s">
        <v>82700</v>
      </c>
      <c r="D30679" t="s">
        <v>82701</v>
      </c>
      <c r="E30679" t="s">
        <v>28</v>
      </c>
      <c r="F30679" t="s">
        <v>2322</v>
      </c>
      <c r="G30679">
        <v>5</v>
      </c>
      <c r="H30679">
        <v>0</v>
      </c>
      <c r="I30679" s="2">
        <v>45113.731412037036</v>
      </c>
      <c r="J30679" t="s">
        <v>28</v>
      </c>
      <c r="K30679" t="s">
        <v>28</v>
      </c>
      <c r="L30679" t="s">
        <v>28</v>
      </c>
      <c r="M30679" t="s">
        <v>31</v>
      </c>
      <c r="N30679" t="s">
        <v>32</v>
      </c>
      <c r="O30679" t="s">
        <v>28</v>
      </c>
    </row>
    <row r="30680" spans="1:15">
      <c r="A30680">
        <v>29756</v>
      </c>
      <c r="B30680" t="s">
        <v>25</v>
      </c>
      <c r="C30680" t="s">
        <v>82702</v>
      </c>
      <c r="D30680" t="s">
        <v>82703</v>
      </c>
      <c r="E30680" t="s">
        <v>28</v>
      </c>
      <c r="F30680" t="s">
        <v>82704</v>
      </c>
      <c r="G30680">
        <v>5</v>
      </c>
      <c r="H30680">
        <v>0</v>
      </c>
      <c r="I30680" s="2">
        <v>45113.731400462966</v>
      </c>
      <c r="J30680" t="s">
        <v>28</v>
      </c>
      <c r="K30680" t="s">
        <v>28</v>
      </c>
      <c r="L30680" t="s">
        <v>110</v>
      </c>
      <c r="M30680" t="s">
        <v>31</v>
      </c>
      <c r="N30680" t="s">
        <v>32</v>
      </c>
      <c r="O30680" t="s">
        <v>28</v>
      </c>
    </row>
    <row r="30681" spans="1:15">
      <c r="A30681">
        <v>29757</v>
      </c>
      <c r="B30681" t="s">
        <v>25</v>
      </c>
      <c r="C30681" t="s">
        <v>82705</v>
      </c>
      <c r="D30681" t="s">
        <v>82706</v>
      </c>
      <c r="E30681" t="s">
        <v>28</v>
      </c>
      <c r="F30681" t="s">
        <v>82707</v>
      </c>
      <c r="G30681">
        <v>5</v>
      </c>
      <c r="H30681">
        <v>0</v>
      </c>
      <c r="I30681" s="2">
        <v>45113.731354166666</v>
      </c>
      <c r="J30681" t="s">
        <v>28</v>
      </c>
      <c r="K30681" t="s">
        <v>28</v>
      </c>
      <c r="L30681" t="s">
        <v>110</v>
      </c>
      <c r="M30681" t="s">
        <v>31</v>
      </c>
      <c r="N30681" t="s">
        <v>32</v>
      </c>
      <c r="O30681" t="s">
        <v>28</v>
      </c>
    </row>
    <row r="30682" spans="1:15">
      <c r="A30682">
        <v>29758</v>
      </c>
      <c r="B30682" t="s">
        <v>25</v>
      </c>
      <c r="C30682" t="s">
        <v>82708</v>
      </c>
      <c r="D30682" t="s">
        <v>74758</v>
      </c>
      <c r="E30682" t="s">
        <v>28</v>
      </c>
      <c r="F30682" t="s">
        <v>82709</v>
      </c>
      <c r="G30682">
        <v>5</v>
      </c>
      <c r="H30682">
        <v>0</v>
      </c>
      <c r="I30682" s="2">
        <v>45113.731249999997</v>
      </c>
      <c r="J30682" t="s">
        <v>28</v>
      </c>
      <c r="K30682" t="s">
        <v>28</v>
      </c>
      <c r="L30682" t="s">
        <v>110</v>
      </c>
      <c r="M30682" t="s">
        <v>31</v>
      </c>
      <c r="N30682" t="s">
        <v>32</v>
      </c>
      <c r="O30682" t="s">
        <v>28</v>
      </c>
    </row>
    <row r="30683" spans="1:15">
      <c r="A30683">
        <v>29759</v>
      </c>
      <c r="B30683" t="s">
        <v>25</v>
      </c>
      <c r="C30683" t="s">
        <v>82710</v>
      </c>
      <c r="D30683" t="s">
        <v>82711</v>
      </c>
      <c r="E30683" t="s">
        <v>28</v>
      </c>
      <c r="F30683" t="s">
        <v>82712</v>
      </c>
      <c r="G30683">
        <v>5</v>
      </c>
      <c r="H30683">
        <v>0</v>
      </c>
      <c r="I30683" s="2">
        <v>45113.731203703705</v>
      </c>
      <c r="J30683" t="s">
        <v>28</v>
      </c>
      <c r="K30683" t="s">
        <v>28</v>
      </c>
      <c r="L30683" t="s">
        <v>110</v>
      </c>
      <c r="M30683" t="s">
        <v>31</v>
      </c>
      <c r="N30683" t="s">
        <v>32</v>
      </c>
      <c r="O30683" t="s">
        <v>28</v>
      </c>
    </row>
    <row r="30684" spans="1:15">
      <c r="A30684">
        <v>29760</v>
      </c>
      <c r="B30684" t="s">
        <v>25</v>
      </c>
      <c r="C30684" t="s">
        <v>82713</v>
      </c>
      <c r="D30684" t="s">
        <v>82714</v>
      </c>
      <c r="E30684" t="s">
        <v>28</v>
      </c>
      <c r="F30684" t="s">
        <v>27823</v>
      </c>
      <c r="G30684">
        <v>5</v>
      </c>
      <c r="H30684">
        <v>0</v>
      </c>
      <c r="I30684" s="2">
        <v>45113.73065972222</v>
      </c>
      <c r="J30684" t="s">
        <v>28</v>
      </c>
      <c r="K30684" t="s">
        <v>28</v>
      </c>
      <c r="L30684" t="s">
        <v>110</v>
      </c>
      <c r="M30684" t="s">
        <v>31</v>
      </c>
      <c r="N30684" t="s">
        <v>32</v>
      </c>
      <c r="O30684" t="s">
        <v>28</v>
      </c>
    </row>
    <row r="30685" spans="1:15">
      <c r="A30685">
        <v>29761</v>
      </c>
      <c r="B30685" t="s">
        <v>25</v>
      </c>
      <c r="C30685" t="s">
        <v>82715</v>
      </c>
      <c r="D30685" t="s">
        <v>82716</v>
      </c>
      <c r="E30685" t="s">
        <v>28</v>
      </c>
      <c r="F30685" t="s">
        <v>82717</v>
      </c>
      <c r="G30685">
        <v>5</v>
      </c>
      <c r="H30685">
        <v>0</v>
      </c>
      <c r="I30685" s="2">
        <v>45113.73064814815</v>
      </c>
      <c r="J30685" t="s">
        <v>28</v>
      </c>
      <c r="K30685" t="s">
        <v>28</v>
      </c>
      <c r="L30685" t="s">
        <v>110</v>
      </c>
      <c r="M30685" t="s">
        <v>31</v>
      </c>
      <c r="N30685" t="s">
        <v>32</v>
      </c>
      <c r="O30685" t="s">
        <v>28</v>
      </c>
    </row>
    <row r="30686" spans="1:15">
      <c r="A30686">
        <v>29762</v>
      </c>
      <c r="B30686" t="s">
        <v>25</v>
      </c>
      <c r="C30686" t="s">
        <v>82718</v>
      </c>
      <c r="D30686" t="s">
        <v>82719</v>
      </c>
      <c r="E30686" t="s">
        <v>28</v>
      </c>
      <c r="F30686" t="s">
        <v>82720</v>
      </c>
      <c r="G30686">
        <v>5</v>
      </c>
      <c r="H30686">
        <v>0</v>
      </c>
      <c r="I30686" s="2">
        <v>45113.730636574073</v>
      </c>
      <c r="J30686" t="s">
        <v>28</v>
      </c>
      <c r="K30686" t="s">
        <v>28</v>
      </c>
      <c r="L30686" t="s">
        <v>28</v>
      </c>
      <c r="M30686" t="s">
        <v>31</v>
      </c>
      <c r="N30686" t="s">
        <v>32</v>
      </c>
      <c r="O30686" t="s">
        <v>28</v>
      </c>
    </row>
    <row r="30687" spans="1:15">
      <c r="A30687">
        <v>29763</v>
      </c>
      <c r="B30687" t="s">
        <v>25</v>
      </c>
      <c r="C30687" t="s">
        <v>82721</v>
      </c>
      <c r="D30687" t="s">
        <v>82722</v>
      </c>
      <c r="E30687" t="s">
        <v>28</v>
      </c>
      <c r="F30687" t="s">
        <v>82723</v>
      </c>
      <c r="G30687">
        <v>1</v>
      </c>
      <c r="H30687">
        <v>0</v>
      </c>
      <c r="I30687" s="2">
        <v>45113.730636574073</v>
      </c>
      <c r="J30687" t="s">
        <v>28</v>
      </c>
      <c r="K30687" t="s">
        <v>28</v>
      </c>
      <c r="L30687" t="s">
        <v>28</v>
      </c>
      <c r="M30687" t="s">
        <v>31</v>
      </c>
      <c r="N30687" t="s">
        <v>32</v>
      </c>
      <c r="O30687" t="s">
        <v>28</v>
      </c>
    </row>
    <row r="30688" spans="1:15">
      <c r="A30688">
        <v>29764</v>
      </c>
      <c r="B30688" t="s">
        <v>25</v>
      </c>
      <c r="C30688" t="s">
        <v>82724</v>
      </c>
      <c r="D30688" t="s">
        <v>82725</v>
      </c>
      <c r="E30688" t="s">
        <v>28</v>
      </c>
      <c r="F30688" t="s">
        <v>2670</v>
      </c>
      <c r="G30688">
        <v>5</v>
      </c>
      <c r="H30688">
        <v>0</v>
      </c>
      <c r="I30688" s="2">
        <v>45113.730520833335</v>
      </c>
      <c r="J30688" t="s">
        <v>28</v>
      </c>
      <c r="K30688" t="s">
        <v>28</v>
      </c>
      <c r="L30688" t="s">
        <v>110</v>
      </c>
      <c r="M30688" t="s">
        <v>31</v>
      </c>
      <c r="N30688" t="s">
        <v>32</v>
      </c>
      <c r="O30688" t="s">
        <v>28</v>
      </c>
    </row>
    <row r="30689" spans="1:15">
      <c r="A30689">
        <v>29765</v>
      </c>
      <c r="B30689" t="s">
        <v>25</v>
      </c>
      <c r="C30689" t="s">
        <v>82726</v>
      </c>
      <c r="D30689" t="s">
        <v>2720</v>
      </c>
      <c r="E30689" t="s">
        <v>28</v>
      </c>
      <c r="F30689" t="s">
        <v>82727</v>
      </c>
      <c r="G30689">
        <v>2</v>
      </c>
      <c r="H30689">
        <v>0</v>
      </c>
      <c r="I30689" s="2">
        <v>45113.730254629627</v>
      </c>
      <c r="J30689" t="s">
        <v>28</v>
      </c>
      <c r="K30689" t="s">
        <v>28</v>
      </c>
      <c r="L30689" t="s">
        <v>28</v>
      </c>
      <c r="M30689" t="s">
        <v>31</v>
      </c>
      <c r="N30689" t="s">
        <v>32</v>
      </c>
      <c r="O30689" t="s">
        <v>28</v>
      </c>
    </row>
    <row r="30690" spans="1:15">
      <c r="A30690">
        <v>29766</v>
      </c>
      <c r="B30690" t="s">
        <v>25</v>
      </c>
      <c r="C30690" t="s">
        <v>82728</v>
      </c>
      <c r="D30690" t="s">
        <v>82729</v>
      </c>
      <c r="E30690" t="s">
        <v>28</v>
      </c>
      <c r="F30690" t="s">
        <v>82730</v>
      </c>
      <c r="G30690">
        <v>5</v>
      </c>
      <c r="H30690">
        <v>0</v>
      </c>
      <c r="I30690" s="2">
        <v>45113.730219907404</v>
      </c>
      <c r="J30690" t="s">
        <v>28</v>
      </c>
      <c r="K30690" t="s">
        <v>28</v>
      </c>
      <c r="L30690" t="s">
        <v>110</v>
      </c>
      <c r="M30690" t="s">
        <v>31</v>
      </c>
      <c r="N30690" t="s">
        <v>32</v>
      </c>
      <c r="O30690" t="s">
        <v>28</v>
      </c>
    </row>
    <row r="30691" spans="1:15">
      <c r="A30691">
        <v>29767</v>
      </c>
      <c r="B30691" t="s">
        <v>25</v>
      </c>
      <c r="C30691" t="s">
        <v>82731</v>
      </c>
      <c r="D30691" t="s">
        <v>82732</v>
      </c>
      <c r="E30691" t="s">
        <v>28</v>
      </c>
      <c r="F30691" t="s">
        <v>340</v>
      </c>
      <c r="G30691">
        <v>5</v>
      </c>
      <c r="H30691">
        <v>0</v>
      </c>
      <c r="I30691" s="2">
        <v>45113.730173611111</v>
      </c>
      <c r="J30691" t="s">
        <v>28</v>
      </c>
      <c r="K30691" t="s">
        <v>28</v>
      </c>
      <c r="L30691" t="s">
        <v>110</v>
      </c>
      <c r="M30691" t="s">
        <v>31</v>
      </c>
      <c r="N30691" t="s">
        <v>32</v>
      </c>
      <c r="O30691" t="s">
        <v>28</v>
      </c>
    </row>
    <row r="30692" spans="1:15">
      <c r="A30692">
        <v>29768</v>
      </c>
      <c r="B30692" t="s">
        <v>25</v>
      </c>
      <c r="C30692" t="s">
        <v>82733</v>
      </c>
      <c r="D30692" t="s">
        <v>82734</v>
      </c>
      <c r="E30692" t="s">
        <v>28</v>
      </c>
      <c r="F30692" t="s">
        <v>82735</v>
      </c>
      <c r="G30692">
        <v>5</v>
      </c>
      <c r="H30692">
        <v>0</v>
      </c>
      <c r="I30692" s="2">
        <v>45113.730127314811</v>
      </c>
      <c r="J30692" t="s">
        <v>28</v>
      </c>
      <c r="K30692" t="s">
        <v>28</v>
      </c>
      <c r="L30692" t="s">
        <v>28</v>
      </c>
      <c r="M30692" t="s">
        <v>31</v>
      </c>
      <c r="N30692" t="s">
        <v>32</v>
      </c>
      <c r="O30692" t="s">
        <v>28</v>
      </c>
    </row>
    <row r="30693" spans="1:15">
      <c r="A30693">
        <v>29769</v>
      </c>
      <c r="B30693" t="s">
        <v>25</v>
      </c>
      <c r="C30693" t="s">
        <v>82736</v>
      </c>
      <c r="D30693" t="s">
        <v>82737</v>
      </c>
      <c r="E30693" t="s">
        <v>28</v>
      </c>
      <c r="F30693" t="s">
        <v>82738</v>
      </c>
      <c r="G30693">
        <v>1</v>
      </c>
      <c r="H30693">
        <v>0</v>
      </c>
      <c r="I30693" s="2">
        <v>45113.72996527778</v>
      </c>
      <c r="J30693" t="s">
        <v>28</v>
      </c>
      <c r="K30693" t="s">
        <v>28</v>
      </c>
      <c r="L30693" t="s">
        <v>28</v>
      </c>
      <c r="M30693" t="s">
        <v>31</v>
      </c>
      <c r="N30693" t="s">
        <v>32</v>
      </c>
      <c r="O30693" t="s">
        <v>28</v>
      </c>
    </row>
    <row r="30694" spans="1:15">
      <c r="A30694">
        <v>29770</v>
      </c>
      <c r="B30694" t="s">
        <v>25</v>
      </c>
      <c r="C30694" t="s">
        <v>82739</v>
      </c>
      <c r="D30694" t="s">
        <v>82740</v>
      </c>
      <c r="E30694" t="s">
        <v>28</v>
      </c>
      <c r="F30694" t="s">
        <v>82741</v>
      </c>
      <c r="G30694">
        <v>1</v>
      </c>
      <c r="H30694">
        <v>0</v>
      </c>
      <c r="I30694" s="2">
        <v>45113.72991898148</v>
      </c>
      <c r="J30694" t="s">
        <v>28</v>
      </c>
      <c r="K30694" t="s">
        <v>28</v>
      </c>
      <c r="L30694" t="s">
        <v>110</v>
      </c>
      <c r="M30694" t="s">
        <v>31</v>
      </c>
      <c r="N30694" t="s">
        <v>32</v>
      </c>
      <c r="O30694" t="s">
        <v>28</v>
      </c>
    </row>
    <row r="30695" spans="1:15">
      <c r="A30695">
        <v>29771</v>
      </c>
      <c r="B30695" t="s">
        <v>25</v>
      </c>
      <c r="C30695" t="s">
        <v>82742</v>
      </c>
      <c r="D30695" t="s">
        <v>82743</v>
      </c>
      <c r="E30695" t="s">
        <v>28</v>
      </c>
      <c r="F30695" t="s">
        <v>82744</v>
      </c>
      <c r="G30695">
        <v>5</v>
      </c>
      <c r="H30695">
        <v>0</v>
      </c>
      <c r="I30695" s="2">
        <v>45113.729861111111</v>
      </c>
      <c r="J30695" t="s">
        <v>28</v>
      </c>
      <c r="K30695" t="s">
        <v>28</v>
      </c>
      <c r="L30695" t="s">
        <v>110</v>
      </c>
      <c r="M30695" t="s">
        <v>31</v>
      </c>
      <c r="N30695" t="s">
        <v>32</v>
      </c>
      <c r="O30695" t="s">
        <v>28</v>
      </c>
    </row>
    <row r="30696" spans="1:15">
      <c r="A30696">
        <v>29772</v>
      </c>
      <c r="B30696" t="s">
        <v>25</v>
      </c>
      <c r="C30696" t="s">
        <v>82745</v>
      </c>
      <c r="D30696" t="s">
        <v>82746</v>
      </c>
      <c r="E30696" t="s">
        <v>28</v>
      </c>
      <c r="F30696" t="s">
        <v>43385</v>
      </c>
      <c r="G30696">
        <v>5</v>
      </c>
      <c r="H30696">
        <v>0</v>
      </c>
      <c r="I30696" s="2">
        <v>45113.729849537034</v>
      </c>
      <c r="J30696" t="s">
        <v>28</v>
      </c>
      <c r="K30696" t="s">
        <v>28</v>
      </c>
      <c r="L30696" t="s">
        <v>110</v>
      </c>
      <c r="M30696" t="s">
        <v>31</v>
      </c>
      <c r="N30696" t="s">
        <v>32</v>
      </c>
      <c r="O30696" t="s">
        <v>28</v>
      </c>
    </row>
    <row r="30697" spans="1:15">
      <c r="A30697">
        <v>29773</v>
      </c>
      <c r="B30697" t="s">
        <v>25</v>
      </c>
      <c r="C30697" t="s">
        <v>82747</v>
      </c>
      <c r="D30697" t="s">
        <v>82748</v>
      </c>
      <c r="E30697" t="s">
        <v>28</v>
      </c>
      <c r="F30697" t="s">
        <v>82749</v>
      </c>
      <c r="G30697">
        <v>2</v>
      </c>
      <c r="H30697">
        <v>0</v>
      </c>
      <c r="I30697" s="2">
        <v>45113.729837962965</v>
      </c>
      <c r="J30697" t="s">
        <v>28</v>
      </c>
      <c r="K30697" t="s">
        <v>28</v>
      </c>
      <c r="L30697" t="s">
        <v>110</v>
      </c>
      <c r="M30697" t="s">
        <v>31</v>
      </c>
      <c r="N30697" t="s">
        <v>32</v>
      </c>
      <c r="O30697" t="s">
        <v>28</v>
      </c>
    </row>
    <row r="30698" spans="1:15">
      <c r="A30698">
        <v>29774</v>
      </c>
      <c r="B30698" t="s">
        <v>25</v>
      </c>
      <c r="C30698" t="s">
        <v>82750</v>
      </c>
      <c r="D30698" t="s">
        <v>1313</v>
      </c>
      <c r="E30698" t="s">
        <v>28</v>
      </c>
      <c r="F30698" t="s">
        <v>69274</v>
      </c>
      <c r="G30698">
        <v>5</v>
      </c>
      <c r="H30698">
        <v>0</v>
      </c>
      <c r="I30698" s="2">
        <v>45113.729803240742</v>
      </c>
      <c r="J30698" t="s">
        <v>28</v>
      </c>
      <c r="K30698" t="s">
        <v>28</v>
      </c>
      <c r="L30698" t="s">
        <v>110</v>
      </c>
      <c r="M30698" t="s">
        <v>31</v>
      </c>
      <c r="N30698" t="s">
        <v>32</v>
      </c>
      <c r="O30698" t="s">
        <v>28</v>
      </c>
    </row>
    <row r="30699" spans="1:15">
      <c r="A30699">
        <v>29775</v>
      </c>
      <c r="B30699" t="s">
        <v>25</v>
      </c>
      <c r="C30699" t="s">
        <v>82751</v>
      </c>
      <c r="D30699" t="s">
        <v>82752</v>
      </c>
      <c r="E30699" t="s">
        <v>28</v>
      </c>
      <c r="F30699" t="s">
        <v>82753</v>
      </c>
      <c r="G30699">
        <v>2</v>
      </c>
      <c r="H30699">
        <v>0</v>
      </c>
      <c r="I30699" s="2">
        <v>45113.72960648148</v>
      </c>
      <c r="J30699" t="s">
        <v>28</v>
      </c>
      <c r="K30699" t="s">
        <v>28</v>
      </c>
      <c r="L30699" t="s">
        <v>110</v>
      </c>
      <c r="M30699" t="s">
        <v>31</v>
      </c>
      <c r="N30699" t="s">
        <v>32</v>
      </c>
      <c r="O30699" t="s">
        <v>28</v>
      </c>
    </row>
    <row r="30700" spans="1:15">
      <c r="A30700">
        <v>29776</v>
      </c>
      <c r="B30700" t="s">
        <v>25</v>
      </c>
      <c r="C30700" t="s">
        <v>82754</v>
      </c>
      <c r="D30700" t="s">
        <v>82755</v>
      </c>
      <c r="E30700" t="s">
        <v>28</v>
      </c>
      <c r="F30700" t="s">
        <v>82756</v>
      </c>
      <c r="G30700">
        <v>4</v>
      </c>
      <c r="H30700">
        <v>0</v>
      </c>
      <c r="I30700" s="2">
        <v>45113.729479166665</v>
      </c>
      <c r="J30700" t="s">
        <v>28</v>
      </c>
      <c r="K30700" t="s">
        <v>28</v>
      </c>
      <c r="L30700" t="s">
        <v>110</v>
      </c>
      <c r="M30700" t="s">
        <v>31</v>
      </c>
      <c r="N30700" t="s">
        <v>32</v>
      </c>
      <c r="O30700" t="s">
        <v>28</v>
      </c>
    </row>
    <row r="30701" spans="1:15">
      <c r="A30701">
        <v>29777</v>
      </c>
      <c r="B30701" t="s">
        <v>25</v>
      </c>
      <c r="C30701" t="s">
        <v>82757</v>
      </c>
      <c r="D30701" t="s">
        <v>82758</v>
      </c>
      <c r="E30701" t="s">
        <v>28</v>
      </c>
      <c r="F30701" t="s">
        <v>82759</v>
      </c>
      <c r="G30701">
        <v>5</v>
      </c>
      <c r="H30701">
        <v>0</v>
      </c>
      <c r="I30701" s="2">
        <v>45113.729479166665</v>
      </c>
      <c r="J30701" t="s">
        <v>28</v>
      </c>
      <c r="K30701" t="s">
        <v>28</v>
      </c>
      <c r="L30701" t="s">
        <v>28</v>
      </c>
      <c r="M30701" t="s">
        <v>31</v>
      </c>
      <c r="N30701" t="s">
        <v>32</v>
      </c>
      <c r="O30701" t="s">
        <v>28</v>
      </c>
    </row>
    <row r="30702" spans="1:15">
      <c r="A30702">
        <v>29778</v>
      </c>
      <c r="B30702" t="s">
        <v>25</v>
      </c>
      <c r="C30702" t="s">
        <v>82760</v>
      </c>
      <c r="D30702" t="s">
        <v>82761</v>
      </c>
      <c r="E30702" t="s">
        <v>28</v>
      </c>
      <c r="F30702" t="s">
        <v>82762</v>
      </c>
      <c r="G30702">
        <v>5</v>
      </c>
      <c r="H30702">
        <v>0</v>
      </c>
      <c r="I30702" s="2">
        <v>45113.729421296295</v>
      </c>
      <c r="J30702" t="s">
        <v>28</v>
      </c>
      <c r="K30702" t="s">
        <v>28</v>
      </c>
      <c r="L30702" t="s">
        <v>110</v>
      </c>
      <c r="M30702" t="s">
        <v>31</v>
      </c>
      <c r="N30702" t="s">
        <v>32</v>
      </c>
      <c r="O30702" t="s">
        <v>28</v>
      </c>
    </row>
    <row r="30703" spans="1:15">
      <c r="A30703">
        <v>29779</v>
      </c>
      <c r="B30703" t="s">
        <v>25</v>
      </c>
      <c r="C30703" t="s">
        <v>82763</v>
      </c>
      <c r="D30703" t="s">
        <v>82764</v>
      </c>
      <c r="E30703" t="s">
        <v>28</v>
      </c>
      <c r="F30703" t="s">
        <v>189</v>
      </c>
      <c r="G30703">
        <v>5</v>
      </c>
      <c r="H30703">
        <v>0</v>
      </c>
      <c r="I30703" s="2">
        <v>45113.729398148149</v>
      </c>
      <c r="J30703" t="s">
        <v>28</v>
      </c>
      <c r="K30703" t="s">
        <v>28</v>
      </c>
      <c r="L30703" t="s">
        <v>28</v>
      </c>
      <c r="M30703" t="s">
        <v>31</v>
      </c>
      <c r="N30703" t="s">
        <v>32</v>
      </c>
      <c r="O30703" t="s">
        <v>28</v>
      </c>
    </row>
    <row r="30704" spans="1:15">
      <c r="A30704">
        <v>29781</v>
      </c>
      <c r="B30704" t="s">
        <v>25</v>
      </c>
      <c r="C30704" t="s">
        <v>82768</v>
      </c>
      <c r="D30704" t="s">
        <v>82769</v>
      </c>
      <c r="E30704" t="s">
        <v>28</v>
      </c>
      <c r="F30704" t="s">
        <v>487</v>
      </c>
      <c r="G30704">
        <v>5</v>
      </c>
      <c r="H30704">
        <v>0</v>
      </c>
      <c r="I30704" s="2">
        <v>45113.729305555556</v>
      </c>
      <c r="J30704" t="s">
        <v>28</v>
      </c>
      <c r="K30704" t="s">
        <v>28</v>
      </c>
      <c r="L30704" t="s">
        <v>28</v>
      </c>
      <c r="M30704" t="s">
        <v>31</v>
      </c>
      <c r="N30704" t="s">
        <v>32</v>
      </c>
      <c r="O30704" t="s">
        <v>28</v>
      </c>
    </row>
    <row r="30705" spans="1:15">
      <c r="A30705">
        <v>29783</v>
      </c>
      <c r="B30705" t="s">
        <v>25</v>
      </c>
      <c r="C30705" t="s">
        <v>82773</v>
      </c>
      <c r="D30705" t="s">
        <v>82774</v>
      </c>
      <c r="E30705" t="s">
        <v>28</v>
      </c>
      <c r="F30705" t="s">
        <v>82775</v>
      </c>
      <c r="G30705">
        <v>3</v>
      </c>
      <c r="H30705">
        <v>0</v>
      </c>
      <c r="I30705" s="2">
        <v>45113.729016203702</v>
      </c>
      <c r="J30705" t="s">
        <v>28</v>
      </c>
      <c r="K30705" t="s">
        <v>28</v>
      </c>
      <c r="L30705" t="s">
        <v>110</v>
      </c>
      <c r="M30705" t="s">
        <v>31</v>
      </c>
      <c r="N30705" t="s">
        <v>32</v>
      </c>
      <c r="O30705" t="s">
        <v>28</v>
      </c>
    </row>
    <row r="30706" spans="1:15">
      <c r="A30706">
        <v>29784</v>
      </c>
      <c r="B30706" t="s">
        <v>25</v>
      </c>
      <c r="C30706" t="s">
        <v>82776</v>
      </c>
      <c r="D30706" t="s">
        <v>82777</v>
      </c>
      <c r="E30706" t="s">
        <v>28</v>
      </c>
      <c r="F30706" t="s">
        <v>82778</v>
      </c>
      <c r="G30706">
        <v>5</v>
      </c>
      <c r="H30706">
        <v>0</v>
      </c>
      <c r="I30706" s="2">
        <v>45113.728958333333</v>
      </c>
      <c r="J30706" t="s">
        <v>28</v>
      </c>
      <c r="K30706" t="s">
        <v>28</v>
      </c>
      <c r="L30706" t="s">
        <v>110</v>
      </c>
      <c r="M30706" t="s">
        <v>31</v>
      </c>
      <c r="N30706" t="s">
        <v>32</v>
      </c>
      <c r="O30706" t="s">
        <v>28</v>
      </c>
    </row>
    <row r="30707" spans="1:15">
      <c r="A30707">
        <v>29785</v>
      </c>
      <c r="B30707" t="s">
        <v>25</v>
      </c>
      <c r="C30707" t="s">
        <v>82779</v>
      </c>
      <c r="D30707" t="s">
        <v>82780</v>
      </c>
      <c r="E30707" t="s">
        <v>28</v>
      </c>
      <c r="F30707" t="s">
        <v>29</v>
      </c>
      <c r="G30707">
        <v>5</v>
      </c>
      <c r="H30707">
        <v>0</v>
      </c>
      <c r="I30707" s="2">
        <v>45113.728888888887</v>
      </c>
      <c r="J30707" t="s">
        <v>28</v>
      </c>
      <c r="K30707" t="s">
        <v>28</v>
      </c>
      <c r="L30707" t="s">
        <v>110</v>
      </c>
      <c r="M30707" t="s">
        <v>31</v>
      </c>
      <c r="N30707" t="s">
        <v>32</v>
      </c>
      <c r="O30707" t="s">
        <v>28</v>
      </c>
    </row>
    <row r="30708" spans="1:15">
      <c r="A30708">
        <v>29786</v>
      </c>
      <c r="B30708" t="s">
        <v>25</v>
      </c>
      <c r="C30708" t="s">
        <v>82781</v>
      </c>
      <c r="D30708" t="s">
        <v>82782</v>
      </c>
      <c r="E30708" t="s">
        <v>28</v>
      </c>
      <c r="F30708" t="s">
        <v>340</v>
      </c>
      <c r="G30708">
        <v>5</v>
      </c>
      <c r="H30708">
        <v>0</v>
      </c>
      <c r="I30708" s="2">
        <v>45113.728877314818</v>
      </c>
      <c r="J30708" t="s">
        <v>28</v>
      </c>
      <c r="K30708" t="s">
        <v>28</v>
      </c>
      <c r="L30708" t="s">
        <v>110</v>
      </c>
      <c r="M30708" t="s">
        <v>31</v>
      </c>
      <c r="N30708" t="s">
        <v>32</v>
      </c>
      <c r="O30708" t="s">
        <v>28</v>
      </c>
    </row>
    <row r="30709" spans="1:15">
      <c r="A30709">
        <v>29787</v>
      </c>
      <c r="B30709" t="s">
        <v>25</v>
      </c>
      <c r="C30709" t="s">
        <v>82783</v>
      </c>
      <c r="D30709" t="s">
        <v>82784</v>
      </c>
      <c r="E30709" t="s">
        <v>28</v>
      </c>
      <c r="F30709" t="s">
        <v>82785</v>
      </c>
      <c r="G30709">
        <v>1</v>
      </c>
      <c r="H30709">
        <v>0</v>
      </c>
      <c r="I30709" s="2">
        <v>45113.728854166664</v>
      </c>
      <c r="J30709" t="s">
        <v>28</v>
      </c>
      <c r="K30709" t="s">
        <v>28</v>
      </c>
      <c r="L30709" t="s">
        <v>110</v>
      </c>
      <c r="M30709" t="s">
        <v>31</v>
      </c>
      <c r="N30709" t="s">
        <v>32</v>
      </c>
      <c r="O30709" t="s">
        <v>28</v>
      </c>
    </row>
    <row r="30710" spans="1:15">
      <c r="A30710">
        <v>29788</v>
      </c>
      <c r="B30710" t="s">
        <v>25</v>
      </c>
      <c r="C30710" t="s">
        <v>82786</v>
      </c>
      <c r="D30710" t="s">
        <v>82787</v>
      </c>
      <c r="E30710" t="s">
        <v>28</v>
      </c>
      <c r="F30710" t="s">
        <v>33476</v>
      </c>
      <c r="G30710">
        <v>5</v>
      </c>
      <c r="H30710">
        <v>0</v>
      </c>
      <c r="I30710" s="2">
        <v>45113.728703703702</v>
      </c>
      <c r="J30710" t="s">
        <v>28</v>
      </c>
      <c r="K30710" t="s">
        <v>28</v>
      </c>
      <c r="L30710" t="s">
        <v>28</v>
      </c>
      <c r="M30710" t="s">
        <v>31</v>
      </c>
      <c r="N30710" t="s">
        <v>32</v>
      </c>
      <c r="O30710" t="s">
        <v>28</v>
      </c>
    </row>
    <row r="30711" spans="1:15">
      <c r="A30711">
        <v>29789</v>
      </c>
      <c r="B30711" t="s">
        <v>25</v>
      </c>
      <c r="C30711" t="s">
        <v>82788</v>
      </c>
      <c r="D30711" t="s">
        <v>82789</v>
      </c>
      <c r="E30711" t="s">
        <v>28</v>
      </c>
      <c r="F30711" t="s">
        <v>340</v>
      </c>
      <c r="G30711">
        <v>3</v>
      </c>
      <c r="H30711">
        <v>0</v>
      </c>
      <c r="I30711" s="2">
        <v>45113.728622685187</v>
      </c>
      <c r="J30711" t="s">
        <v>28</v>
      </c>
      <c r="K30711" t="s">
        <v>28</v>
      </c>
      <c r="L30711" t="s">
        <v>110</v>
      </c>
      <c r="M30711" t="s">
        <v>31</v>
      </c>
      <c r="N30711" t="s">
        <v>32</v>
      </c>
      <c r="O30711" t="s">
        <v>28</v>
      </c>
    </row>
    <row r="30712" spans="1:15">
      <c r="A30712">
        <v>29791</v>
      </c>
      <c r="B30712" t="s">
        <v>25</v>
      </c>
      <c r="C30712" t="s">
        <v>82793</v>
      </c>
      <c r="D30712" t="s">
        <v>82794</v>
      </c>
      <c r="E30712" t="s">
        <v>28</v>
      </c>
      <c r="F30712" t="s">
        <v>82795</v>
      </c>
      <c r="G30712">
        <v>5</v>
      </c>
      <c r="H30712">
        <v>0</v>
      </c>
      <c r="I30712" s="2">
        <v>45113.728449074071</v>
      </c>
      <c r="J30712" t="s">
        <v>28</v>
      </c>
      <c r="K30712" t="s">
        <v>28</v>
      </c>
      <c r="L30712" t="s">
        <v>28</v>
      </c>
      <c r="M30712" t="s">
        <v>31</v>
      </c>
      <c r="N30712" t="s">
        <v>32</v>
      </c>
      <c r="O30712" t="s">
        <v>28</v>
      </c>
    </row>
    <row r="30713" spans="1:15">
      <c r="A30713">
        <v>29792</v>
      </c>
      <c r="B30713" t="s">
        <v>25</v>
      </c>
      <c r="C30713" t="s">
        <v>82796</v>
      </c>
      <c r="D30713" t="s">
        <v>82797</v>
      </c>
      <c r="E30713" t="s">
        <v>28</v>
      </c>
      <c r="F30713" t="s">
        <v>82798</v>
      </c>
      <c r="G30713">
        <v>2</v>
      </c>
      <c r="H30713">
        <v>0</v>
      </c>
      <c r="I30713" s="2">
        <v>45113.728425925925</v>
      </c>
      <c r="J30713" t="s">
        <v>28</v>
      </c>
      <c r="K30713" t="s">
        <v>28</v>
      </c>
      <c r="L30713" t="s">
        <v>110</v>
      </c>
      <c r="M30713" t="s">
        <v>31</v>
      </c>
      <c r="N30713" t="s">
        <v>32</v>
      </c>
      <c r="O30713" t="s">
        <v>28</v>
      </c>
    </row>
    <row r="30714" spans="1:15">
      <c r="A30714">
        <v>29793</v>
      </c>
      <c r="B30714" t="s">
        <v>25</v>
      </c>
      <c r="C30714" t="s">
        <v>82799</v>
      </c>
      <c r="D30714" t="s">
        <v>82800</v>
      </c>
      <c r="E30714" t="s">
        <v>28</v>
      </c>
      <c r="F30714" t="s">
        <v>82801</v>
      </c>
      <c r="G30714">
        <v>5</v>
      </c>
      <c r="H30714">
        <v>0</v>
      </c>
      <c r="I30714" s="2">
        <v>45113.728344907409</v>
      </c>
      <c r="J30714" t="s">
        <v>28</v>
      </c>
      <c r="K30714" t="s">
        <v>28</v>
      </c>
      <c r="L30714" t="s">
        <v>28</v>
      </c>
      <c r="M30714" t="s">
        <v>31</v>
      </c>
      <c r="N30714" t="s">
        <v>32</v>
      </c>
      <c r="O30714" t="s">
        <v>28</v>
      </c>
    </row>
    <row r="30715" spans="1:15">
      <c r="A30715">
        <v>29794</v>
      </c>
      <c r="B30715" t="s">
        <v>25</v>
      </c>
      <c r="C30715" t="s">
        <v>82802</v>
      </c>
      <c r="D30715" t="s">
        <v>82803</v>
      </c>
      <c r="E30715" t="s">
        <v>28</v>
      </c>
      <c r="F30715" t="s">
        <v>82804</v>
      </c>
      <c r="G30715">
        <v>5</v>
      </c>
      <c r="H30715">
        <v>0</v>
      </c>
      <c r="I30715" s="2">
        <v>45113.728321759256</v>
      </c>
      <c r="J30715" t="s">
        <v>28</v>
      </c>
      <c r="K30715" t="s">
        <v>28</v>
      </c>
      <c r="L30715" t="s">
        <v>110</v>
      </c>
      <c r="M30715" t="s">
        <v>31</v>
      </c>
      <c r="N30715" t="s">
        <v>32</v>
      </c>
      <c r="O30715" t="s">
        <v>28</v>
      </c>
    </row>
    <row r="30716" spans="1:15">
      <c r="A30716">
        <v>29795</v>
      </c>
      <c r="B30716" t="s">
        <v>25</v>
      </c>
      <c r="C30716" t="s">
        <v>82805</v>
      </c>
      <c r="D30716" t="s">
        <v>82806</v>
      </c>
      <c r="E30716" t="s">
        <v>28</v>
      </c>
      <c r="F30716" t="s">
        <v>82807</v>
      </c>
      <c r="G30716">
        <v>1</v>
      </c>
      <c r="H30716">
        <v>0</v>
      </c>
      <c r="I30716" s="2">
        <v>45113.72828703704</v>
      </c>
      <c r="J30716" t="s">
        <v>28</v>
      </c>
      <c r="K30716" t="s">
        <v>28</v>
      </c>
      <c r="L30716" t="s">
        <v>110</v>
      </c>
      <c r="M30716" t="s">
        <v>31</v>
      </c>
      <c r="N30716" t="s">
        <v>32</v>
      </c>
      <c r="O30716" t="s">
        <v>28</v>
      </c>
    </row>
    <row r="30717" spans="1:15">
      <c r="A30717">
        <v>29796</v>
      </c>
      <c r="B30717" t="s">
        <v>25</v>
      </c>
      <c r="C30717" t="s">
        <v>82808</v>
      </c>
      <c r="D30717" t="s">
        <v>82809</v>
      </c>
      <c r="E30717" t="s">
        <v>28</v>
      </c>
      <c r="F30717" t="s">
        <v>82810</v>
      </c>
      <c r="G30717">
        <v>5</v>
      </c>
      <c r="H30717">
        <v>0</v>
      </c>
      <c r="I30717" s="2">
        <v>45113.728217592594</v>
      </c>
      <c r="J30717" t="s">
        <v>28</v>
      </c>
      <c r="K30717" t="s">
        <v>28</v>
      </c>
      <c r="L30717" t="s">
        <v>110</v>
      </c>
      <c r="M30717" t="s">
        <v>31</v>
      </c>
      <c r="N30717" t="s">
        <v>32</v>
      </c>
      <c r="O30717" t="s">
        <v>28</v>
      </c>
    </row>
    <row r="30718" spans="1:15">
      <c r="A30718">
        <v>29797</v>
      </c>
      <c r="B30718" t="s">
        <v>25</v>
      </c>
      <c r="C30718" t="s">
        <v>82811</v>
      </c>
      <c r="D30718" t="s">
        <v>82812</v>
      </c>
      <c r="E30718" t="s">
        <v>28</v>
      </c>
      <c r="F30718" t="s">
        <v>3116</v>
      </c>
      <c r="G30718">
        <v>5</v>
      </c>
      <c r="H30718">
        <v>0</v>
      </c>
      <c r="I30718" s="2">
        <v>45113.728159722225</v>
      </c>
      <c r="J30718" t="s">
        <v>28</v>
      </c>
      <c r="K30718" t="s">
        <v>28</v>
      </c>
      <c r="L30718" t="s">
        <v>110</v>
      </c>
      <c r="M30718" t="s">
        <v>31</v>
      </c>
      <c r="N30718" t="s">
        <v>32</v>
      </c>
      <c r="O30718" t="s">
        <v>28</v>
      </c>
    </row>
    <row r="30719" spans="1:15">
      <c r="A30719">
        <v>29798</v>
      </c>
      <c r="B30719" t="s">
        <v>25</v>
      </c>
      <c r="C30719" t="s">
        <v>82813</v>
      </c>
      <c r="D30719" t="s">
        <v>82814</v>
      </c>
      <c r="E30719" t="s">
        <v>28</v>
      </c>
      <c r="F30719" t="s">
        <v>82815</v>
      </c>
      <c r="G30719">
        <v>5</v>
      </c>
      <c r="H30719">
        <v>0</v>
      </c>
      <c r="I30719" s="2">
        <v>45113.728055555555</v>
      </c>
      <c r="J30719" t="s">
        <v>28</v>
      </c>
      <c r="K30719" t="s">
        <v>28</v>
      </c>
      <c r="L30719" t="s">
        <v>110</v>
      </c>
      <c r="M30719" t="s">
        <v>31</v>
      </c>
      <c r="N30719" t="s">
        <v>32</v>
      </c>
      <c r="O30719" t="s">
        <v>28</v>
      </c>
    </row>
    <row r="30720" spans="1:15">
      <c r="A30720">
        <v>29799</v>
      </c>
      <c r="B30720" t="s">
        <v>25</v>
      </c>
      <c r="C30720" t="s">
        <v>82816</v>
      </c>
      <c r="D30720" t="s">
        <v>82817</v>
      </c>
      <c r="E30720" t="s">
        <v>28</v>
      </c>
      <c r="F30720" t="s">
        <v>82818</v>
      </c>
      <c r="G30720">
        <v>1</v>
      </c>
      <c r="H30720">
        <v>0</v>
      </c>
      <c r="I30720" s="2">
        <v>45113.727777777778</v>
      </c>
      <c r="J30720" t="s">
        <v>28</v>
      </c>
      <c r="K30720" t="s">
        <v>28</v>
      </c>
      <c r="L30720" t="s">
        <v>28</v>
      </c>
      <c r="M30720" t="s">
        <v>31</v>
      </c>
      <c r="N30720" t="s">
        <v>32</v>
      </c>
      <c r="O30720" t="s">
        <v>28</v>
      </c>
    </row>
    <row r="30721" spans="1:15">
      <c r="A30721">
        <v>29802</v>
      </c>
      <c r="B30721" t="s">
        <v>25</v>
      </c>
      <c r="C30721" t="s">
        <v>82825</v>
      </c>
      <c r="D30721" t="s">
        <v>82826</v>
      </c>
      <c r="E30721" t="s">
        <v>28</v>
      </c>
      <c r="F30721" t="s">
        <v>154</v>
      </c>
      <c r="G30721">
        <v>5</v>
      </c>
      <c r="H30721">
        <v>0</v>
      </c>
      <c r="I30721" s="2">
        <v>45113.727569444447</v>
      </c>
      <c r="J30721" t="s">
        <v>28</v>
      </c>
      <c r="K30721" t="s">
        <v>28</v>
      </c>
      <c r="L30721" t="s">
        <v>28</v>
      </c>
      <c r="M30721" t="s">
        <v>31</v>
      </c>
      <c r="N30721" t="s">
        <v>32</v>
      </c>
      <c r="O30721" t="s">
        <v>28</v>
      </c>
    </row>
    <row r="30722" spans="1:15">
      <c r="A30722">
        <v>29803</v>
      </c>
      <c r="B30722" t="s">
        <v>25</v>
      </c>
      <c r="C30722" t="s">
        <v>82827</v>
      </c>
      <c r="D30722" t="s">
        <v>82828</v>
      </c>
      <c r="E30722" t="s">
        <v>28</v>
      </c>
      <c r="F30722" t="s">
        <v>82829</v>
      </c>
      <c r="G30722">
        <v>5</v>
      </c>
      <c r="H30722">
        <v>0</v>
      </c>
      <c r="I30722" s="2">
        <v>45113.727534722224</v>
      </c>
      <c r="J30722" t="s">
        <v>28</v>
      </c>
      <c r="K30722" t="s">
        <v>28</v>
      </c>
      <c r="L30722" t="s">
        <v>110</v>
      </c>
      <c r="M30722" t="s">
        <v>31</v>
      </c>
      <c r="N30722" t="s">
        <v>32</v>
      </c>
      <c r="O30722" t="s">
        <v>28</v>
      </c>
    </row>
    <row r="30723" spans="1:15">
      <c r="A30723">
        <v>29804</v>
      </c>
      <c r="B30723" t="s">
        <v>25</v>
      </c>
      <c r="C30723" t="s">
        <v>82830</v>
      </c>
      <c r="D30723" t="s">
        <v>82831</v>
      </c>
      <c r="E30723" t="s">
        <v>28</v>
      </c>
      <c r="F30723" t="s">
        <v>82832</v>
      </c>
      <c r="G30723">
        <v>1</v>
      </c>
      <c r="H30723">
        <v>0</v>
      </c>
      <c r="I30723" s="2">
        <v>45113.727523148147</v>
      </c>
      <c r="J30723" t="s">
        <v>28</v>
      </c>
      <c r="K30723" t="s">
        <v>28</v>
      </c>
      <c r="L30723" t="s">
        <v>110</v>
      </c>
      <c r="M30723" t="s">
        <v>31</v>
      </c>
      <c r="N30723" t="s">
        <v>32</v>
      </c>
      <c r="O30723" t="s">
        <v>28</v>
      </c>
    </row>
    <row r="30724" spans="1:15">
      <c r="A30724">
        <v>29805</v>
      </c>
      <c r="B30724" t="s">
        <v>25</v>
      </c>
      <c r="C30724" t="s">
        <v>82833</v>
      </c>
      <c r="D30724" t="s">
        <v>82834</v>
      </c>
      <c r="E30724" t="s">
        <v>28</v>
      </c>
      <c r="F30724" t="s">
        <v>82835</v>
      </c>
      <c r="G30724">
        <v>5</v>
      </c>
      <c r="H30724">
        <v>0</v>
      </c>
      <c r="I30724" s="2">
        <v>45113.727511574078</v>
      </c>
      <c r="J30724" t="s">
        <v>28</v>
      </c>
      <c r="K30724" t="s">
        <v>28</v>
      </c>
      <c r="L30724" t="s">
        <v>28</v>
      </c>
      <c r="M30724" t="s">
        <v>31</v>
      </c>
      <c r="N30724" t="s">
        <v>32</v>
      </c>
      <c r="O30724" t="s">
        <v>28</v>
      </c>
    </row>
    <row r="30725" spans="1:15">
      <c r="A30725">
        <v>29806</v>
      </c>
      <c r="B30725" t="s">
        <v>25</v>
      </c>
      <c r="C30725" t="s">
        <v>82836</v>
      </c>
      <c r="D30725" t="s">
        <v>82837</v>
      </c>
      <c r="E30725" t="s">
        <v>28</v>
      </c>
      <c r="F30725" t="s">
        <v>82838</v>
      </c>
      <c r="G30725">
        <v>5</v>
      </c>
      <c r="H30725">
        <v>0</v>
      </c>
      <c r="I30725" s="2">
        <v>45113.727465277778</v>
      </c>
      <c r="J30725" t="s">
        <v>28</v>
      </c>
      <c r="K30725" t="s">
        <v>28</v>
      </c>
      <c r="L30725" t="s">
        <v>28</v>
      </c>
      <c r="M30725" t="s">
        <v>31</v>
      </c>
      <c r="N30725" t="s">
        <v>32</v>
      </c>
      <c r="O30725" t="s">
        <v>28</v>
      </c>
    </row>
    <row r="30726" spans="1:15">
      <c r="A30726">
        <v>29807</v>
      </c>
      <c r="B30726" t="s">
        <v>25</v>
      </c>
      <c r="C30726" t="s">
        <v>82839</v>
      </c>
      <c r="D30726" t="s">
        <v>82840</v>
      </c>
      <c r="E30726" t="s">
        <v>28</v>
      </c>
      <c r="F30726" t="s">
        <v>82841</v>
      </c>
      <c r="G30726">
        <v>1</v>
      </c>
      <c r="H30726">
        <v>0</v>
      </c>
      <c r="I30726" s="2">
        <v>45113.727418981478</v>
      </c>
      <c r="J30726" t="s">
        <v>28</v>
      </c>
      <c r="K30726" t="s">
        <v>28</v>
      </c>
      <c r="L30726" t="s">
        <v>28</v>
      </c>
      <c r="M30726" t="s">
        <v>31</v>
      </c>
      <c r="N30726" t="s">
        <v>32</v>
      </c>
      <c r="O30726" t="s">
        <v>28</v>
      </c>
    </row>
    <row r="30727" spans="1:15">
      <c r="A30727">
        <v>29808</v>
      </c>
      <c r="B30727" t="s">
        <v>25</v>
      </c>
      <c r="C30727" t="s">
        <v>82842</v>
      </c>
      <c r="D30727" t="s">
        <v>9731</v>
      </c>
      <c r="E30727" t="s">
        <v>28</v>
      </c>
      <c r="F30727" t="s">
        <v>567</v>
      </c>
      <c r="G30727">
        <v>4</v>
      </c>
      <c r="H30727">
        <v>0</v>
      </c>
      <c r="I30727" s="2">
        <v>45113.727326388886</v>
      </c>
      <c r="J30727" t="s">
        <v>28</v>
      </c>
      <c r="K30727" t="s">
        <v>28</v>
      </c>
      <c r="L30727" t="s">
        <v>110</v>
      </c>
      <c r="M30727" t="s">
        <v>31</v>
      </c>
      <c r="N30727" t="s">
        <v>32</v>
      </c>
      <c r="O30727" t="s">
        <v>28</v>
      </c>
    </row>
    <row r="30728" spans="1:15">
      <c r="A30728">
        <v>29809</v>
      </c>
      <c r="B30728" t="s">
        <v>25</v>
      </c>
      <c r="C30728" t="s">
        <v>82843</v>
      </c>
      <c r="D30728" t="s">
        <v>82844</v>
      </c>
      <c r="E30728" t="s">
        <v>28</v>
      </c>
      <c r="F30728" t="s">
        <v>103</v>
      </c>
      <c r="G30728">
        <v>5</v>
      </c>
      <c r="H30728">
        <v>0</v>
      </c>
      <c r="I30728" s="2">
        <v>45113.72724537037</v>
      </c>
      <c r="J30728" t="s">
        <v>28</v>
      </c>
      <c r="K30728" t="s">
        <v>28</v>
      </c>
      <c r="L30728" t="s">
        <v>110</v>
      </c>
      <c r="M30728" t="s">
        <v>31</v>
      </c>
      <c r="N30728" t="s">
        <v>32</v>
      </c>
      <c r="O30728" t="s">
        <v>28</v>
      </c>
    </row>
    <row r="30729" spans="1:15">
      <c r="A30729">
        <v>29810</v>
      </c>
      <c r="B30729" t="s">
        <v>25</v>
      </c>
      <c r="C30729" t="s">
        <v>82845</v>
      </c>
      <c r="D30729" t="s">
        <v>82846</v>
      </c>
      <c r="E30729" t="s">
        <v>28</v>
      </c>
      <c r="F30729" t="s">
        <v>82847</v>
      </c>
      <c r="G30729">
        <v>4</v>
      </c>
      <c r="H30729">
        <v>0</v>
      </c>
      <c r="I30729" s="2">
        <v>45113.72724537037</v>
      </c>
      <c r="J30729" t="s">
        <v>28</v>
      </c>
      <c r="K30729" t="s">
        <v>28</v>
      </c>
      <c r="L30729" t="s">
        <v>28</v>
      </c>
      <c r="M30729" t="s">
        <v>31</v>
      </c>
      <c r="N30729" t="s">
        <v>32</v>
      </c>
      <c r="O30729" t="s">
        <v>28</v>
      </c>
    </row>
    <row r="30730" spans="1:15">
      <c r="A30730">
        <v>29811</v>
      </c>
      <c r="B30730" t="s">
        <v>25</v>
      </c>
      <c r="C30730" t="s">
        <v>82848</v>
      </c>
      <c r="D30730" t="s">
        <v>82849</v>
      </c>
      <c r="E30730" t="s">
        <v>28</v>
      </c>
      <c r="F30730" t="s">
        <v>82850</v>
      </c>
      <c r="G30730">
        <v>5</v>
      </c>
      <c r="H30730">
        <v>0</v>
      </c>
      <c r="I30730" s="2">
        <v>45113.727233796293</v>
      </c>
      <c r="J30730" t="s">
        <v>28</v>
      </c>
      <c r="K30730" t="s">
        <v>28</v>
      </c>
      <c r="L30730" t="s">
        <v>110</v>
      </c>
      <c r="M30730" t="s">
        <v>31</v>
      </c>
      <c r="N30730" t="s">
        <v>32</v>
      </c>
      <c r="O30730" t="s">
        <v>28</v>
      </c>
    </row>
    <row r="30731" spans="1:15">
      <c r="A30731">
        <v>29812</v>
      </c>
      <c r="B30731" t="s">
        <v>25</v>
      </c>
      <c r="C30731" t="s">
        <v>82851</v>
      </c>
      <c r="D30731" t="s">
        <v>82852</v>
      </c>
      <c r="E30731" t="s">
        <v>28</v>
      </c>
      <c r="F30731" t="s">
        <v>82853</v>
      </c>
      <c r="G30731">
        <v>1</v>
      </c>
      <c r="H30731">
        <v>0</v>
      </c>
      <c r="I30731" s="2">
        <v>45113.727199074077</v>
      </c>
      <c r="J30731" t="s">
        <v>28</v>
      </c>
      <c r="K30731" t="s">
        <v>28</v>
      </c>
      <c r="L30731" t="s">
        <v>110</v>
      </c>
      <c r="M30731" t="s">
        <v>31</v>
      </c>
      <c r="N30731" t="s">
        <v>32</v>
      </c>
      <c r="O30731" t="s">
        <v>28</v>
      </c>
    </row>
    <row r="30732" spans="1:15">
      <c r="A30732">
        <v>29813</v>
      </c>
      <c r="B30732" t="s">
        <v>25</v>
      </c>
      <c r="C30732" t="s">
        <v>82854</v>
      </c>
      <c r="D30732" t="s">
        <v>82855</v>
      </c>
      <c r="E30732" t="s">
        <v>28</v>
      </c>
      <c r="F30732" t="s">
        <v>82856</v>
      </c>
      <c r="G30732">
        <v>5</v>
      </c>
      <c r="H30732">
        <v>0</v>
      </c>
      <c r="I30732" s="2">
        <v>45113.727025462962</v>
      </c>
      <c r="J30732" t="s">
        <v>28</v>
      </c>
      <c r="K30732" t="s">
        <v>28</v>
      </c>
      <c r="L30732" t="s">
        <v>110</v>
      </c>
      <c r="M30732" t="s">
        <v>31</v>
      </c>
      <c r="N30732" t="s">
        <v>32</v>
      </c>
      <c r="O30732" t="s">
        <v>28</v>
      </c>
    </row>
    <row r="30733" spans="1:15">
      <c r="A30733">
        <v>29814</v>
      </c>
      <c r="B30733" t="s">
        <v>25</v>
      </c>
      <c r="C30733" t="s">
        <v>82857</v>
      </c>
      <c r="D30733" t="s">
        <v>82858</v>
      </c>
      <c r="E30733" t="s">
        <v>28</v>
      </c>
      <c r="F30733" t="s">
        <v>82859</v>
      </c>
      <c r="G30733">
        <v>5</v>
      </c>
      <c r="H30733">
        <v>0</v>
      </c>
      <c r="I30733" s="2">
        <v>45113.727025462962</v>
      </c>
      <c r="J30733" t="s">
        <v>28</v>
      </c>
      <c r="K30733" t="s">
        <v>28</v>
      </c>
      <c r="L30733" t="s">
        <v>110</v>
      </c>
      <c r="M30733" t="s">
        <v>31</v>
      </c>
      <c r="N30733" t="s">
        <v>32</v>
      </c>
      <c r="O30733" t="s">
        <v>28</v>
      </c>
    </row>
    <row r="30734" spans="1:15">
      <c r="A30734">
        <v>29815</v>
      </c>
      <c r="B30734" t="s">
        <v>25</v>
      </c>
      <c r="C30734" t="s">
        <v>82860</v>
      </c>
      <c r="D30734" t="s">
        <v>82861</v>
      </c>
      <c r="E30734" t="s">
        <v>28</v>
      </c>
      <c r="F30734" t="s">
        <v>82862</v>
      </c>
      <c r="G30734">
        <v>3</v>
      </c>
      <c r="H30734">
        <v>0</v>
      </c>
      <c r="I30734" s="2">
        <v>45113.727025462962</v>
      </c>
      <c r="J30734" t="s">
        <v>28</v>
      </c>
      <c r="K30734" t="s">
        <v>28</v>
      </c>
      <c r="L30734" t="s">
        <v>110</v>
      </c>
      <c r="M30734" t="s">
        <v>31</v>
      </c>
      <c r="N30734" t="s">
        <v>32</v>
      </c>
      <c r="O30734" t="s">
        <v>28</v>
      </c>
    </row>
    <row r="30735" spans="1:15">
      <c r="A30735">
        <v>29816</v>
      </c>
      <c r="B30735" t="s">
        <v>25</v>
      </c>
      <c r="C30735" t="s">
        <v>82863</v>
      </c>
      <c r="D30735" t="s">
        <v>82864</v>
      </c>
      <c r="E30735" t="s">
        <v>28</v>
      </c>
      <c r="F30735" t="s">
        <v>82865</v>
      </c>
      <c r="G30735">
        <v>5</v>
      </c>
      <c r="H30735">
        <v>0</v>
      </c>
      <c r="I30735" s="2">
        <v>45113.726967592593</v>
      </c>
      <c r="J30735" t="s">
        <v>28</v>
      </c>
      <c r="K30735" t="s">
        <v>28</v>
      </c>
      <c r="L30735" t="s">
        <v>28</v>
      </c>
      <c r="M30735" t="s">
        <v>31</v>
      </c>
      <c r="N30735" t="s">
        <v>32</v>
      </c>
      <c r="O30735" t="s">
        <v>28</v>
      </c>
    </row>
    <row r="30736" spans="1:15">
      <c r="A30736">
        <v>29817</v>
      </c>
      <c r="B30736" t="s">
        <v>25</v>
      </c>
      <c r="C30736" t="s">
        <v>82866</v>
      </c>
      <c r="D30736" t="s">
        <v>82867</v>
      </c>
      <c r="E30736" t="s">
        <v>28</v>
      </c>
      <c r="F30736" t="s">
        <v>82868</v>
      </c>
      <c r="G30736">
        <v>5</v>
      </c>
      <c r="H30736">
        <v>0</v>
      </c>
      <c r="I30736" s="2">
        <v>45113.726863425924</v>
      </c>
      <c r="J30736" t="s">
        <v>28</v>
      </c>
      <c r="K30736" t="s">
        <v>28</v>
      </c>
      <c r="L30736" t="s">
        <v>110</v>
      </c>
      <c r="M30736" t="s">
        <v>31</v>
      </c>
      <c r="N30736" t="s">
        <v>32</v>
      </c>
      <c r="O30736" t="s">
        <v>28</v>
      </c>
    </row>
    <row r="30737" spans="1:15">
      <c r="A30737">
        <v>29819</v>
      </c>
      <c r="B30737" t="s">
        <v>25</v>
      </c>
      <c r="C30737" t="s">
        <v>82872</v>
      </c>
      <c r="D30737" t="s">
        <v>82873</v>
      </c>
      <c r="E30737" t="s">
        <v>28</v>
      </c>
      <c r="F30737" t="s">
        <v>82874</v>
      </c>
      <c r="G30737">
        <v>5</v>
      </c>
      <c r="H30737">
        <v>0</v>
      </c>
      <c r="I30737" s="2">
        <v>45113.726701388892</v>
      </c>
      <c r="J30737" t="s">
        <v>28</v>
      </c>
      <c r="K30737" t="s">
        <v>28</v>
      </c>
      <c r="L30737" t="s">
        <v>28</v>
      </c>
      <c r="M30737" t="s">
        <v>31</v>
      </c>
      <c r="N30737" t="s">
        <v>32</v>
      </c>
      <c r="O30737" t="s">
        <v>28</v>
      </c>
    </row>
    <row r="30738" spans="1:15">
      <c r="A30738">
        <v>29820</v>
      </c>
      <c r="B30738" t="s">
        <v>25</v>
      </c>
      <c r="C30738" t="s">
        <v>82875</v>
      </c>
      <c r="D30738" t="s">
        <v>82876</v>
      </c>
      <c r="E30738" t="s">
        <v>28</v>
      </c>
      <c r="F30738" t="s">
        <v>82877</v>
      </c>
      <c r="G30738">
        <v>4</v>
      </c>
      <c r="H30738">
        <v>0</v>
      </c>
      <c r="I30738" s="2">
        <v>45113.7266087963</v>
      </c>
      <c r="J30738" t="s">
        <v>28</v>
      </c>
      <c r="K30738" t="s">
        <v>28</v>
      </c>
      <c r="L30738" t="s">
        <v>110</v>
      </c>
      <c r="M30738" t="s">
        <v>31</v>
      </c>
      <c r="N30738" t="s">
        <v>32</v>
      </c>
      <c r="O30738" t="s">
        <v>28</v>
      </c>
    </row>
    <row r="30739" spans="1:15">
      <c r="A30739">
        <v>29822</v>
      </c>
      <c r="B30739" t="s">
        <v>25</v>
      </c>
      <c r="C30739" t="s">
        <v>82881</v>
      </c>
      <c r="D30739" t="s">
        <v>82882</v>
      </c>
      <c r="E30739" t="s">
        <v>28</v>
      </c>
      <c r="F30739" t="s">
        <v>82883</v>
      </c>
      <c r="G30739">
        <v>5</v>
      </c>
      <c r="H30739">
        <v>0</v>
      </c>
      <c r="I30739" s="2">
        <v>45113.726388888892</v>
      </c>
      <c r="J30739" t="s">
        <v>28</v>
      </c>
      <c r="K30739" t="s">
        <v>28</v>
      </c>
      <c r="L30739" t="s">
        <v>110</v>
      </c>
      <c r="M30739" t="s">
        <v>31</v>
      </c>
      <c r="N30739" t="s">
        <v>32</v>
      </c>
      <c r="O30739" t="s">
        <v>28</v>
      </c>
    </row>
    <row r="30740" spans="1:15">
      <c r="A30740">
        <v>29823</v>
      </c>
      <c r="B30740" t="s">
        <v>25</v>
      </c>
      <c r="C30740" t="s">
        <v>82884</v>
      </c>
      <c r="D30740" t="s">
        <v>82885</v>
      </c>
      <c r="E30740" t="s">
        <v>28</v>
      </c>
      <c r="F30740" t="s">
        <v>543</v>
      </c>
      <c r="G30740">
        <v>4</v>
      </c>
      <c r="H30740">
        <v>0</v>
      </c>
      <c r="I30740" s="2">
        <v>45113.726377314815</v>
      </c>
      <c r="J30740" t="s">
        <v>28</v>
      </c>
      <c r="K30740" t="s">
        <v>28</v>
      </c>
      <c r="L30740" t="s">
        <v>110</v>
      </c>
      <c r="M30740" t="s">
        <v>31</v>
      </c>
      <c r="N30740" t="s">
        <v>32</v>
      </c>
      <c r="O30740" t="s">
        <v>28</v>
      </c>
    </row>
    <row r="30741" spans="1:15">
      <c r="A30741">
        <v>29824</v>
      </c>
      <c r="B30741" t="s">
        <v>25</v>
      </c>
      <c r="C30741" t="s">
        <v>82886</v>
      </c>
      <c r="D30741" t="s">
        <v>82887</v>
      </c>
      <c r="E30741" t="s">
        <v>28</v>
      </c>
      <c r="F30741" t="s">
        <v>4445</v>
      </c>
      <c r="G30741">
        <v>1</v>
      </c>
      <c r="H30741">
        <v>0</v>
      </c>
      <c r="I30741" s="2">
        <v>45113.726354166669</v>
      </c>
      <c r="J30741" t="s">
        <v>28</v>
      </c>
      <c r="K30741" t="s">
        <v>28</v>
      </c>
      <c r="L30741" t="s">
        <v>110</v>
      </c>
      <c r="M30741" t="s">
        <v>31</v>
      </c>
      <c r="N30741" t="s">
        <v>32</v>
      </c>
      <c r="O30741" t="s">
        <v>28</v>
      </c>
    </row>
    <row r="30742" spans="1:15">
      <c r="A30742">
        <v>29825</v>
      </c>
      <c r="B30742" t="s">
        <v>25</v>
      </c>
      <c r="C30742" t="s">
        <v>82888</v>
      </c>
      <c r="D30742" t="s">
        <v>82889</v>
      </c>
      <c r="E30742" t="s">
        <v>28</v>
      </c>
      <c r="F30742" t="s">
        <v>82890</v>
      </c>
      <c r="G30742">
        <v>1</v>
      </c>
      <c r="H30742">
        <v>0</v>
      </c>
      <c r="I30742" s="2">
        <v>45113.726342592592</v>
      </c>
      <c r="J30742" t="s">
        <v>28</v>
      </c>
      <c r="K30742" t="s">
        <v>28</v>
      </c>
      <c r="L30742" t="s">
        <v>110</v>
      </c>
      <c r="M30742" t="s">
        <v>31</v>
      </c>
      <c r="N30742" t="s">
        <v>32</v>
      </c>
      <c r="O30742" t="s">
        <v>28</v>
      </c>
    </row>
    <row r="30743" spans="1:15">
      <c r="A30743">
        <v>29826</v>
      </c>
      <c r="B30743" t="s">
        <v>25</v>
      </c>
      <c r="C30743" t="s">
        <v>82891</v>
      </c>
      <c r="D30743" t="s">
        <v>82892</v>
      </c>
      <c r="E30743" t="s">
        <v>28</v>
      </c>
      <c r="F30743" t="s">
        <v>82893</v>
      </c>
      <c r="G30743">
        <v>3</v>
      </c>
      <c r="H30743">
        <v>0</v>
      </c>
      <c r="I30743" s="2">
        <v>45113.726145833331</v>
      </c>
      <c r="J30743" t="s">
        <v>28</v>
      </c>
      <c r="K30743" t="s">
        <v>28</v>
      </c>
      <c r="L30743" t="s">
        <v>28</v>
      </c>
      <c r="M30743" t="s">
        <v>31</v>
      </c>
      <c r="N30743" t="s">
        <v>32</v>
      </c>
      <c r="O30743" t="s">
        <v>28</v>
      </c>
    </row>
    <row r="30744" spans="1:15">
      <c r="A30744">
        <v>29827</v>
      </c>
      <c r="B30744" t="s">
        <v>25</v>
      </c>
      <c r="C30744" t="s">
        <v>82894</v>
      </c>
      <c r="D30744" t="s">
        <v>82895</v>
      </c>
      <c r="E30744" t="s">
        <v>28</v>
      </c>
      <c r="F30744" t="s">
        <v>82896</v>
      </c>
      <c r="G30744">
        <v>4</v>
      </c>
      <c r="H30744">
        <v>0</v>
      </c>
      <c r="I30744" s="2">
        <v>45113.725694444445</v>
      </c>
      <c r="J30744" t="s">
        <v>28</v>
      </c>
      <c r="K30744" t="s">
        <v>28</v>
      </c>
      <c r="L30744" t="s">
        <v>110</v>
      </c>
      <c r="M30744" t="s">
        <v>31</v>
      </c>
      <c r="N30744" t="s">
        <v>32</v>
      </c>
      <c r="O30744" t="s">
        <v>28</v>
      </c>
    </row>
    <row r="30745" spans="1:15">
      <c r="A30745">
        <v>29828</v>
      </c>
      <c r="B30745" t="s">
        <v>25</v>
      </c>
      <c r="C30745" t="s">
        <v>82897</v>
      </c>
      <c r="D30745" t="s">
        <v>82898</v>
      </c>
      <c r="E30745" t="s">
        <v>28</v>
      </c>
      <c r="F30745" t="s">
        <v>82899</v>
      </c>
      <c r="G30745">
        <v>5</v>
      </c>
      <c r="H30745">
        <v>0</v>
      </c>
      <c r="I30745" s="2">
        <v>45113.725671296299</v>
      </c>
      <c r="J30745" t="s">
        <v>28</v>
      </c>
      <c r="K30745" t="s">
        <v>28</v>
      </c>
      <c r="L30745" t="s">
        <v>110</v>
      </c>
      <c r="M30745" t="s">
        <v>31</v>
      </c>
      <c r="N30745" t="s">
        <v>32</v>
      </c>
      <c r="O30745" t="s">
        <v>28</v>
      </c>
    </row>
    <row r="30746" spans="1:15">
      <c r="A30746">
        <v>29829</v>
      </c>
      <c r="B30746" t="s">
        <v>25</v>
      </c>
      <c r="C30746" t="s">
        <v>82900</v>
      </c>
      <c r="D30746" t="s">
        <v>82901</v>
      </c>
      <c r="E30746" t="s">
        <v>28</v>
      </c>
      <c r="F30746" t="s">
        <v>82902</v>
      </c>
      <c r="G30746">
        <v>5</v>
      </c>
      <c r="H30746">
        <v>0</v>
      </c>
      <c r="I30746" s="2">
        <v>45113.725578703707</v>
      </c>
      <c r="J30746" t="s">
        <v>28</v>
      </c>
      <c r="K30746" t="s">
        <v>28</v>
      </c>
      <c r="L30746" t="s">
        <v>28</v>
      </c>
      <c r="M30746" t="s">
        <v>31</v>
      </c>
      <c r="N30746" t="s">
        <v>32</v>
      </c>
      <c r="O30746" t="s">
        <v>28</v>
      </c>
    </row>
    <row r="30747" spans="1:15">
      <c r="A30747">
        <v>29830</v>
      </c>
      <c r="B30747" t="s">
        <v>25</v>
      </c>
      <c r="C30747" t="s">
        <v>82903</v>
      </c>
      <c r="D30747" t="s">
        <v>82904</v>
      </c>
      <c r="E30747" t="s">
        <v>28</v>
      </c>
      <c r="F30747" t="s">
        <v>82905</v>
      </c>
      <c r="G30747">
        <v>5</v>
      </c>
      <c r="H30747">
        <v>0</v>
      </c>
      <c r="I30747" s="2">
        <v>45113.725312499999</v>
      </c>
      <c r="J30747" t="s">
        <v>28</v>
      </c>
      <c r="K30747" t="s">
        <v>28</v>
      </c>
      <c r="L30747" t="s">
        <v>110</v>
      </c>
      <c r="M30747" t="s">
        <v>31</v>
      </c>
      <c r="N30747" t="s">
        <v>32</v>
      </c>
      <c r="O30747" t="s">
        <v>28</v>
      </c>
    </row>
    <row r="30748" spans="1:15">
      <c r="A30748">
        <v>29832</v>
      </c>
      <c r="B30748" t="s">
        <v>25</v>
      </c>
      <c r="C30748" t="s">
        <v>82909</v>
      </c>
      <c r="D30748" t="s">
        <v>82910</v>
      </c>
      <c r="E30748" t="s">
        <v>28</v>
      </c>
      <c r="F30748" t="s">
        <v>82911</v>
      </c>
      <c r="G30748">
        <v>5</v>
      </c>
      <c r="H30748">
        <v>0</v>
      </c>
      <c r="I30748" s="2">
        <v>45113.724918981483</v>
      </c>
      <c r="J30748" t="s">
        <v>28</v>
      </c>
      <c r="K30748" t="s">
        <v>28</v>
      </c>
      <c r="L30748" t="s">
        <v>110</v>
      </c>
      <c r="M30748" t="s">
        <v>31</v>
      </c>
      <c r="N30748" t="s">
        <v>32</v>
      </c>
      <c r="O30748" t="s">
        <v>28</v>
      </c>
    </row>
    <row r="30749" spans="1:15">
      <c r="A30749">
        <v>29833</v>
      </c>
      <c r="B30749" t="s">
        <v>25</v>
      </c>
      <c r="C30749" t="s">
        <v>82912</v>
      </c>
      <c r="D30749" t="s">
        <v>82913</v>
      </c>
      <c r="E30749" t="s">
        <v>28</v>
      </c>
      <c r="F30749" t="s">
        <v>82914</v>
      </c>
      <c r="G30749">
        <v>5</v>
      </c>
      <c r="H30749">
        <v>0</v>
      </c>
      <c r="I30749" s="2">
        <v>45113.724861111114</v>
      </c>
      <c r="J30749" t="s">
        <v>28</v>
      </c>
      <c r="K30749" t="s">
        <v>28</v>
      </c>
      <c r="L30749" t="s">
        <v>110</v>
      </c>
      <c r="M30749" t="s">
        <v>31</v>
      </c>
      <c r="N30749" t="s">
        <v>32</v>
      </c>
      <c r="O30749" t="s">
        <v>28</v>
      </c>
    </row>
    <row r="30750" spans="1:15">
      <c r="A30750">
        <v>29834</v>
      </c>
      <c r="B30750" t="s">
        <v>25</v>
      </c>
      <c r="C30750" t="s">
        <v>82915</v>
      </c>
      <c r="D30750" t="s">
        <v>82916</v>
      </c>
      <c r="E30750" t="s">
        <v>28</v>
      </c>
      <c r="F30750" t="s">
        <v>82917</v>
      </c>
      <c r="G30750">
        <v>5</v>
      </c>
      <c r="H30750">
        <v>0</v>
      </c>
      <c r="I30750" s="2">
        <v>45113.724849537037</v>
      </c>
      <c r="J30750" t="s">
        <v>28</v>
      </c>
      <c r="K30750" t="s">
        <v>28</v>
      </c>
      <c r="L30750" t="s">
        <v>110</v>
      </c>
      <c r="M30750" t="s">
        <v>31</v>
      </c>
      <c r="N30750" t="s">
        <v>32</v>
      </c>
      <c r="O30750" t="s">
        <v>28</v>
      </c>
    </row>
    <row r="30751" spans="1:15">
      <c r="A30751">
        <v>29835</v>
      </c>
      <c r="B30751" t="s">
        <v>25</v>
      </c>
      <c r="C30751" t="s">
        <v>82918</v>
      </c>
      <c r="D30751" t="s">
        <v>82919</v>
      </c>
      <c r="E30751" t="s">
        <v>28</v>
      </c>
      <c r="F30751" t="s">
        <v>82920</v>
      </c>
      <c r="G30751">
        <v>5</v>
      </c>
      <c r="H30751">
        <v>0</v>
      </c>
      <c r="I30751" s="2">
        <v>45113.72483796296</v>
      </c>
      <c r="J30751" t="s">
        <v>28</v>
      </c>
      <c r="K30751" t="s">
        <v>28</v>
      </c>
      <c r="L30751" t="s">
        <v>110</v>
      </c>
      <c r="M30751" t="s">
        <v>31</v>
      </c>
      <c r="N30751" t="s">
        <v>32</v>
      </c>
      <c r="O30751" t="s">
        <v>28</v>
      </c>
    </row>
    <row r="30752" spans="1:15">
      <c r="A30752">
        <v>29837</v>
      </c>
      <c r="B30752" t="s">
        <v>25</v>
      </c>
      <c r="C30752" t="s">
        <v>82924</v>
      </c>
      <c r="D30752" t="s">
        <v>82925</v>
      </c>
      <c r="E30752" t="s">
        <v>28</v>
      </c>
      <c r="F30752" t="s">
        <v>82926</v>
      </c>
      <c r="G30752">
        <v>5</v>
      </c>
      <c r="H30752">
        <v>0</v>
      </c>
      <c r="I30752" s="2">
        <v>45113.724826388891</v>
      </c>
      <c r="J30752" t="s">
        <v>28</v>
      </c>
      <c r="K30752" t="s">
        <v>28</v>
      </c>
      <c r="L30752" t="s">
        <v>110</v>
      </c>
      <c r="M30752" t="s">
        <v>31</v>
      </c>
      <c r="N30752" t="s">
        <v>32</v>
      </c>
      <c r="O30752" t="s">
        <v>28</v>
      </c>
    </row>
    <row r="30753" spans="1:15">
      <c r="A30753">
        <v>29838</v>
      </c>
      <c r="B30753" t="s">
        <v>25</v>
      </c>
      <c r="C30753" t="s">
        <v>82927</v>
      </c>
      <c r="D30753" t="s">
        <v>82928</v>
      </c>
      <c r="E30753" t="s">
        <v>28</v>
      </c>
      <c r="F30753" t="s">
        <v>82929</v>
      </c>
      <c r="G30753">
        <v>5</v>
      </c>
      <c r="H30753">
        <v>0</v>
      </c>
      <c r="I30753" s="2">
        <v>45113.724722222221</v>
      </c>
      <c r="J30753" t="s">
        <v>28</v>
      </c>
      <c r="K30753" t="s">
        <v>28</v>
      </c>
      <c r="L30753" t="s">
        <v>110</v>
      </c>
      <c r="M30753" t="s">
        <v>31</v>
      </c>
      <c r="N30753" t="s">
        <v>32</v>
      </c>
      <c r="O30753" t="s">
        <v>28</v>
      </c>
    </row>
    <row r="30754" spans="1:15">
      <c r="A30754">
        <v>29839</v>
      </c>
      <c r="B30754" t="s">
        <v>25</v>
      </c>
      <c r="C30754" t="s">
        <v>82930</v>
      </c>
      <c r="D30754" t="s">
        <v>82931</v>
      </c>
      <c r="E30754" t="s">
        <v>28</v>
      </c>
      <c r="F30754" t="s">
        <v>82932</v>
      </c>
      <c r="G30754">
        <v>5</v>
      </c>
      <c r="H30754">
        <v>0</v>
      </c>
      <c r="I30754" s="2">
        <v>45113.724687499998</v>
      </c>
      <c r="J30754" t="s">
        <v>28</v>
      </c>
      <c r="K30754" t="s">
        <v>28</v>
      </c>
      <c r="L30754" t="s">
        <v>110</v>
      </c>
      <c r="M30754" t="s">
        <v>31</v>
      </c>
      <c r="N30754" t="s">
        <v>32</v>
      </c>
      <c r="O30754" t="s">
        <v>28</v>
      </c>
    </row>
    <row r="30755" spans="1:15">
      <c r="A30755">
        <v>29840</v>
      </c>
      <c r="B30755" t="s">
        <v>25</v>
      </c>
      <c r="C30755" t="s">
        <v>82933</v>
      </c>
      <c r="D30755" t="s">
        <v>82934</v>
      </c>
      <c r="E30755" t="s">
        <v>28</v>
      </c>
      <c r="F30755" t="s">
        <v>18591</v>
      </c>
      <c r="G30755">
        <v>5</v>
      </c>
      <c r="H30755">
        <v>0</v>
      </c>
      <c r="I30755" s="2">
        <v>45113.724432870367</v>
      </c>
      <c r="J30755" t="s">
        <v>28</v>
      </c>
      <c r="K30755" t="s">
        <v>28</v>
      </c>
      <c r="L30755" t="s">
        <v>110</v>
      </c>
      <c r="M30755" t="s">
        <v>31</v>
      </c>
      <c r="N30755" t="s">
        <v>32</v>
      </c>
      <c r="O30755" t="s">
        <v>28</v>
      </c>
    </row>
    <row r="30756" spans="1:15">
      <c r="A30756">
        <v>29842</v>
      </c>
      <c r="B30756" t="s">
        <v>25</v>
      </c>
      <c r="C30756" t="s">
        <v>82938</v>
      </c>
      <c r="D30756" t="s">
        <v>82939</v>
      </c>
      <c r="E30756" t="s">
        <v>28</v>
      </c>
      <c r="F30756" t="s">
        <v>82940</v>
      </c>
      <c r="G30756">
        <v>5</v>
      </c>
      <c r="H30756">
        <v>0</v>
      </c>
      <c r="I30756" s="2">
        <v>45113.724236111113</v>
      </c>
      <c r="J30756" t="s">
        <v>28</v>
      </c>
      <c r="K30756" t="s">
        <v>28</v>
      </c>
      <c r="L30756" t="s">
        <v>110</v>
      </c>
      <c r="M30756" t="s">
        <v>31</v>
      </c>
      <c r="N30756" t="s">
        <v>32</v>
      </c>
      <c r="O30756" t="s">
        <v>28</v>
      </c>
    </row>
    <row r="30757" spans="1:15">
      <c r="A30757">
        <v>29843</v>
      </c>
      <c r="B30757" t="s">
        <v>25</v>
      </c>
      <c r="C30757" t="s">
        <v>82941</v>
      </c>
      <c r="D30757" t="s">
        <v>82942</v>
      </c>
      <c r="E30757" t="s">
        <v>28</v>
      </c>
      <c r="F30757" t="s">
        <v>82943</v>
      </c>
      <c r="G30757">
        <v>5</v>
      </c>
      <c r="H30757">
        <v>0</v>
      </c>
      <c r="I30757" s="2">
        <v>45113.724039351851</v>
      </c>
      <c r="J30757" t="s">
        <v>28</v>
      </c>
      <c r="K30757" t="s">
        <v>28</v>
      </c>
      <c r="L30757" t="s">
        <v>110</v>
      </c>
      <c r="M30757" t="s">
        <v>31</v>
      </c>
      <c r="N30757" t="s">
        <v>32</v>
      </c>
      <c r="O30757" t="s">
        <v>28</v>
      </c>
    </row>
    <row r="30758" spans="1:15">
      <c r="A30758">
        <v>29844</v>
      </c>
      <c r="B30758" t="s">
        <v>25</v>
      </c>
      <c r="C30758" t="s">
        <v>82944</v>
      </c>
      <c r="D30758" t="s">
        <v>82945</v>
      </c>
      <c r="E30758" t="s">
        <v>28</v>
      </c>
      <c r="F30758" t="s">
        <v>82946</v>
      </c>
      <c r="G30758">
        <v>5</v>
      </c>
      <c r="H30758">
        <v>0</v>
      </c>
      <c r="I30758" s="2">
        <v>45113.723900462966</v>
      </c>
      <c r="J30758" t="s">
        <v>28</v>
      </c>
      <c r="K30758" t="s">
        <v>28</v>
      </c>
      <c r="L30758" t="s">
        <v>110</v>
      </c>
      <c r="M30758" t="s">
        <v>31</v>
      </c>
      <c r="N30758" t="s">
        <v>32</v>
      </c>
      <c r="O30758" t="s">
        <v>28</v>
      </c>
    </row>
    <row r="30759" spans="1:15">
      <c r="A30759">
        <v>29845</v>
      </c>
      <c r="B30759" t="s">
        <v>25</v>
      </c>
      <c r="C30759" t="s">
        <v>82947</v>
      </c>
      <c r="D30759" t="s">
        <v>82948</v>
      </c>
      <c r="E30759" t="s">
        <v>28</v>
      </c>
      <c r="F30759" t="s">
        <v>82949</v>
      </c>
      <c r="G30759">
        <v>5</v>
      </c>
      <c r="H30759">
        <v>0</v>
      </c>
      <c r="I30759" s="2">
        <v>45113.723877314813</v>
      </c>
      <c r="J30759" t="s">
        <v>28</v>
      </c>
      <c r="K30759" t="s">
        <v>28</v>
      </c>
      <c r="L30759" t="s">
        <v>110</v>
      </c>
      <c r="M30759" t="s">
        <v>31</v>
      </c>
      <c r="N30759" t="s">
        <v>32</v>
      </c>
      <c r="O30759" t="s">
        <v>28</v>
      </c>
    </row>
    <row r="30760" spans="1:15">
      <c r="A30760">
        <v>29847</v>
      </c>
      <c r="B30760" t="s">
        <v>25</v>
      </c>
      <c r="C30760" t="s">
        <v>82953</v>
      </c>
      <c r="D30760" t="s">
        <v>82954</v>
      </c>
      <c r="E30760" t="s">
        <v>28</v>
      </c>
      <c r="F30760" t="s">
        <v>82955</v>
      </c>
      <c r="G30760">
        <v>5</v>
      </c>
      <c r="H30760">
        <v>0</v>
      </c>
      <c r="I30760" s="2">
        <v>45113.72383101852</v>
      </c>
      <c r="J30760" t="s">
        <v>28</v>
      </c>
      <c r="K30760" t="s">
        <v>28</v>
      </c>
      <c r="L30760" t="s">
        <v>28</v>
      </c>
      <c r="M30760" t="s">
        <v>31</v>
      </c>
      <c r="N30760" t="s">
        <v>32</v>
      </c>
      <c r="O30760" t="s">
        <v>28</v>
      </c>
    </row>
    <row r="30761" spans="1:15">
      <c r="A30761">
        <v>29849</v>
      </c>
      <c r="B30761" t="s">
        <v>25</v>
      </c>
      <c r="C30761" t="s">
        <v>82958</v>
      </c>
      <c r="D30761" t="s">
        <v>82959</v>
      </c>
      <c r="E30761" t="s">
        <v>28</v>
      </c>
      <c r="F30761" t="s">
        <v>82960</v>
      </c>
      <c r="G30761">
        <v>3</v>
      </c>
      <c r="H30761">
        <v>0</v>
      </c>
      <c r="I30761" s="2">
        <v>45113.723657407405</v>
      </c>
      <c r="J30761" t="s">
        <v>28</v>
      </c>
      <c r="K30761" t="s">
        <v>28</v>
      </c>
      <c r="L30761" t="s">
        <v>110</v>
      </c>
      <c r="M30761" t="s">
        <v>31</v>
      </c>
      <c r="N30761" t="s">
        <v>32</v>
      </c>
      <c r="O30761" t="s">
        <v>28</v>
      </c>
    </row>
    <row r="30762" spans="1:15">
      <c r="A30762">
        <v>29850</v>
      </c>
      <c r="B30762" t="s">
        <v>25</v>
      </c>
      <c r="C30762" t="s">
        <v>82961</v>
      </c>
      <c r="D30762" t="s">
        <v>82962</v>
      </c>
      <c r="E30762" t="s">
        <v>28</v>
      </c>
      <c r="F30762" t="s">
        <v>82963</v>
      </c>
      <c r="G30762">
        <v>1</v>
      </c>
      <c r="H30762">
        <v>0</v>
      </c>
      <c r="I30762" s="2">
        <v>45113.723645833335</v>
      </c>
      <c r="J30762" t="s">
        <v>28</v>
      </c>
      <c r="K30762" t="s">
        <v>28</v>
      </c>
      <c r="L30762" t="s">
        <v>110</v>
      </c>
      <c r="M30762" t="s">
        <v>31</v>
      </c>
      <c r="N30762" t="s">
        <v>32</v>
      </c>
      <c r="O30762" t="s">
        <v>28</v>
      </c>
    </row>
    <row r="30763" spans="1:15">
      <c r="A30763">
        <v>29851</v>
      </c>
      <c r="B30763" t="s">
        <v>25</v>
      </c>
      <c r="C30763" t="s">
        <v>82964</v>
      </c>
      <c r="D30763" t="s">
        <v>82965</v>
      </c>
      <c r="E30763" t="s">
        <v>28</v>
      </c>
      <c r="F30763" t="s">
        <v>82966</v>
      </c>
      <c r="G30763">
        <v>5</v>
      </c>
      <c r="H30763">
        <v>0</v>
      </c>
      <c r="I30763" s="2">
        <v>45113.723587962966</v>
      </c>
      <c r="J30763" t="s">
        <v>28</v>
      </c>
      <c r="K30763" t="s">
        <v>28</v>
      </c>
      <c r="L30763" t="s">
        <v>28</v>
      </c>
      <c r="M30763" t="s">
        <v>31</v>
      </c>
      <c r="N30763" t="s">
        <v>32</v>
      </c>
      <c r="O30763" t="s">
        <v>28</v>
      </c>
    </row>
    <row r="30764" spans="1:15">
      <c r="A30764">
        <v>29853</v>
      </c>
      <c r="B30764" t="s">
        <v>25</v>
      </c>
      <c r="C30764" t="s">
        <v>82970</v>
      </c>
      <c r="D30764" t="s">
        <v>82971</v>
      </c>
      <c r="E30764" t="s">
        <v>28</v>
      </c>
      <c r="F30764" t="s">
        <v>82972</v>
      </c>
      <c r="G30764">
        <v>4</v>
      </c>
      <c r="H30764">
        <v>0</v>
      </c>
      <c r="I30764" s="2">
        <v>45113.723553240743</v>
      </c>
      <c r="J30764" t="s">
        <v>28</v>
      </c>
      <c r="K30764" t="s">
        <v>28</v>
      </c>
      <c r="L30764" t="s">
        <v>110</v>
      </c>
      <c r="M30764" t="s">
        <v>31</v>
      </c>
      <c r="N30764" t="s">
        <v>32</v>
      </c>
      <c r="O30764" t="s">
        <v>28</v>
      </c>
    </row>
    <row r="30765" spans="1:15">
      <c r="A30765">
        <v>29854</v>
      </c>
      <c r="B30765" t="s">
        <v>25</v>
      </c>
      <c r="C30765" t="s">
        <v>82973</v>
      </c>
      <c r="D30765" t="s">
        <v>34864</v>
      </c>
      <c r="E30765" t="s">
        <v>28</v>
      </c>
      <c r="F30765" t="s">
        <v>82974</v>
      </c>
      <c r="G30765">
        <v>1</v>
      </c>
      <c r="H30765">
        <v>0</v>
      </c>
      <c r="I30765" s="2">
        <v>45113.723483796297</v>
      </c>
      <c r="J30765" t="s">
        <v>28</v>
      </c>
      <c r="K30765" t="s">
        <v>28</v>
      </c>
      <c r="L30765" t="s">
        <v>28</v>
      </c>
      <c r="M30765" t="s">
        <v>31</v>
      </c>
      <c r="N30765" t="s">
        <v>32</v>
      </c>
      <c r="O30765" t="s">
        <v>28</v>
      </c>
    </row>
    <row r="30766" spans="1:15">
      <c r="A30766">
        <v>29855</v>
      </c>
      <c r="B30766" t="s">
        <v>25</v>
      </c>
      <c r="C30766" t="s">
        <v>82975</v>
      </c>
      <c r="D30766" t="s">
        <v>82976</v>
      </c>
      <c r="E30766" t="s">
        <v>28</v>
      </c>
      <c r="F30766" t="s">
        <v>82977</v>
      </c>
      <c r="G30766">
        <v>4</v>
      </c>
      <c r="H30766">
        <v>0</v>
      </c>
      <c r="I30766" s="2">
        <v>45113.72347222222</v>
      </c>
      <c r="J30766" t="s">
        <v>28</v>
      </c>
      <c r="K30766" t="s">
        <v>28</v>
      </c>
      <c r="L30766" t="s">
        <v>28</v>
      </c>
      <c r="M30766" t="s">
        <v>31</v>
      </c>
      <c r="N30766" t="s">
        <v>32</v>
      </c>
      <c r="O30766" t="s">
        <v>28</v>
      </c>
    </row>
    <row r="30767" spans="1:15">
      <c r="A30767">
        <v>29856</v>
      </c>
      <c r="B30767" t="s">
        <v>25</v>
      </c>
      <c r="C30767" t="s">
        <v>82978</v>
      </c>
      <c r="D30767" t="s">
        <v>82979</v>
      </c>
      <c r="E30767" t="s">
        <v>28</v>
      </c>
      <c r="F30767" t="s">
        <v>82980</v>
      </c>
      <c r="G30767">
        <v>5</v>
      </c>
      <c r="H30767">
        <v>0</v>
      </c>
      <c r="I30767" s="2">
        <v>45113.723449074074</v>
      </c>
      <c r="J30767" t="s">
        <v>28</v>
      </c>
      <c r="K30767" t="s">
        <v>28</v>
      </c>
      <c r="L30767" t="s">
        <v>110</v>
      </c>
      <c r="M30767" t="s">
        <v>31</v>
      </c>
      <c r="N30767" t="s">
        <v>32</v>
      </c>
      <c r="O30767" t="s">
        <v>28</v>
      </c>
    </row>
    <row r="30768" spans="1:15">
      <c r="A30768">
        <v>29857</v>
      </c>
      <c r="B30768" t="s">
        <v>25</v>
      </c>
      <c r="C30768" t="s">
        <v>82981</v>
      </c>
      <c r="D30768" t="s">
        <v>82982</v>
      </c>
      <c r="E30768" t="s">
        <v>28</v>
      </c>
      <c r="F30768" t="s">
        <v>82983</v>
      </c>
      <c r="G30768">
        <v>1</v>
      </c>
      <c r="H30768">
        <v>0</v>
      </c>
      <c r="I30768" s="2">
        <v>45113.723263888889</v>
      </c>
      <c r="J30768" t="s">
        <v>28</v>
      </c>
      <c r="K30768" t="s">
        <v>28</v>
      </c>
      <c r="L30768" t="s">
        <v>110</v>
      </c>
      <c r="M30768" t="s">
        <v>31</v>
      </c>
      <c r="N30768" t="s">
        <v>32</v>
      </c>
      <c r="O30768" t="s">
        <v>28</v>
      </c>
    </row>
    <row r="30769" spans="1:15">
      <c r="A30769">
        <v>29858</v>
      </c>
      <c r="B30769" t="s">
        <v>25</v>
      </c>
      <c r="C30769" t="s">
        <v>82984</v>
      </c>
      <c r="D30769" t="s">
        <v>82985</v>
      </c>
      <c r="E30769" t="s">
        <v>28</v>
      </c>
      <c r="F30769" t="s">
        <v>82986</v>
      </c>
      <c r="G30769">
        <v>5</v>
      </c>
      <c r="H30769">
        <v>0</v>
      </c>
      <c r="I30769" s="2">
        <v>45113.722974537035</v>
      </c>
      <c r="J30769" t="s">
        <v>28</v>
      </c>
      <c r="K30769" t="s">
        <v>28</v>
      </c>
      <c r="L30769" t="s">
        <v>28</v>
      </c>
      <c r="M30769" t="s">
        <v>31</v>
      </c>
      <c r="N30769" t="s">
        <v>32</v>
      </c>
      <c r="O30769" t="s">
        <v>28</v>
      </c>
    </row>
    <row r="30770" spans="1:15">
      <c r="A30770">
        <v>29859</v>
      </c>
      <c r="B30770" t="s">
        <v>25</v>
      </c>
      <c r="C30770" t="s">
        <v>82987</v>
      </c>
      <c r="D30770" t="s">
        <v>82988</v>
      </c>
      <c r="E30770" t="s">
        <v>28</v>
      </c>
      <c r="F30770" t="s">
        <v>82989</v>
      </c>
      <c r="G30770">
        <v>5</v>
      </c>
      <c r="H30770">
        <v>0</v>
      </c>
      <c r="I30770" s="2">
        <v>45113.722951388889</v>
      </c>
      <c r="J30770" t="s">
        <v>28</v>
      </c>
      <c r="K30770" t="s">
        <v>28</v>
      </c>
      <c r="L30770" t="s">
        <v>110</v>
      </c>
      <c r="M30770" t="s">
        <v>31</v>
      </c>
      <c r="N30770" t="s">
        <v>32</v>
      </c>
      <c r="O30770" t="s">
        <v>28</v>
      </c>
    </row>
    <row r="30771" spans="1:15">
      <c r="A30771">
        <v>29860</v>
      </c>
      <c r="B30771" t="s">
        <v>25</v>
      </c>
      <c r="C30771" t="s">
        <v>82990</v>
      </c>
      <c r="D30771" t="s">
        <v>82991</v>
      </c>
      <c r="E30771" t="s">
        <v>28</v>
      </c>
      <c r="F30771" t="s">
        <v>36737</v>
      </c>
      <c r="G30771">
        <v>4</v>
      </c>
      <c r="H30771">
        <v>0</v>
      </c>
      <c r="I30771" s="2">
        <v>45113.722812499997</v>
      </c>
      <c r="J30771" t="s">
        <v>28</v>
      </c>
      <c r="K30771" t="s">
        <v>28</v>
      </c>
      <c r="L30771" t="s">
        <v>110</v>
      </c>
      <c r="M30771" t="s">
        <v>31</v>
      </c>
      <c r="N30771" t="s">
        <v>32</v>
      </c>
      <c r="O30771" t="s">
        <v>28</v>
      </c>
    </row>
    <row r="30772" spans="1:15">
      <c r="A30772">
        <v>29862</v>
      </c>
      <c r="B30772" t="s">
        <v>25</v>
      </c>
      <c r="C30772" t="s">
        <v>82995</v>
      </c>
      <c r="D30772" t="s">
        <v>82996</v>
      </c>
      <c r="E30772" t="s">
        <v>28</v>
      </c>
      <c r="F30772" t="s">
        <v>82997</v>
      </c>
      <c r="G30772">
        <v>5</v>
      </c>
      <c r="H30772">
        <v>0</v>
      </c>
      <c r="I30772" s="2">
        <v>45113.722500000003</v>
      </c>
      <c r="J30772" t="s">
        <v>28</v>
      </c>
      <c r="K30772" t="s">
        <v>28</v>
      </c>
      <c r="L30772" t="s">
        <v>110</v>
      </c>
      <c r="M30772" t="s">
        <v>31</v>
      </c>
      <c r="N30772" t="s">
        <v>32</v>
      </c>
      <c r="O30772" t="s">
        <v>28</v>
      </c>
    </row>
    <row r="30773" spans="1:15">
      <c r="A30773">
        <v>29863</v>
      </c>
      <c r="B30773" t="s">
        <v>25</v>
      </c>
      <c r="C30773" t="s">
        <v>82998</v>
      </c>
      <c r="D30773" t="s">
        <v>82999</v>
      </c>
      <c r="E30773" t="s">
        <v>28</v>
      </c>
      <c r="F30773" t="s">
        <v>83000</v>
      </c>
      <c r="G30773">
        <v>1</v>
      </c>
      <c r="H30773">
        <v>0</v>
      </c>
      <c r="I30773" s="2">
        <v>45113.722488425927</v>
      </c>
      <c r="J30773" t="s">
        <v>28</v>
      </c>
      <c r="K30773" t="s">
        <v>28</v>
      </c>
      <c r="L30773" t="s">
        <v>110</v>
      </c>
      <c r="M30773" t="s">
        <v>31</v>
      </c>
      <c r="N30773" t="s">
        <v>32</v>
      </c>
      <c r="O30773" t="s">
        <v>28</v>
      </c>
    </row>
    <row r="30774" spans="1:15">
      <c r="A30774">
        <v>29864</v>
      </c>
      <c r="B30774" t="s">
        <v>25</v>
      </c>
      <c r="C30774" t="s">
        <v>83001</v>
      </c>
      <c r="D30774" t="s">
        <v>83002</v>
      </c>
      <c r="E30774" t="s">
        <v>28</v>
      </c>
      <c r="F30774" t="s">
        <v>83003</v>
      </c>
      <c r="G30774">
        <v>5</v>
      </c>
      <c r="H30774">
        <v>0</v>
      </c>
      <c r="I30774" s="2">
        <v>45113.722442129627</v>
      </c>
      <c r="J30774" t="s">
        <v>28</v>
      </c>
      <c r="K30774" t="s">
        <v>28</v>
      </c>
      <c r="L30774" t="s">
        <v>110</v>
      </c>
      <c r="M30774" t="s">
        <v>31</v>
      </c>
      <c r="N30774" t="s">
        <v>32</v>
      </c>
      <c r="O30774" t="s">
        <v>28</v>
      </c>
    </row>
    <row r="30775" spans="1:15">
      <c r="A30775">
        <v>29865</v>
      </c>
      <c r="B30775" t="s">
        <v>25</v>
      </c>
      <c r="C30775" t="s">
        <v>83004</v>
      </c>
      <c r="D30775" t="s">
        <v>83005</v>
      </c>
      <c r="E30775" t="s">
        <v>28</v>
      </c>
      <c r="F30775" t="s">
        <v>83006</v>
      </c>
      <c r="G30775">
        <v>3</v>
      </c>
      <c r="H30775">
        <v>0</v>
      </c>
      <c r="I30775" s="2">
        <v>45113.722407407404</v>
      </c>
      <c r="J30775" t="s">
        <v>28</v>
      </c>
      <c r="K30775" t="s">
        <v>28</v>
      </c>
      <c r="L30775" t="s">
        <v>110</v>
      </c>
      <c r="M30775" t="s">
        <v>31</v>
      </c>
      <c r="N30775" t="s">
        <v>32</v>
      </c>
      <c r="O30775" t="s">
        <v>28</v>
      </c>
    </row>
    <row r="30776" spans="1:15">
      <c r="A30776">
        <v>29866</v>
      </c>
      <c r="B30776" t="s">
        <v>25</v>
      </c>
      <c r="C30776" t="s">
        <v>83007</v>
      </c>
      <c r="D30776" t="s">
        <v>83008</v>
      </c>
      <c r="E30776" t="s">
        <v>28</v>
      </c>
      <c r="F30776" t="s">
        <v>10484</v>
      </c>
      <c r="G30776">
        <v>4</v>
      </c>
      <c r="H30776">
        <v>0</v>
      </c>
      <c r="I30776" s="2">
        <v>45113.722372685188</v>
      </c>
      <c r="J30776" t="s">
        <v>28</v>
      </c>
      <c r="K30776" t="s">
        <v>28</v>
      </c>
      <c r="L30776" t="s">
        <v>28</v>
      </c>
      <c r="M30776" t="s">
        <v>31</v>
      </c>
      <c r="N30776" t="s">
        <v>32</v>
      </c>
      <c r="O30776" t="s">
        <v>28</v>
      </c>
    </row>
    <row r="30777" spans="1:15">
      <c r="A30777">
        <v>29867</v>
      </c>
      <c r="B30777" t="s">
        <v>25</v>
      </c>
      <c r="C30777" t="s">
        <v>83009</v>
      </c>
      <c r="D30777" t="s">
        <v>83010</v>
      </c>
      <c r="E30777" t="s">
        <v>28</v>
      </c>
      <c r="F30777" t="s">
        <v>83011</v>
      </c>
      <c r="G30777">
        <v>5</v>
      </c>
      <c r="H30777">
        <v>0</v>
      </c>
      <c r="I30777" s="2">
        <v>45113.722268518519</v>
      </c>
      <c r="J30777" t="s">
        <v>28</v>
      </c>
      <c r="K30777" t="s">
        <v>28</v>
      </c>
      <c r="L30777" t="s">
        <v>110</v>
      </c>
      <c r="M30777" t="s">
        <v>31</v>
      </c>
      <c r="N30777" t="s">
        <v>32</v>
      </c>
      <c r="O30777" t="s">
        <v>28</v>
      </c>
    </row>
    <row r="30778" spans="1:15">
      <c r="A30778">
        <v>29868</v>
      </c>
      <c r="B30778" t="s">
        <v>25</v>
      </c>
      <c r="C30778" t="s">
        <v>83012</v>
      </c>
      <c r="D30778" t="s">
        <v>83013</v>
      </c>
      <c r="E30778" t="s">
        <v>28</v>
      </c>
      <c r="F30778" t="s">
        <v>29</v>
      </c>
      <c r="G30778">
        <v>5</v>
      </c>
      <c r="H30778">
        <v>0</v>
      </c>
      <c r="I30778" s="2">
        <v>45113.722222222219</v>
      </c>
      <c r="J30778" t="s">
        <v>28</v>
      </c>
      <c r="K30778" t="s">
        <v>28</v>
      </c>
      <c r="L30778" t="s">
        <v>110</v>
      </c>
      <c r="M30778" t="s">
        <v>31</v>
      </c>
      <c r="N30778" t="s">
        <v>32</v>
      </c>
      <c r="O30778" t="s">
        <v>28</v>
      </c>
    </row>
    <row r="30779" spans="1:15">
      <c r="A30779">
        <v>29870</v>
      </c>
      <c r="B30779" t="s">
        <v>25</v>
      </c>
      <c r="C30779" t="s">
        <v>83017</v>
      </c>
      <c r="D30779" t="s">
        <v>83018</v>
      </c>
      <c r="E30779" t="s">
        <v>28</v>
      </c>
      <c r="F30779" t="s">
        <v>83019</v>
      </c>
      <c r="G30779">
        <v>4</v>
      </c>
      <c r="H30779">
        <v>0</v>
      </c>
      <c r="I30779" s="2">
        <v>45113.722071759257</v>
      </c>
      <c r="J30779" t="s">
        <v>28</v>
      </c>
      <c r="K30779" t="s">
        <v>28</v>
      </c>
      <c r="L30779" t="s">
        <v>110</v>
      </c>
      <c r="M30779" t="s">
        <v>31</v>
      </c>
      <c r="N30779" t="s">
        <v>32</v>
      </c>
      <c r="O30779" t="s">
        <v>28</v>
      </c>
    </row>
    <row r="30780" spans="1:15">
      <c r="A30780">
        <v>29871</v>
      </c>
      <c r="B30780" t="s">
        <v>25</v>
      </c>
      <c r="C30780" t="s">
        <v>83020</v>
      </c>
      <c r="D30780" t="s">
        <v>83021</v>
      </c>
      <c r="E30780" t="s">
        <v>28</v>
      </c>
      <c r="F30780" t="s">
        <v>83022</v>
      </c>
      <c r="G30780">
        <v>5</v>
      </c>
      <c r="H30780">
        <v>0</v>
      </c>
      <c r="I30780" s="2">
        <v>45113.722037037034</v>
      </c>
      <c r="J30780" t="s">
        <v>28</v>
      </c>
      <c r="K30780" t="s">
        <v>28</v>
      </c>
      <c r="L30780" t="s">
        <v>110</v>
      </c>
      <c r="M30780" t="s">
        <v>31</v>
      </c>
      <c r="N30780" t="s">
        <v>32</v>
      </c>
      <c r="O30780" t="s">
        <v>28</v>
      </c>
    </row>
    <row r="30781" spans="1:15">
      <c r="A30781">
        <v>29872</v>
      </c>
      <c r="B30781" t="s">
        <v>25</v>
      </c>
      <c r="C30781" t="s">
        <v>83023</v>
      </c>
      <c r="D30781" t="s">
        <v>83024</v>
      </c>
      <c r="E30781" t="s">
        <v>28</v>
      </c>
      <c r="F30781" t="s">
        <v>83025</v>
      </c>
      <c r="G30781">
        <v>4</v>
      </c>
      <c r="H30781">
        <v>0</v>
      </c>
      <c r="I30781" s="2">
        <v>45113.721724537034</v>
      </c>
      <c r="J30781" t="s">
        <v>28</v>
      </c>
      <c r="K30781" t="s">
        <v>28</v>
      </c>
      <c r="L30781" t="s">
        <v>28</v>
      </c>
      <c r="M30781" t="s">
        <v>31</v>
      </c>
      <c r="N30781" t="s">
        <v>32</v>
      </c>
      <c r="O30781" t="s">
        <v>28</v>
      </c>
    </row>
    <row r="30782" spans="1:15">
      <c r="A30782">
        <v>29875</v>
      </c>
      <c r="B30782" t="s">
        <v>25</v>
      </c>
      <c r="C30782" t="s">
        <v>83031</v>
      </c>
      <c r="D30782" t="s">
        <v>83032</v>
      </c>
      <c r="E30782" t="s">
        <v>28</v>
      </c>
      <c r="F30782" t="s">
        <v>32840</v>
      </c>
      <c r="G30782">
        <v>5</v>
      </c>
      <c r="H30782">
        <v>0</v>
      </c>
      <c r="I30782" s="2">
        <v>45113.721493055556</v>
      </c>
      <c r="J30782" t="s">
        <v>28</v>
      </c>
      <c r="K30782" t="s">
        <v>28</v>
      </c>
      <c r="L30782" t="s">
        <v>28</v>
      </c>
      <c r="M30782" t="s">
        <v>31</v>
      </c>
      <c r="N30782" t="s">
        <v>32</v>
      </c>
      <c r="O30782" t="s">
        <v>28</v>
      </c>
    </row>
    <row r="30783" spans="1:15">
      <c r="A30783">
        <v>29876</v>
      </c>
      <c r="B30783" t="s">
        <v>25</v>
      </c>
      <c r="C30783" t="s">
        <v>83033</v>
      </c>
      <c r="D30783" t="s">
        <v>83034</v>
      </c>
      <c r="E30783" t="s">
        <v>28</v>
      </c>
      <c r="F30783" t="s">
        <v>29</v>
      </c>
      <c r="G30783">
        <v>5</v>
      </c>
      <c r="H30783">
        <v>0</v>
      </c>
      <c r="I30783" s="2">
        <v>45113.721458333333</v>
      </c>
      <c r="J30783" t="s">
        <v>28</v>
      </c>
      <c r="K30783" t="s">
        <v>28</v>
      </c>
      <c r="L30783" t="s">
        <v>110</v>
      </c>
      <c r="M30783" t="s">
        <v>31</v>
      </c>
      <c r="N30783" t="s">
        <v>32</v>
      </c>
      <c r="O30783" t="s">
        <v>28</v>
      </c>
    </row>
    <row r="30784" spans="1:15">
      <c r="A30784">
        <v>29877</v>
      </c>
      <c r="B30784" t="s">
        <v>25</v>
      </c>
      <c r="C30784" t="s">
        <v>83035</v>
      </c>
      <c r="D30784" t="s">
        <v>83036</v>
      </c>
      <c r="E30784" t="s">
        <v>28</v>
      </c>
      <c r="F30784" t="s">
        <v>83037</v>
      </c>
      <c r="G30784">
        <v>5</v>
      </c>
      <c r="H30784">
        <v>0</v>
      </c>
      <c r="I30784" s="2">
        <v>45113.721377314818</v>
      </c>
      <c r="J30784" t="s">
        <v>28</v>
      </c>
      <c r="K30784" t="s">
        <v>28</v>
      </c>
      <c r="L30784" t="s">
        <v>28</v>
      </c>
      <c r="M30784" t="s">
        <v>31</v>
      </c>
      <c r="N30784" t="s">
        <v>32</v>
      </c>
      <c r="O30784" t="s">
        <v>28</v>
      </c>
    </row>
    <row r="30785" spans="1:15">
      <c r="A30785">
        <v>29878</v>
      </c>
      <c r="B30785" t="s">
        <v>25</v>
      </c>
      <c r="C30785" t="s">
        <v>83038</v>
      </c>
      <c r="D30785" t="s">
        <v>83039</v>
      </c>
      <c r="E30785" t="s">
        <v>28</v>
      </c>
      <c r="F30785" t="s">
        <v>83040</v>
      </c>
      <c r="G30785">
        <v>5</v>
      </c>
      <c r="H30785">
        <v>0</v>
      </c>
      <c r="I30785" s="2">
        <v>45113.721296296295</v>
      </c>
      <c r="J30785" t="s">
        <v>28</v>
      </c>
      <c r="K30785" t="s">
        <v>28</v>
      </c>
      <c r="L30785" t="s">
        <v>110</v>
      </c>
      <c r="M30785" t="s">
        <v>31</v>
      </c>
      <c r="N30785" t="s">
        <v>32</v>
      </c>
      <c r="O30785" t="s">
        <v>28</v>
      </c>
    </row>
    <row r="30786" spans="1:15">
      <c r="A30786">
        <v>29879</v>
      </c>
      <c r="B30786" t="s">
        <v>25</v>
      </c>
      <c r="C30786" t="s">
        <v>83041</v>
      </c>
      <c r="D30786" t="s">
        <v>83042</v>
      </c>
      <c r="E30786" t="s">
        <v>28</v>
      </c>
      <c r="F30786" t="s">
        <v>9069</v>
      </c>
      <c r="G30786">
        <v>1</v>
      </c>
      <c r="H30786">
        <v>0</v>
      </c>
      <c r="I30786" s="2">
        <v>45113.721180555556</v>
      </c>
      <c r="J30786" t="s">
        <v>28</v>
      </c>
      <c r="K30786" t="s">
        <v>28</v>
      </c>
      <c r="L30786" t="s">
        <v>28</v>
      </c>
      <c r="M30786" t="s">
        <v>31</v>
      </c>
      <c r="N30786" t="s">
        <v>32</v>
      </c>
      <c r="O30786" t="s">
        <v>28</v>
      </c>
    </row>
    <row r="30787" spans="1:15">
      <c r="A30787">
        <v>29880</v>
      </c>
      <c r="B30787" t="s">
        <v>25</v>
      </c>
      <c r="C30787" t="s">
        <v>83043</v>
      </c>
      <c r="D30787" t="s">
        <v>83044</v>
      </c>
      <c r="E30787" t="s">
        <v>28</v>
      </c>
      <c r="F30787" t="s">
        <v>83045</v>
      </c>
      <c r="G30787">
        <v>5</v>
      </c>
      <c r="H30787">
        <v>0</v>
      </c>
      <c r="I30787" s="2">
        <v>45113.721087962964</v>
      </c>
      <c r="J30787" t="s">
        <v>28</v>
      </c>
      <c r="K30787" t="s">
        <v>28</v>
      </c>
      <c r="L30787" t="s">
        <v>28</v>
      </c>
      <c r="M30787" t="s">
        <v>31</v>
      </c>
      <c r="N30787" t="s">
        <v>32</v>
      </c>
      <c r="O30787" t="s">
        <v>28</v>
      </c>
    </row>
    <row r="30788" spans="1:15">
      <c r="A30788">
        <v>29881</v>
      </c>
      <c r="B30788" t="s">
        <v>25</v>
      </c>
      <c r="C30788" t="s">
        <v>83046</v>
      </c>
      <c r="D30788" t="s">
        <v>83047</v>
      </c>
      <c r="E30788" t="s">
        <v>28</v>
      </c>
      <c r="F30788" t="s">
        <v>83048</v>
      </c>
      <c r="G30788">
        <v>2</v>
      </c>
      <c r="H30788">
        <v>0</v>
      </c>
      <c r="I30788" s="2">
        <v>45113.721030092594</v>
      </c>
      <c r="J30788" t="s">
        <v>28</v>
      </c>
      <c r="K30788" t="s">
        <v>28</v>
      </c>
      <c r="L30788" t="s">
        <v>110</v>
      </c>
      <c r="M30788" t="s">
        <v>31</v>
      </c>
      <c r="N30788" t="s">
        <v>32</v>
      </c>
      <c r="O30788" t="s">
        <v>28</v>
      </c>
    </row>
    <row r="30789" spans="1:15">
      <c r="A30789">
        <v>29882</v>
      </c>
      <c r="B30789" t="s">
        <v>25</v>
      </c>
      <c r="C30789" t="s">
        <v>83049</v>
      </c>
      <c r="D30789" t="s">
        <v>83050</v>
      </c>
      <c r="E30789" t="s">
        <v>28</v>
      </c>
      <c r="F30789" t="s">
        <v>82853</v>
      </c>
      <c r="G30789">
        <v>1</v>
      </c>
      <c r="H30789">
        <v>0</v>
      </c>
      <c r="I30789" s="2">
        <v>45113.721018518518</v>
      </c>
      <c r="J30789" t="s">
        <v>28</v>
      </c>
      <c r="K30789" t="s">
        <v>28</v>
      </c>
      <c r="L30789" t="s">
        <v>110</v>
      </c>
      <c r="M30789" t="s">
        <v>31</v>
      </c>
      <c r="N30789" t="s">
        <v>32</v>
      </c>
      <c r="O30789" t="s">
        <v>28</v>
      </c>
    </row>
    <row r="30790" spans="1:15">
      <c r="A30790">
        <v>29883</v>
      </c>
      <c r="B30790" t="s">
        <v>25</v>
      </c>
      <c r="C30790" t="s">
        <v>83051</v>
      </c>
      <c r="D30790" t="s">
        <v>83052</v>
      </c>
      <c r="E30790" t="s">
        <v>28</v>
      </c>
      <c r="F30790" t="s">
        <v>8140</v>
      </c>
      <c r="G30790">
        <v>5</v>
      </c>
      <c r="H30790">
        <v>0</v>
      </c>
      <c r="I30790" s="2">
        <v>45113.720925925925</v>
      </c>
      <c r="J30790" t="s">
        <v>28</v>
      </c>
      <c r="K30790" t="s">
        <v>28</v>
      </c>
      <c r="L30790" t="s">
        <v>28</v>
      </c>
      <c r="M30790" t="s">
        <v>31</v>
      </c>
      <c r="N30790" t="s">
        <v>32</v>
      </c>
      <c r="O30790" t="s">
        <v>28</v>
      </c>
    </row>
    <row r="30791" spans="1:15">
      <c r="A30791">
        <v>29884</v>
      </c>
      <c r="B30791" t="s">
        <v>25</v>
      </c>
      <c r="C30791" t="s">
        <v>83053</v>
      </c>
      <c r="D30791" t="s">
        <v>83054</v>
      </c>
      <c r="E30791" t="s">
        <v>28</v>
      </c>
      <c r="F30791" t="s">
        <v>83055</v>
      </c>
      <c r="G30791">
        <v>5</v>
      </c>
      <c r="H30791">
        <v>0</v>
      </c>
      <c r="I30791" s="2">
        <v>45113.720902777779</v>
      </c>
      <c r="J30791" t="s">
        <v>28</v>
      </c>
      <c r="K30791" t="s">
        <v>28</v>
      </c>
      <c r="L30791" t="s">
        <v>28</v>
      </c>
      <c r="M30791" t="s">
        <v>31</v>
      </c>
      <c r="N30791" t="s">
        <v>32</v>
      </c>
      <c r="O30791" t="s">
        <v>28</v>
      </c>
    </row>
    <row r="30792" spans="1:15">
      <c r="A30792">
        <v>29885</v>
      </c>
      <c r="B30792" t="s">
        <v>25</v>
      </c>
      <c r="C30792" t="s">
        <v>83056</v>
      </c>
      <c r="D30792" t="s">
        <v>83057</v>
      </c>
      <c r="E30792" t="s">
        <v>28</v>
      </c>
      <c r="F30792" t="s">
        <v>83058</v>
      </c>
      <c r="G30792">
        <v>1</v>
      </c>
      <c r="H30792">
        <v>0</v>
      </c>
      <c r="I30792" s="2">
        <v>45113.72078703704</v>
      </c>
      <c r="J30792" t="s">
        <v>28</v>
      </c>
      <c r="K30792" t="s">
        <v>28</v>
      </c>
      <c r="L30792" t="s">
        <v>28</v>
      </c>
      <c r="M30792" t="s">
        <v>31</v>
      </c>
      <c r="N30792" t="s">
        <v>32</v>
      </c>
      <c r="O30792" t="s">
        <v>28</v>
      </c>
    </row>
    <row r="30793" spans="1:15">
      <c r="A30793">
        <v>29886</v>
      </c>
      <c r="B30793" t="s">
        <v>25</v>
      </c>
      <c r="C30793" t="s">
        <v>83059</v>
      </c>
      <c r="D30793" t="s">
        <v>83060</v>
      </c>
      <c r="E30793" t="s">
        <v>28</v>
      </c>
      <c r="F30793" t="s">
        <v>83061</v>
      </c>
      <c r="G30793">
        <v>5</v>
      </c>
      <c r="H30793">
        <v>0</v>
      </c>
      <c r="I30793" s="2">
        <v>45113.72078703704</v>
      </c>
      <c r="J30793" t="s">
        <v>28</v>
      </c>
      <c r="K30793" t="s">
        <v>28</v>
      </c>
      <c r="L30793" t="s">
        <v>28</v>
      </c>
      <c r="M30793" t="s">
        <v>31</v>
      </c>
      <c r="N30793" t="s">
        <v>32</v>
      </c>
      <c r="O30793" t="s">
        <v>28</v>
      </c>
    </row>
    <row r="30794" spans="1:15">
      <c r="A30794">
        <v>29887</v>
      </c>
      <c r="B30794" t="s">
        <v>25</v>
      </c>
      <c r="C30794" t="s">
        <v>83062</v>
      </c>
      <c r="D30794" t="s">
        <v>83063</v>
      </c>
      <c r="E30794" t="s">
        <v>28</v>
      </c>
      <c r="F30794" t="s">
        <v>83064</v>
      </c>
      <c r="G30794">
        <v>5</v>
      </c>
      <c r="H30794">
        <v>0</v>
      </c>
      <c r="I30794" s="2">
        <v>45113.720752314817</v>
      </c>
      <c r="J30794" t="s">
        <v>28</v>
      </c>
      <c r="K30794" t="s">
        <v>28</v>
      </c>
      <c r="L30794" t="s">
        <v>110</v>
      </c>
      <c r="M30794" t="s">
        <v>31</v>
      </c>
      <c r="N30794" t="s">
        <v>32</v>
      </c>
      <c r="O30794" t="s">
        <v>28</v>
      </c>
    </row>
    <row r="30795" spans="1:15">
      <c r="A30795">
        <v>29889</v>
      </c>
      <c r="B30795" t="s">
        <v>25</v>
      </c>
      <c r="C30795" t="s">
        <v>83068</v>
      </c>
      <c r="D30795" t="s">
        <v>83069</v>
      </c>
      <c r="E30795" t="s">
        <v>28</v>
      </c>
      <c r="F30795" t="s">
        <v>1383</v>
      </c>
      <c r="G30795">
        <v>4</v>
      </c>
      <c r="H30795">
        <v>0</v>
      </c>
      <c r="I30795" s="2">
        <v>45113.720625000002</v>
      </c>
      <c r="J30795" t="s">
        <v>28</v>
      </c>
      <c r="K30795" t="s">
        <v>28</v>
      </c>
      <c r="L30795" t="s">
        <v>110</v>
      </c>
      <c r="M30795" t="s">
        <v>31</v>
      </c>
      <c r="N30795" t="s">
        <v>32</v>
      </c>
      <c r="O30795" t="s">
        <v>28</v>
      </c>
    </row>
    <row r="30796" spans="1:15">
      <c r="A30796">
        <v>29891</v>
      </c>
      <c r="B30796" t="s">
        <v>25</v>
      </c>
      <c r="C30796" t="s">
        <v>83073</v>
      </c>
      <c r="D30796" t="s">
        <v>83074</v>
      </c>
      <c r="E30796" t="s">
        <v>28</v>
      </c>
      <c r="F30796" t="s">
        <v>83075</v>
      </c>
      <c r="G30796">
        <v>1</v>
      </c>
      <c r="H30796">
        <v>0</v>
      </c>
      <c r="I30796" s="2">
        <v>45113.720289351855</v>
      </c>
      <c r="J30796" t="s">
        <v>28</v>
      </c>
      <c r="K30796" t="s">
        <v>28</v>
      </c>
      <c r="L30796" t="s">
        <v>28</v>
      </c>
      <c r="M30796" t="s">
        <v>31</v>
      </c>
      <c r="N30796" t="s">
        <v>32</v>
      </c>
      <c r="O30796" t="s">
        <v>28</v>
      </c>
    </row>
    <row r="30797" spans="1:15">
      <c r="A30797">
        <v>29892</v>
      </c>
      <c r="B30797" t="s">
        <v>25</v>
      </c>
      <c r="C30797" t="s">
        <v>83076</v>
      </c>
      <c r="D30797" t="s">
        <v>83077</v>
      </c>
      <c r="E30797" t="s">
        <v>28</v>
      </c>
      <c r="F30797" t="s">
        <v>83078</v>
      </c>
      <c r="G30797">
        <v>1</v>
      </c>
      <c r="H30797">
        <v>0</v>
      </c>
      <c r="I30797" s="2">
        <v>45113.720150462963</v>
      </c>
      <c r="J30797" t="s">
        <v>28</v>
      </c>
      <c r="K30797" t="s">
        <v>28</v>
      </c>
      <c r="L30797" t="s">
        <v>110</v>
      </c>
      <c r="M30797" t="s">
        <v>31</v>
      </c>
      <c r="N30797" t="s">
        <v>32</v>
      </c>
      <c r="O30797" t="s">
        <v>28</v>
      </c>
    </row>
    <row r="30798" spans="1:15">
      <c r="A30798">
        <v>29893</v>
      </c>
      <c r="B30798" t="s">
        <v>25</v>
      </c>
      <c r="C30798" t="s">
        <v>83079</v>
      </c>
      <c r="D30798" t="s">
        <v>83080</v>
      </c>
      <c r="E30798" t="s">
        <v>28</v>
      </c>
      <c r="F30798" t="s">
        <v>39087</v>
      </c>
      <c r="G30798">
        <v>5</v>
      </c>
      <c r="H30798">
        <v>0</v>
      </c>
      <c r="I30798" s="2">
        <v>45113.720127314817</v>
      </c>
      <c r="J30798" t="s">
        <v>28</v>
      </c>
      <c r="K30798" t="s">
        <v>28</v>
      </c>
      <c r="L30798" t="s">
        <v>110</v>
      </c>
      <c r="M30798" t="s">
        <v>31</v>
      </c>
      <c r="N30798" t="s">
        <v>32</v>
      </c>
      <c r="O30798" t="s">
        <v>28</v>
      </c>
    </row>
    <row r="30799" spans="1:15">
      <c r="A30799">
        <v>29894</v>
      </c>
      <c r="B30799" t="s">
        <v>25</v>
      </c>
      <c r="C30799" t="s">
        <v>83081</v>
      </c>
      <c r="D30799" t="s">
        <v>83082</v>
      </c>
      <c r="E30799" t="s">
        <v>28</v>
      </c>
      <c r="F30799" t="s">
        <v>83083</v>
      </c>
      <c r="G30799">
        <v>1</v>
      </c>
      <c r="H30799">
        <v>0</v>
      </c>
      <c r="I30799" s="2">
        <v>45113.720104166663</v>
      </c>
      <c r="J30799" t="s">
        <v>28</v>
      </c>
      <c r="K30799" t="s">
        <v>28</v>
      </c>
      <c r="L30799" t="s">
        <v>110</v>
      </c>
      <c r="M30799" t="s">
        <v>31</v>
      </c>
      <c r="N30799" t="s">
        <v>32</v>
      </c>
      <c r="O30799" t="s">
        <v>28</v>
      </c>
    </row>
    <row r="30800" spans="1:15">
      <c r="A30800">
        <v>29895</v>
      </c>
      <c r="B30800" t="s">
        <v>25</v>
      </c>
      <c r="C30800" t="s">
        <v>83084</v>
      </c>
      <c r="D30800" t="s">
        <v>83085</v>
      </c>
      <c r="E30800" t="s">
        <v>28</v>
      </c>
      <c r="F30800" t="s">
        <v>83086</v>
      </c>
      <c r="G30800">
        <v>5</v>
      </c>
      <c r="H30800">
        <v>0</v>
      </c>
      <c r="I30800" s="2">
        <v>45113.719988425924</v>
      </c>
      <c r="J30800" t="s">
        <v>28</v>
      </c>
      <c r="K30800" t="s">
        <v>28</v>
      </c>
      <c r="L30800" t="s">
        <v>28</v>
      </c>
      <c r="M30800" t="s">
        <v>31</v>
      </c>
      <c r="N30800" t="s">
        <v>32</v>
      </c>
      <c r="O30800" t="s">
        <v>28</v>
      </c>
    </row>
    <row r="30801" spans="1:15">
      <c r="A30801">
        <v>29896</v>
      </c>
      <c r="B30801" t="s">
        <v>25</v>
      </c>
      <c r="C30801" t="s">
        <v>83087</v>
      </c>
      <c r="D30801" t="s">
        <v>83088</v>
      </c>
      <c r="E30801" t="s">
        <v>28</v>
      </c>
      <c r="F30801" t="s">
        <v>83089</v>
      </c>
      <c r="G30801">
        <v>5</v>
      </c>
      <c r="H30801">
        <v>0</v>
      </c>
      <c r="I30801" s="2">
        <v>45113.719918981478</v>
      </c>
      <c r="J30801" t="s">
        <v>28</v>
      </c>
      <c r="K30801" t="s">
        <v>28</v>
      </c>
      <c r="L30801" t="s">
        <v>28</v>
      </c>
      <c r="M30801" t="s">
        <v>31</v>
      </c>
      <c r="N30801" t="s">
        <v>32</v>
      </c>
      <c r="O30801" t="s">
        <v>28</v>
      </c>
    </row>
    <row r="30802" spans="1:15">
      <c r="A30802">
        <v>29897</v>
      </c>
      <c r="B30802" t="s">
        <v>25</v>
      </c>
      <c r="C30802" t="s">
        <v>83090</v>
      </c>
      <c r="D30802" t="s">
        <v>83091</v>
      </c>
      <c r="E30802" t="s">
        <v>28</v>
      </c>
      <c r="F30802" t="s">
        <v>28552</v>
      </c>
      <c r="G30802">
        <v>4</v>
      </c>
      <c r="H30802">
        <v>0</v>
      </c>
      <c r="I30802" s="2">
        <v>45113.719861111109</v>
      </c>
      <c r="J30802" t="s">
        <v>28</v>
      </c>
      <c r="K30802" t="s">
        <v>28</v>
      </c>
      <c r="L30802" t="s">
        <v>110</v>
      </c>
      <c r="M30802" t="s">
        <v>31</v>
      </c>
      <c r="N30802" t="s">
        <v>32</v>
      </c>
      <c r="O30802" t="s">
        <v>28</v>
      </c>
    </row>
    <row r="30803" spans="1:15">
      <c r="A30803">
        <v>29898</v>
      </c>
      <c r="B30803" t="s">
        <v>25</v>
      </c>
      <c r="C30803" t="s">
        <v>83092</v>
      </c>
      <c r="D30803" t="s">
        <v>83093</v>
      </c>
      <c r="E30803" t="s">
        <v>28</v>
      </c>
      <c r="F30803" t="s">
        <v>83094</v>
      </c>
      <c r="G30803">
        <v>5</v>
      </c>
      <c r="H30803">
        <v>0</v>
      </c>
      <c r="I30803" s="2">
        <v>45113.719675925924</v>
      </c>
      <c r="J30803" t="s">
        <v>28</v>
      </c>
      <c r="K30803" t="s">
        <v>28</v>
      </c>
      <c r="L30803" t="s">
        <v>28</v>
      </c>
      <c r="M30803" t="s">
        <v>31</v>
      </c>
      <c r="N30803" t="s">
        <v>32</v>
      </c>
      <c r="O30803" t="s">
        <v>28</v>
      </c>
    </row>
    <row r="30804" spans="1:15">
      <c r="A30804">
        <v>29899</v>
      </c>
      <c r="B30804" t="s">
        <v>25</v>
      </c>
      <c r="C30804" t="s">
        <v>83095</v>
      </c>
      <c r="D30804" t="s">
        <v>83096</v>
      </c>
      <c r="E30804" t="s">
        <v>28</v>
      </c>
      <c r="F30804" t="s">
        <v>83097</v>
      </c>
      <c r="G30804">
        <v>4</v>
      </c>
      <c r="H30804">
        <v>0</v>
      </c>
      <c r="I30804" s="2">
        <v>45113.719618055555</v>
      </c>
      <c r="J30804" t="s">
        <v>28</v>
      </c>
      <c r="K30804" t="s">
        <v>28</v>
      </c>
      <c r="L30804" t="s">
        <v>110</v>
      </c>
      <c r="M30804" t="s">
        <v>31</v>
      </c>
      <c r="N30804" t="s">
        <v>32</v>
      </c>
      <c r="O30804" t="s">
        <v>28</v>
      </c>
    </row>
    <row r="30805" spans="1:15">
      <c r="A30805">
        <v>29900</v>
      </c>
      <c r="B30805" t="s">
        <v>25</v>
      </c>
      <c r="C30805" t="s">
        <v>83098</v>
      </c>
      <c r="D30805" t="s">
        <v>83099</v>
      </c>
      <c r="E30805" t="s">
        <v>28</v>
      </c>
      <c r="F30805" t="s">
        <v>83100</v>
      </c>
      <c r="G30805">
        <v>5</v>
      </c>
      <c r="H30805">
        <v>0</v>
      </c>
      <c r="I30805" s="2">
        <v>45113.719606481478</v>
      </c>
      <c r="J30805" t="s">
        <v>28</v>
      </c>
      <c r="K30805" t="s">
        <v>28</v>
      </c>
      <c r="L30805" t="s">
        <v>28</v>
      </c>
      <c r="M30805" t="s">
        <v>31</v>
      </c>
      <c r="N30805" t="s">
        <v>32</v>
      </c>
      <c r="O30805" t="s">
        <v>28</v>
      </c>
    </row>
    <row r="30806" spans="1:15">
      <c r="A30806">
        <v>29901</v>
      </c>
      <c r="B30806" t="s">
        <v>25</v>
      </c>
      <c r="C30806" t="s">
        <v>83101</v>
      </c>
      <c r="D30806" t="s">
        <v>83102</v>
      </c>
      <c r="E30806" t="s">
        <v>28</v>
      </c>
      <c r="F30806" t="s">
        <v>83103</v>
      </c>
      <c r="G30806">
        <v>5</v>
      </c>
      <c r="H30806">
        <v>0</v>
      </c>
      <c r="I30806" s="2">
        <v>45113.719594907408</v>
      </c>
      <c r="J30806" t="s">
        <v>28</v>
      </c>
      <c r="K30806" t="s">
        <v>28</v>
      </c>
      <c r="L30806" t="s">
        <v>110</v>
      </c>
      <c r="M30806" t="s">
        <v>31</v>
      </c>
      <c r="N30806" t="s">
        <v>32</v>
      </c>
      <c r="O30806" t="s">
        <v>28</v>
      </c>
    </row>
    <row r="30807" spans="1:15">
      <c r="A30807">
        <v>29902</v>
      </c>
      <c r="B30807" t="s">
        <v>25</v>
      </c>
      <c r="C30807" t="s">
        <v>83104</v>
      </c>
      <c r="D30807" t="s">
        <v>83105</v>
      </c>
      <c r="E30807" t="s">
        <v>28</v>
      </c>
      <c r="F30807" t="s">
        <v>83106</v>
      </c>
      <c r="G30807">
        <v>5</v>
      </c>
      <c r="H30807">
        <v>0</v>
      </c>
      <c r="I30807" s="2">
        <v>45113.719502314816</v>
      </c>
      <c r="J30807" t="s">
        <v>28</v>
      </c>
      <c r="K30807" t="s">
        <v>28</v>
      </c>
      <c r="L30807" t="s">
        <v>110</v>
      </c>
      <c r="M30807" t="s">
        <v>31</v>
      </c>
      <c r="N30807" t="s">
        <v>32</v>
      </c>
      <c r="O30807" t="s">
        <v>28</v>
      </c>
    </row>
    <row r="30808" spans="1:15">
      <c r="A30808">
        <v>29903</v>
      </c>
      <c r="B30808" t="s">
        <v>25</v>
      </c>
      <c r="C30808" t="s">
        <v>83107</v>
      </c>
      <c r="D30808" t="s">
        <v>83108</v>
      </c>
      <c r="E30808" t="s">
        <v>28</v>
      </c>
      <c r="F30808" t="s">
        <v>83109</v>
      </c>
      <c r="G30808">
        <v>5</v>
      </c>
      <c r="H30808">
        <v>0</v>
      </c>
      <c r="I30808" s="2">
        <v>45113.719328703701</v>
      </c>
      <c r="J30808" t="s">
        <v>28</v>
      </c>
      <c r="K30808" t="s">
        <v>28</v>
      </c>
      <c r="L30808" t="s">
        <v>110</v>
      </c>
      <c r="M30808" t="s">
        <v>31</v>
      </c>
      <c r="N30808" t="s">
        <v>32</v>
      </c>
      <c r="O30808" t="s">
        <v>28</v>
      </c>
    </row>
    <row r="30809" spans="1:15">
      <c r="A30809">
        <v>29905</v>
      </c>
      <c r="B30809" t="s">
        <v>25</v>
      </c>
      <c r="C30809" t="s">
        <v>83113</v>
      </c>
      <c r="D30809" t="s">
        <v>83114</v>
      </c>
      <c r="E30809" t="s">
        <v>28</v>
      </c>
      <c r="F30809" t="s">
        <v>83115</v>
      </c>
      <c r="G30809">
        <v>5</v>
      </c>
      <c r="H30809">
        <v>0</v>
      </c>
      <c r="I30809" s="2">
        <v>45113.719247685185</v>
      </c>
      <c r="J30809" t="s">
        <v>28</v>
      </c>
      <c r="K30809" t="s">
        <v>28</v>
      </c>
      <c r="L30809" t="s">
        <v>28</v>
      </c>
      <c r="M30809" t="s">
        <v>31</v>
      </c>
      <c r="N30809" t="s">
        <v>32</v>
      </c>
      <c r="O30809" t="s">
        <v>28</v>
      </c>
    </row>
    <row r="30810" spans="1:15">
      <c r="A30810">
        <v>29906</v>
      </c>
      <c r="B30810" t="s">
        <v>25</v>
      </c>
      <c r="C30810" t="s">
        <v>83116</v>
      </c>
      <c r="D30810" t="s">
        <v>83117</v>
      </c>
      <c r="E30810" t="s">
        <v>28</v>
      </c>
      <c r="F30810" t="s">
        <v>83118</v>
      </c>
      <c r="G30810">
        <v>5</v>
      </c>
      <c r="H30810">
        <v>0</v>
      </c>
      <c r="I30810" s="2">
        <v>45113.719224537039</v>
      </c>
      <c r="J30810" t="s">
        <v>28</v>
      </c>
      <c r="K30810" t="s">
        <v>28</v>
      </c>
      <c r="L30810" t="s">
        <v>110</v>
      </c>
      <c r="M30810" t="s">
        <v>31</v>
      </c>
      <c r="N30810" t="s">
        <v>32</v>
      </c>
      <c r="O30810" t="s">
        <v>28</v>
      </c>
    </row>
    <row r="30811" spans="1:15">
      <c r="A30811">
        <v>29907</v>
      </c>
      <c r="B30811" t="s">
        <v>25</v>
      </c>
      <c r="C30811" t="s">
        <v>83119</v>
      </c>
      <c r="D30811" t="s">
        <v>83120</v>
      </c>
      <c r="E30811" t="s">
        <v>28</v>
      </c>
      <c r="F30811" t="s">
        <v>83121</v>
      </c>
      <c r="G30811">
        <v>5</v>
      </c>
      <c r="H30811">
        <v>0</v>
      </c>
      <c r="I30811" s="2">
        <v>45113.719039351854</v>
      </c>
      <c r="J30811" t="s">
        <v>28</v>
      </c>
      <c r="K30811" t="s">
        <v>28</v>
      </c>
      <c r="L30811" t="s">
        <v>110</v>
      </c>
      <c r="M30811" t="s">
        <v>31</v>
      </c>
      <c r="N30811" t="s">
        <v>32</v>
      </c>
      <c r="O30811" t="s">
        <v>28</v>
      </c>
    </row>
    <row r="30812" spans="1:15">
      <c r="A30812">
        <v>29908</v>
      </c>
      <c r="B30812" t="s">
        <v>25</v>
      </c>
      <c r="C30812" t="s">
        <v>83122</v>
      </c>
      <c r="D30812" t="s">
        <v>83123</v>
      </c>
      <c r="E30812" t="s">
        <v>28</v>
      </c>
      <c r="F30812" t="s">
        <v>83124</v>
      </c>
      <c r="G30812">
        <v>2</v>
      </c>
      <c r="H30812">
        <v>0</v>
      </c>
      <c r="I30812" s="2">
        <v>45113.718969907408</v>
      </c>
      <c r="J30812" t="s">
        <v>28</v>
      </c>
      <c r="K30812" t="s">
        <v>28</v>
      </c>
      <c r="L30812" t="s">
        <v>28</v>
      </c>
      <c r="M30812" t="s">
        <v>31</v>
      </c>
      <c r="N30812" t="s">
        <v>32</v>
      </c>
      <c r="O30812" t="s">
        <v>28</v>
      </c>
    </row>
    <row r="30813" spans="1:15">
      <c r="A30813">
        <v>29909</v>
      </c>
      <c r="B30813" t="s">
        <v>25</v>
      </c>
      <c r="C30813" t="s">
        <v>83125</v>
      </c>
      <c r="D30813" t="s">
        <v>22347</v>
      </c>
      <c r="E30813" t="s">
        <v>28</v>
      </c>
      <c r="F30813" t="s">
        <v>83126</v>
      </c>
      <c r="G30813">
        <v>5</v>
      </c>
      <c r="H30813">
        <v>0</v>
      </c>
      <c r="I30813" s="2">
        <v>45113.718969907408</v>
      </c>
      <c r="J30813" t="s">
        <v>28</v>
      </c>
      <c r="K30813" t="s">
        <v>28</v>
      </c>
      <c r="L30813" t="s">
        <v>110</v>
      </c>
      <c r="M30813" t="s">
        <v>31</v>
      </c>
      <c r="N30813" t="s">
        <v>32</v>
      </c>
      <c r="O30813" t="s">
        <v>28</v>
      </c>
    </row>
    <row r="30814" spans="1:15">
      <c r="A30814">
        <v>29910</v>
      </c>
      <c r="B30814" t="s">
        <v>25</v>
      </c>
      <c r="C30814" t="s">
        <v>83127</v>
      </c>
      <c r="D30814" t="s">
        <v>83128</v>
      </c>
      <c r="E30814" t="s">
        <v>28</v>
      </c>
      <c r="F30814" t="s">
        <v>83129</v>
      </c>
      <c r="G30814">
        <v>4</v>
      </c>
      <c r="H30814">
        <v>0</v>
      </c>
      <c r="I30814" s="2">
        <v>45113.718761574077</v>
      </c>
      <c r="J30814" t="s">
        <v>28</v>
      </c>
      <c r="K30814" t="s">
        <v>28</v>
      </c>
      <c r="L30814" t="s">
        <v>110</v>
      </c>
      <c r="M30814" t="s">
        <v>31</v>
      </c>
      <c r="N30814" t="s">
        <v>32</v>
      </c>
      <c r="O30814" t="s">
        <v>28</v>
      </c>
    </row>
    <row r="30815" spans="1:15">
      <c r="A30815">
        <v>29911</v>
      </c>
      <c r="B30815" t="s">
        <v>25</v>
      </c>
      <c r="C30815" t="s">
        <v>83130</v>
      </c>
      <c r="D30815" t="s">
        <v>83131</v>
      </c>
      <c r="E30815" t="s">
        <v>28</v>
      </c>
      <c r="F30815" t="s">
        <v>83132</v>
      </c>
      <c r="G30815">
        <v>5</v>
      </c>
      <c r="H30815">
        <v>0</v>
      </c>
      <c r="I30815" s="2">
        <v>45113.718692129631</v>
      </c>
      <c r="J30815" t="s">
        <v>28</v>
      </c>
      <c r="K30815" t="s">
        <v>28</v>
      </c>
      <c r="L30815" t="s">
        <v>110</v>
      </c>
      <c r="M30815" t="s">
        <v>31</v>
      </c>
      <c r="N30815" t="s">
        <v>32</v>
      </c>
      <c r="O30815" t="s">
        <v>28</v>
      </c>
    </row>
    <row r="30816" spans="1:15">
      <c r="A30816">
        <v>29912</v>
      </c>
      <c r="B30816" t="s">
        <v>25</v>
      </c>
      <c r="C30816" t="s">
        <v>83133</v>
      </c>
      <c r="D30816" t="s">
        <v>83134</v>
      </c>
      <c r="E30816" t="s">
        <v>28</v>
      </c>
      <c r="F30816" t="s">
        <v>83135</v>
      </c>
      <c r="G30816">
        <v>1</v>
      </c>
      <c r="H30816">
        <v>0</v>
      </c>
      <c r="I30816" s="2">
        <v>45113.718622685185</v>
      </c>
      <c r="J30816" t="s">
        <v>28</v>
      </c>
      <c r="K30816" t="s">
        <v>28</v>
      </c>
      <c r="L30816" t="s">
        <v>28</v>
      </c>
      <c r="M30816" t="s">
        <v>31</v>
      </c>
      <c r="N30816" t="s">
        <v>32</v>
      </c>
      <c r="O30816" t="s">
        <v>28</v>
      </c>
    </row>
    <row r="30817" spans="1:15">
      <c r="A30817">
        <v>29913</v>
      </c>
      <c r="B30817" t="s">
        <v>25</v>
      </c>
      <c r="C30817" t="s">
        <v>83136</v>
      </c>
      <c r="D30817" t="s">
        <v>83137</v>
      </c>
      <c r="E30817" t="s">
        <v>28</v>
      </c>
      <c r="F30817" t="s">
        <v>83138</v>
      </c>
      <c r="G30817">
        <v>5</v>
      </c>
      <c r="H30817">
        <v>0</v>
      </c>
      <c r="I30817" s="2">
        <v>45113.718564814815</v>
      </c>
      <c r="J30817" t="s">
        <v>28</v>
      </c>
      <c r="K30817" t="s">
        <v>28</v>
      </c>
      <c r="L30817" t="s">
        <v>110</v>
      </c>
      <c r="M30817" t="s">
        <v>31</v>
      </c>
      <c r="N30817" t="s">
        <v>32</v>
      </c>
      <c r="O30817" t="s">
        <v>28</v>
      </c>
    </row>
    <row r="30818" spans="1:15">
      <c r="A30818">
        <v>29914</v>
      </c>
      <c r="B30818" t="s">
        <v>25</v>
      </c>
      <c r="C30818" t="s">
        <v>83139</v>
      </c>
      <c r="D30818" t="s">
        <v>1833</v>
      </c>
      <c r="E30818" t="s">
        <v>28</v>
      </c>
      <c r="F30818" t="s">
        <v>83140</v>
      </c>
      <c r="G30818">
        <v>5</v>
      </c>
      <c r="H30818">
        <v>0</v>
      </c>
      <c r="I30818" s="2">
        <v>45113.718553240738</v>
      </c>
      <c r="J30818" t="s">
        <v>28</v>
      </c>
      <c r="K30818" t="s">
        <v>28</v>
      </c>
      <c r="L30818" t="s">
        <v>110</v>
      </c>
      <c r="M30818" t="s">
        <v>31</v>
      </c>
      <c r="N30818" t="s">
        <v>32</v>
      </c>
      <c r="O30818" t="s">
        <v>28</v>
      </c>
    </row>
    <row r="30819" spans="1:15">
      <c r="A30819">
        <v>29915</v>
      </c>
      <c r="B30819" t="s">
        <v>25</v>
      </c>
      <c r="C30819" t="s">
        <v>83141</v>
      </c>
      <c r="D30819" t="s">
        <v>83142</v>
      </c>
      <c r="E30819" t="s">
        <v>28</v>
      </c>
      <c r="F30819" t="s">
        <v>83143</v>
      </c>
      <c r="G30819">
        <v>4</v>
      </c>
      <c r="H30819">
        <v>0</v>
      </c>
      <c r="I30819" s="2">
        <v>45113.718495370369</v>
      </c>
      <c r="J30819" t="s">
        <v>28</v>
      </c>
      <c r="K30819" t="s">
        <v>28</v>
      </c>
      <c r="L30819" t="s">
        <v>110</v>
      </c>
      <c r="M30819" t="s">
        <v>31</v>
      </c>
      <c r="N30819" t="s">
        <v>32</v>
      </c>
      <c r="O30819" t="s">
        <v>28</v>
      </c>
    </row>
    <row r="30820" spans="1:15">
      <c r="A30820">
        <v>29916</v>
      </c>
      <c r="B30820" t="s">
        <v>25</v>
      </c>
      <c r="C30820" t="s">
        <v>83144</v>
      </c>
      <c r="D30820" t="s">
        <v>83145</v>
      </c>
      <c r="E30820" t="s">
        <v>28</v>
      </c>
      <c r="F30820" t="s">
        <v>83146</v>
      </c>
      <c r="G30820">
        <v>5</v>
      </c>
      <c r="H30820">
        <v>0</v>
      </c>
      <c r="I30820" s="2">
        <v>45113.718460648146</v>
      </c>
      <c r="J30820" t="s">
        <v>28</v>
      </c>
      <c r="K30820" t="s">
        <v>28</v>
      </c>
      <c r="L30820" t="s">
        <v>28</v>
      </c>
      <c r="M30820" t="s">
        <v>31</v>
      </c>
      <c r="N30820" t="s">
        <v>32</v>
      </c>
      <c r="O30820" t="s">
        <v>28</v>
      </c>
    </row>
    <row r="30821" spans="1:15">
      <c r="A30821">
        <v>29917</v>
      </c>
      <c r="B30821" t="s">
        <v>25</v>
      </c>
      <c r="C30821" t="s">
        <v>83147</v>
      </c>
      <c r="D30821" t="s">
        <v>83148</v>
      </c>
      <c r="E30821" t="s">
        <v>28</v>
      </c>
      <c r="F30821" t="s">
        <v>83149</v>
      </c>
      <c r="G30821">
        <v>5</v>
      </c>
      <c r="H30821">
        <v>0</v>
      </c>
      <c r="I30821" s="2">
        <v>45113.718368055554</v>
      </c>
      <c r="J30821" t="s">
        <v>28</v>
      </c>
      <c r="K30821" t="s">
        <v>28</v>
      </c>
      <c r="L30821" t="s">
        <v>110</v>
      </c>
      <c r="M30821" t="s">
        <v>31</v>
      </c>
      <c r="N30821" t="s">
        <v>32</v>
      </c>
      <c r="O30821" t="s">
        <v>28</v>
      </c>
    </row>
    <row r="30822" spans="1:15">
      <c r="A30822">
        <v>29918</v>
      </c>
      <c r="B30822" t="s">
        <v>25</v>
      </c>
      <c r="C30822" t="s">
        <v>83150</v>
      </c>
      <c r="D30822" t="s">
        <v>83151</v>
      </c>
      <c r="E30822" t="s">
        <v>28</v>
      </c>
      <c r="F30822" t="s">
        <v>83152</v>
      </c>
      <c r="G30822">
        <v>1</v>
      </c>
      <c r="H30822">
        <v>0</v>
      </c>
      <c r="I30822" s="2">
        <v>45113.718310185184</v>
      </c>
      <c r="J30822" t="s">
        <v>28</v>
      </c>
      <c r="K30822" t="s">
        <v>28</v>
      </c>
      <c r="L30822" t="s">
        <v>110</v>
      </c>
      <c r="M30822" t="s">
        <v>31</v>
      </c>
      <c r="N30822" t="s">
        <v>32</v>
      </c>
      <c r="O30822" t="s">
        <v>28</v>
      </c>
    </row>
    <row r="30823" spans="1:15">
      <c r="A30823">
        <v>29919</v>
      </c>
      <c r="B30823" t="s">
        <v>25</v>
      </c>
      <c r="C30823" t="s">
        <v>83153</v>
      </c>
      <c r="D30823" t="s">
        <v>83154</v>
      </c>
      <c r="E30823" t="s">
        <v>28</v>
      </c>
      <c r="F30823" t="s">
        <v>200</v>
      </c>
      <c r="G30823">
        <v>3</v>
      </c>
      <c r="H30823">
        <v>0</v>
      </c>
      <c r="I30823" s="2">
        <v>45113.718217592592</v>
      </c>
      <c r="J30823" t="s">
        <v>28</v>
      </c>
      <c r="K30823" t="s">
        <v>28</v>
      </c>
      <c r="L30823" t="s">
        <v>28</v>
      </c>
      <c r="M30823" t="s">
        <v>31</v>
      </c>
      <c r="N30823" t="s">
        <v>32</v>
      </c>
      <c r="O30823" t="s">
        <v>28</v>
      </c>
    </row>
    <row r="30824" spans="1:15">
      <c r="A30824">
        <v>29920</v>
      </c>
      <c r="B30824" t="s">
        <v>25</v>
      </c>
      <c r="C30824" t="s">
        <v>83155</v>
      </c>
      <c r="D30824" t="s">
        <v>83156</v>
      </c>
      <c r="E30824" t="s">
        <v>28</v>
      </c>
      <c r="F30824" t="s">
        <v>83157</v>
      </c>
      <c r="G30824">
        <v>1</v>
      </c>
      <c r="H30824">
        <v>0</v>
      </c>
      <c r="I30824" s="2">
        <v>45113.718159722222</v>
      </c>
      <c r="J30824" t="s">
        <v>28</v>
      </c>
      <c r="K30824" t="s">
        <v>28</v>
      </c>
      <c r="L30824" t="s">
        <v>110</v>
      </c>
      <c r="M30824" t="s">
        <v>31</v>
      </c>
      <c r="N30824" t="s">
        <v>32</v>
      </c>
      <c r="O30824" t="s">
        <v>28</v>
      </c>
    </row>
    <row r="30825" spans="1:15">
      <c r="A30825">
        <v>29921</v>
      </c>
      <c r="B30825" t="s">
        <v>25</v>
      </c>
      <c r="C30825" t="s">
        <v>83158</v>
      </c>
      <c r="D30825" t="s">
        <v>83159</v>
      </c>
      <c r="E30825" t="s">
        <v>28</v>
      </c>
      <c r="F30825" t="s">
        <v>83160</v>
      </c>
      <c r="G30825">
        <v>1</v>
      </c>
      <c r="H30825">
        <v>0</v>
      </c>
      <c r="I30825" s="2">
        <v>45113.718101851853</v>
      </c>
      <c r="J30825" t="s">
        <v>28</v>
      </c>
      <c r="K30825" t="s">
        <v>28</v>
      </c>
      <c r="L30825" t="s">
        <v>110</v>
      </c>
      <c r="M30825" t="s">
        <v>31</v>
      </c>
      <c r="N30825" t="s">
        <v>32</v>
      </c>
      <c r="O30825" t="s">
        <v>28</v>
      </c>
    </row>
    <row r="30826" spans="1:15">
      <c r="A30826">
        <v>29922</v>
      </c>
      <c r="B30826" t="s">
        <v>25</v>
      </c>
      <c r="C30826" t="s">
        <v>83161</v>
      </c>
      <c r="D30826" t="s">
        <v>83162</v>
      </c>
      <c r="E30826" t="s">
        <v>28</v>
      </c>
      <c r="F30826" t="s">
        <v>83163</v>
      </c>
      <c r="G30826">
        <v>5</v>
      </c>
      <c r="H30826">
        <v>0</v>
      </c>
      <c r="I30826" s="2">
        <v>45113.718078703707</v>
      </c>
      <c r="J30826" t="s">
        <v>28</v>
      </c>
      <c r="K30826" t="s">
        <v>28</v>
      </c>
      <c r="L30826" t="s">
        <v>28</v>
      </c>
      <c r="M30826" t="s">
        <v>31</v>
      </c>
      <c r="N30826" t="s">
        <v>32</v>
      </c>
      <c r="O30826" t="s">
        <v>28</v>
      </c>
    </row>
    <row r="30827" spans="1:15">
      <c r="A30827">
        <v>29923</v>
      </c>
      <c r="B30827" t="s">
        <v>25</v>
      </c>
      <c r="C30827" t="s">
        <v>83164</v>
      </c>
      <c r="D30827" t="s">
        <v>83165</v>
      </c>
      <c r="E30827" t="s">
        <v>28</v>
      </c>
      <c r="F30827" t="s">
        <v>83166</v>
      </c>
      <c r="G30827">
        <v>3</v>
      </c>
      <c r="H30827">
        <v>0</v>
      </c>
      <c r="I30827" s="2">
        <v>45113.718078703707</v>
      </c>
      <c r="J30827" t="s">
        <v>28</v>
      </c>
      <c r="K30827" t="s">
        <v>28</v>
      </c>
      <c r="L30827" t="s">
        <v>110</v>
      </c>
      <c r="M30827" t="s">
        <v>31</v>
      </c>
      <c r="N30827" t="s">
        <v>32</v>
      </c>
      <c r="O30827" t="s">
        <v>28</v>
      </c>
    </row>
    <row r="30828" spans="1:15">
      <c r="A30828">
        <v>29924</v>
      </c>
      <c r="B30828" t="s">
        <v>25</v>
      </c>
      <c r="C30828" t="s">
        <v>83167</v>
      </c>
      <c r="D30828" t="s">
        <v>83168</v>
      </c>
      <c r="E30828" t="s">
        <v>28</v>
      </c>
      <c r="F30828" t="s">
        <v>32320</v>
      </c>
      <c r="G30828">
        <v>5</v>
      </c>
      <c r="H30828">
        <v>0</v>
      </c>
      <c r="I30828" s="2">
        <v>45113.718055555553</v>
      </c>
      <c r="J30828" t="s">
        <v>28</v>
      </c>
      <c r="K30828" t="s">
        <v>28</v>
      </c>
      <c r="L30828" t="s">
        <v>28</v>
      </c>
      <c r="M30828" t="s">
        <v>31</v>
      </c>
      <c r="N30828" t="s">
        <v>32</v>
      </c>
      <c r="O30828" t="s">
        <v>28</v>
      </c>
    </row>
    <row r="30829" spans="1:15">
      <c r="A30829">
        <v>29925</v>
      </c>
      <c r="B30829" t="s">
        <v>25</v>
      </c>
      <c r="C30829" t="s">
        <v>83169</v>
      </c>
      <c r="D30829" t="s">
        <v>83170</v>
      </c>
      <c r="E30829" t="s">
        <v>28</v>
      </c>
      <c r="F30829" t="s">
        <v>83171</v>
      </c>
      <c r="G30829">
        <v>5</v>
      </c>
      <c r="H30829">
        <v>0</v>
      </c>
      <c r="I30829" s="2">
        <v>45113.717835648145</v>
      </c>
      <c r="J30829" t="s">
        <v>28</v>
      </c>
      <c r="K30829" t="s">
        <v>28</v>
      </c>
      <c r="L30829" t="s">
        <v>110</v>
      </c>
      <c r="M30829" t="s">
        <v>31</v>
      </c>
      <c r="N30829" t="s">
        <v>32</v>
      </c>
      <c r="O30829" t="s">
        <v>28</v>
      </c>
    </row>
    <row r="30830" spans="1:15">
      <c r="A30830">
        <v>29926</v>
      </c>
      <c r="B30830" t="s">
        <v>25</v>
      </c>
      <c r="C30830" t="s">
        <v>83172</v>
      </c>
      <c r="D30830" t="s">
        <v>83173</v>
      </c>
      <c r="E30830" t="s">
        <v>28</v>
      </c>
      <c r="F30830" t="s">
        <v>83174</v>
      </c>
      <c r="G30830">
        <v>5</v>
      </c>
      <c r="H30830">
        <v>0</v>
      </c>
      <c r="I30830" s="2">
        <v>45113.717824074076</v>
      </c>
      <c r="J30830" t="s">
        <v>28</v>
      </c>
      <c r="K30830" t="s">
        <v>28</v>
      </c>
      <c r="L30830" t="s">
        <v>110</v>
      </c>
      <c r="M30830" t="s">
        <v>31</v>
      </c>
      <c r="N30830" t="s">
        <v>32</v>
      </c>
      <c r="O30830" t="s">
        <v>28</v>
      </c>
    </row>
    <row r="30831" spans="1:15">
      <c r="A30831">
        <v>29927</v>
      </c>
      <c r="B30831" t="s">
        <v>25</v>
      </c>
      <c r="C30831" t="s">
        <v>83175</v>
      </c>
      <c r="D30831" t="s">
        <v>83176</v>
      </c>
      <c r="E30831" t="s">
        <v>28</v>
      </c>
      <c r="F30831" t="s">
        <v>83177</v>
      </c>
      <c r="G30831">
        <v>5</v>
      </c>
      <c r="H30831">
        <v>0</v>
      </c>
      <c r="I30831" s="2">
        <v>45113.71775462963</v>
      </c>
      <c r="J30831" t="s">
        <v>28</v>
      </c>
      <c r="K30831" t="s">
        <v>28</v>
      </c>
      <c r="L30831" t="s">
        <v>28</v>
      </c>
      <c r="M30831" t="s">
        <v>31</v>
      </c>
      <c r="N30831" t="s">
        <v>32</v>
      </c>
      <c r="O30831" t="s">
        <v>28</v>
      </c>
    </row>
    <row r="30832" spans="1:15">
      <c r="A30832">
        <v>29928</v>
      </c>
      <c r="B30832" t="s">
        <v>25</v>
      </c>
      <c r="C30832" t="s">
        <v>83178</v>
      </c>
      <c r="D30832" t="s">
        <v>83179</v>
      </c>
      <c r="E30832" t="s">
        <v>28</v>
      </c>
      <c r="F30832" t="s">
        <v>828</v>
      </c>
      <c r="G30832">
        <v>5</v>
      </c>
      <c r="H30832">
        <v>0</v>
      </c>
      <c r="I30832" s="2">
        <v>45113.71770833333</v>
      </c>
      <c r="J30832" t="s">
        <v>28</v>
      </c>
      <c r="K30832" t="s">
        <v>28</v>
      </c>
      <c r="L30832" t="s">
        <v>28</v>
      </c>
      <c r="M30832" t="s">
        <v>31</v>
      </c>
      <c r="N30832" t="s">
        <v>32</v>
      </c>
      <c r="O30832" t="s">
        <v>28</v>
      </c>
    </row>
    <row r="30833" spans="1:15">
      <c r="A30833">
        <v>29930</v>
      </c>
      <c r="B30833" t="s">
        <v>25</v>
      </c>
      <c r="C30833" t="s">
        <v>83183</v>
      </c>
      <c r="D30833" t="s">
        <v>83184</v>
      </c>
      <c r="E30833" t="s">
        <v>28</v>
      </c>
      <c r="F30833" t="s">
        <v>83185</v>
      </c>
      <c r="G30833">
        <v>5</v>
      </c>
      <c r="H30833">
        <v>0</v>
      </c>
      <c r="I30833" s="2">
        <v>45113.717685185184</v>
      </c>
      <c r="J30833" t="s">
        <v>28</v>
      </c>
      <c r="K30833" t="s">
        <v>28</v>
      </c>
      <c r="L30833" t="s">
        <v>110</v>
      </c>
      <c r="M30833" t="s">
        <v>31</v>
      </c>
      <c r="N30833" t="s">
        <v>32</v>
      </c>
      <c r="O30833" t="s">
        <v>28</v>
      </c>
    </row>
    <row r="30834" spans="1:15">
      <c r="A30834">
        <v>29931</v>
      </c>
      <c r="B30834" t="s">
        <v>25</v>
      </c>
      <c r="C30834" t="s">
        <v>83186</v>
      </c>
      <c r="D30834" t="s">
        <v>83187</v>
      </c>
      <c r="E30834" t="s">
        <v>28</v>
      </c>
      <c r="F30834" t="s">
        <v>83188</v>
      </c>
      <c r="G30834">
        <v>5</v>
      </c>
      <c r="H30834">
        <v>0</v>
      </c>
      <c r="I30834" s="2">
        <v>45113.717662037037</v>
      </c>
      <c r="J30834" t="s">
        <v>28</v>
      </c>
      <c r="K30834" t="s">
        <v>28</v>
      </c>
      <c r="L30834" t="s">
        <v>110</v>
      </c>
      <c r="M30834" t="s">
        <v>31</v>
      </c>
      <c r="N30834" t="s">
        <v>32</v>
      </c>
      <c r="O30834" t="s">
        <v>28</v>
      </c>
    </row>
    <row r="30835" spans="1:15">
      <c r="A30835">
        <v>29932</v>
      </c>
      <c r="B30835" t="s">
        <v>25</v>
      </c>
      <c r="C30835" t="s">
        <v>83189</v>
      </c>
      <c r="D30835" t="s">
        <v>83190</v>
      </c>
      <c r="E30835" t="s">
        <v>28</v>
      </c>
      <c r="F30835" t="s">
        <v>83191</v>
      </c>
      <c r="G30835">
        <v>1</v>
      </c>
      <c r="H30835">
        <v>0</v>
      </c>
      <c r="I30835" s="2">
        <v>45113.717615740738</v>
      </c>
      <c r="J30835" t="s">
        <v>28</v>
      </c>
      <c r="K30835" t="s">
        <v>28</v>
      </c>
      <c r="L30835" t="s">
        <v>110</v>
      </c>
      <c r="M30835" t="s">
        <v>31</v>
      </c>
      <c r="N30835" t="s">
        <v>32</v>
      </c>
      <c r="O30835" t="s">
        <v>28</v>
      </c>
    </row>
    <row r="30836" spans="1:15">
      <c r="A30836">
        <v>29934</v>
      </c>
      <c r="B30836" t="s">
        <v>25</v>
      </c>
      <c r="C30836" t="s">
        <v>83195</v>
      </c>
      <c r="D30836" t="s">
        <v>83196</v>
      </c>
      <c r="E30836" t="s">
        <v>28</v>
      </c>
      <c r="F30836" t="s">
        <v>83197</v>
      </c>
      <c r="G30836">
        <v>5</v>
      </c>
      <c r="H30836">
        <v>0</v>
      </c>
      <c r="I30836" s="2">
        <v>45113.717222222222</v>
      </c>
      <c r="J30836" t="s">
        <v>28</v>
      </c>
      <c r="K30836" t="s">
        <v>28</v>
      </c>
      <c r="L30836" t="s">
        <v>110</v>
      </c>
      <c r="M30836" t="s">
        <v>31</v>
      </c>
      <c r="N30836" t="s">
        <v>32</v>
      </c>
      <c r="O30836" t="s">
        <v>28</v>
      </c>
    </row>
    <row r="30837" spans="1:15">
      <c r="A30837">
        <v>29935</v>
      </c>
      <c r="B30837" t="s">
        <v>25</v>
      </c>
      <c r="C30837" t="s">
        <v>83198</v>
      </c>
      <c r="D30837" t="s">
        <v>83199</v>
      </c>
      <c r="E30837" t="s">
        <v>28</v>
      </c>
      <c r="F30837" t="s">
        <v>83200</v>
      </c>
      <c r="G30837">
        <v>1</v>
      </c>
      <c r="H30837">
        <v>0</v>
      </c>
      <c r="I30837" s="2">
        <v>45113.717175925929</v>
      </c>
      <c r="J30837" t="s">
        <v>28</v>
      </c>
      <c r="K30837" t="s">
        <v>28</v>
      </c>
      <c r="L30837" t="s">
        <v>110</v>
      </c>
      <c r="M30837" t="s">
        <v>31</v>
      </c>
      <c r="N30837" t="s">
        <v>32</v>
      </c>
      <c r="O30837" t="s">
        <v>28</v>
      </c>
    </row>
    <row r="30838" spans="1:15">
      <c r="A30838">
        <v>29936</v>
      </c>
      <c r="B30838" t="s">
        <v>25</v>
      </c>
      <c r="C30838" t="s">
        <v>83201</v>
      </c>
      <c r="D30838" t="s">
        <v>83202</v>
      </c>
      <c r="E30838" t="s">
        <v>28</v>
      </c>
      <c r="F30838" t="s">
        <v>83203</v>
      </c>
      <c r="G30838">
        <v>5</v>
      </c>
      <c r="H30838">
        <v>0</v>
      </c>
      <c r="I30838" s="2">
        <v>45113.717129629629</v>
      </c>
      <c r="J30838" t="s">
        <v>28</v>
      </c>
      <c r="K30838" t="s">
        <v>28</v>
      </c>
      <c r="L30838" t="s">
        <v>110</v>
      </c>
      <c r="M30838" t="s">
        <v>31</v>
      </c>
      <c r="N30838" t="s">
        <v>32</v>
      </c>
      <c r="O30838" t="s">
        <v>28</v>
      </c>
    </row>
    <row r="30839" spans="1:15">
      <c r="A30839">
        <v>29937</v>
      </c>
      <c r="B30839" t="s">
        <v>25</v>
      </c>
      <c r="C30839" t="s">
        <v>83204</v>
      </c>
      <c r="D30839" t="s">
        <v>83205</v>
      </c>
      <c r="E30839" t="s">
        <v>28</v>
      </c>
      <c r="F30839" t="s">
        <v>83206</v>
      </c>
      <c r="G30839">
        <v>5</v>
      </c>
      <c r="H30839">
        <v>0</v>
      </c>
      <c r="I30839" s="2">
        <v>45113.717106481483</v>
      </c>
      <c r="J30839" t="s">
        <v>28</v>
      </c>
      <c r="K30839" t="s">
        <v>28</v>
      </c>
      <c r="L30839" t="s">
        <v>28</v>
      </c>
      <c r="M30839" t="s">
        <v>31</v>
      </c>
      <c r="N30839" t="s">
        <v>32</v>
      </c>
      <c r="O30839" t="s">
        <v>28</v>
      </c>
    </row>
    <row r="30840" spans="1:15">
      <c r="A30840">
        <v>29938</v>
      </c>
      <c r="B30840" t="s">
        <v>25</v>
      </c>
      <c r="C30840" t="s">
        <v>83207</v>
      </c>
      <c r="D30840" t="s">
        <v>83208</v>
      </c>
      <c r="E30840" t="s">
        <v>28</v>
      </c>
      <c r="F30840" t="s">
        <v>83209</v>
      </c>
      <c r="G30840">
        <v>5</v>
      </c>
      <c r="H30840">
        <v>0</v>
      </c>
      <c r="I30840" s="2">
        <v>45113.716990740744</v>
      </c>
      <c r="J30840" t="s">
        <v>28</v>
      </c>
      <c r="K30840" t="s">
        <v>28</v>
      </c>
      <c r="L30840" t="s">
        <v>110</v>
      </c>
      <c r="M30840" t="s">
        <v>31</v>
      </c>
      <c r="N30840" t="s">
        <v>32</v>
      </c>
      <c r="O30840" t="s">
        <v>28</v>
      </c>
    </row>
    <row r="30841" spans="1:15">
      <c r="A30841">
        <v>29939</v>
      </c>
      <c r="B30841" t="s">
        <v>25</v>
      </c>
      <c r="C30841" t="s">
        <v>83210</v>
      </c>
      <c r="D30841" t="s">
        <v>82693</v>
      </c>
      <c r="E30841" t="s">
        <v>28</v>
      </c>
      <c r="F30841" t="s">
        <v>29</v>
      </c>
      <c r="G30841">
        <v>2</v>
      </c>
      <c r="H30841">
        <v>0</v>
      </c>
      <c r="I30841" s="2">
        <v>45113.716956018521</v>
      </c>
      <c r="J30841" t="s">
        <v>28</v>
      </c>
      <c r="K30841" t="s">
        <v>28</v>
      </c>
      <c r="L30841" t="s">
        <v>28</v>
      </c>
      <c r="M30841" t="s">
        <v>31</v>
      </c>
      <c r="N30841" t="s">
        <v>32</v>
      </c>
      <c r="O30841" t="s">
        <v>28</v>
      </c>
    </row>
    <row r="30842" spans="1:15">
      <c r="A30842">
        <v>29940</v>
      </c>
      <c r="B30842" t="s">
        <v>25</v>
      </c>
      <c r="C30842" t="s">
        <v>83211</v>
      </c>
      <c r="D30842" t="s">
        <v>83212</v>
      </c>
      <c r="E30842" t="s">
        <v>28</v>
      </c>
      <c r="F30842" t="s">
        <v>83213</v>
      </c>
      <c r="G30842">
        <v>5</v>
      </c>
      <c r="H30842">
        <v>0</v>
      </c>
      <c r="I30842" s="2">
        <v>45113.716793981483</v>
      </c>
      <c r="J30842" t="s">
        <v>28</v>
      </c>
      <c r="K30842" t="s">
        <v>28</v>
      </c>
      <c r="L30842" t="s">
        <v>28</v>
      </c>
      <c r="M30842" t="s">
        <v>31</v>
      </c>
      <c r="N30842" t="s">
        <v>32</v>
      </c>
      <c r="O30842" t="s">
        <v>28</v>
      </c>
    </row>
    <row r="30843" spans="1:15">
      <c r="A30843">
        <v>29942</v>
      </c>
      <c r="B30843" t="s">
        <v>25</v>
      </c>
      <c r="C30843" t="s">
        <v>83217</v>
      </c>
      <c r="D30843" t="s">
        <v>63880</v>
      </c>
      <c r="E30843" t="s">
        <v>28</v>
      </c>
      <c r="F30843" t="s">
        <v>83218</v>
      </c>
      <c r="G30843">
        <v>5</v>
      </c>
      <c r="H30843">
        <v>0</v>
      </c>
      <c r="I30843" s="2">
        <v>45113.716562499998</v>
      </c>
      <c r="J30843" t="s">
        <v>28</v>
      </c>
      <c r="K30843" t="s">
        <v>28</v>
      </c>
      <c r="L30843" t="s">
        <v>110</v>
      </c>
      <c r="M30843" t="s">
        <v>31</v>
      </c>
      <c r="N30843" t="s">
        <v>32</v>
      </c>
      <c r="O30843" t="s">
        <v>28</v>
      </c>
    </row>
    <row r="30844" spans="1:15">
      <c r="A30844">
        <v>29943</v>
      </c>
      <c r="B30844" t="s">
        <v>25</v>
      </c>
      <c r="C30844" t="s">
        <v>83219</v>
      </c>
      <c r="D30844" t="s">
        <v>83220</v>
      </c>
      <c r="E30844" t="s">
        <v>28</v>
      </c>
      <c r="F30844" t="s">
        <v>23945</v>
      </c>
      <c r="G30844">
        <v>3</v>
      </c>
      <c r="H30844">
        <v>0</v>
      </c>
      <c r="I30844" s="2">
        <v>45113.716550925928</v>
      </c>
      <c r="J30844" t="s">
        <v>28</v>
      </c>
      <c r="K30844" t="s">
        <v>28</v>
      </c>
      <c r="L30844" t="s">
        <v>110</v>
      </c>
      <c r="M30844" t="s">
        <v>31</v>
      </c>
      <c r="N30844" t="s">
        <v>32</v>
      </c>
      <c r="O30844" t="s">
        <v>28</v>
      </c>
    </row>
    <row r="30845" spans="1:15">
      <c r="A30845">
        <v>29944</v>
      </c>
      <c r="B30845" t="s">
        <v>25</v>
      </c>
      <c r="C30845" t="s">
        <v>83221</v>
      </c>
      <c r="D30845" t="s">
        <v>83222</v>
      </c>
      <c r="E30845" t="s">
        <v>28</v>
      </c>
      <c r="F30845" t="s">
        <v>38085</v>
      </c>
      <c r="G30845">
        <v>5</v>
      </c>
      <c r="H30845">
        <v>0</v>
      </c>
      <c r="I30845" s="2">
        <v>45113.71638888889</v>
      </c>
      <c r="J30845" t="s">
        <v>28</v>
      </c>
      <c r="K30845" t="s">
        <v>28</v>
      </c>
      <c r="L30845" t="s">
        <v>110</v>
      </c>
      <c r="M30845" t="s">
        <v>31</v>
      </c>
      <c r="N30845" t="s">
        <v>32</v>
      </c>
      <c r="O30845" t="s">
        <v>28</v>
      </c>
    </row>
    <row r="30846" spans="1:15">
      <c r="A30846">
        <v>29945</v>
      </c>
      <c r="B30846" t="s">
        <v>25</v>
      </c>
      <c r="C30846" t="s">
        <v>83223</v>
      </c>
      <c r="D30846" t="s">
        <v>83224</v>
      </c>
      <c r="E30846" t="s">
        <v>28</v>
      </c>
      <c r="F30846" t="s">
        <v>83225</v>
      </c>
      <c r="G30846">
        <v>5</v>
      </c>
      <c r="H30846">
        <v>0</v>
      </c>
      <c r="I30846" s="2">
        <v>45113.716134259259</v>
      </c>
      <c r="J30846" t="s">
        <v>28</v>
      </c>
      <c r="K30846" t="s">
        <v>28</v>
      </c>
      <c r="L30846" t="s">
        <v>110</v>
      </c>
      <c r="M30846" t="s">
        <v>31</v>
      </c>
      <c r="N30846" t="s">
        <v>32</v>
      </c>
      <c r="O30846" t="s">
        <v>28</v>
      </c>
    </row>
    <row r="30847" spans="1:15">
      <c r="A30847">
        <v>29946</v>
      </c>
      <c r="B30847" t="s">
        <v>25</v>
      </c>
      <c r="C30847" t="s">
        <v>83226</v>
      </c>
      <c r="D30847" t="s">
        <v>44683</v>
      </c>
      <c r="E30847" t="s">
        <v>28</v>
      </c>
      <c r="F30847" t="s">
        <v>83227</v>
      </c>
      <c r="G30847">
        <v>1</v>
      </c>
      <c r="H30847">
        <v>0</v>
      </c>
      <c r="I30847" s="2">
        <v>45113.716111111113</v>
      </c>
      <c r="J30847" t="s">
        <v>28</v>
      </c>
      <c r="K30847" t="s">
        <v>28</v>
      </c>
      <c r="L30847" t="s">
        <v>110</v>
      </c>
      <c r="M30847" t="s">
        <v>31</v>
      </c>
      <c r="N30847" t="s">
        <v>32</v>
      </c>
      <c r="O30847" t="s">
        <v>28</v>
      </c>
    </row>
    <row r="30848" spans="1:15">
      <c r="A30848">
        <v>29947</v>
      </c>
      <c r="B30848" t="s">
        <v>25</v>
      </c>
      <c r="C30848" t="s">
        <v>83228</v>
      </c>
      <c r="D30848" t="s">
        <v>83229</v>
      </c>
      <c r="E30848" t="s">
        <v>28</v>
      </c>
      <c r="F30848" t="s">
        <v>29</v>
      </c>
      <c r="G30848">
        <v>5</v>
      </c>
      <c r="H30848">
        <v>0</v>
      </c>
      <c r="I30848" s="2">
        <v>45113.716111111113</v>
      </c>
      <c r="J30848" t="s">
        <v>28</v>
      </c>
      <c r="K30848" t="s">
        <v>28</v>
      </c>
      <c r="L30848" t="s">
        <v>110</v>
      </c>
      <c r="M30848" t="s">
        <v>31</v>
      </c>
      <c r="N30848" t="s">
        <v>32</v>
      </c>
      <c r="O30848" t="s">
        <v>28</v>
      </c>
    </row>
    <row r="30849" spans="1:15">
      <c r="A30849">
        <v>29948</v>
      </c>
      <c r="B30849" t="s">
        <v>25</v>
      </c>
      <c r="C30849" t="s">
        <v>83230</v>
      </c>
      <c r="D30849" t="s">
        <v>83231</v>
      </c>
      <c r="E30849" t="s">
        <v>28</v>
      </c>
      <c r="F30849" t="s">
        <v>83232</v>
      </c>
      <c r="G30849">
        <v>5</v>
      </c>
      <c r="H30849">
        <v>0</v>
      </c>
      <c r="I30849" s="2">
        <v>45113.716053240743</v>
      </c>
      <c r="J30849" t="s">
        <v>28</v>
      </c>
      <c r="K30849" t="s">
        <v>28</v>
      </c>
      <c r="L30849" t="s">
        <v>110</v>
      </c>
      <c r="M30849" t="s">
        <v>31</v>
      </c>
      <c r="N30849" t="s">
        <v>32</v>
      </c>
      <c r="O30849" t="s">
        <v>28</v>
      </c>
    </row>
    <row r="30850" spans="1:15">
      <c r="A30850">
        <v>29949</v>
      </c>
      <c r="B30850" t="s">
        <v>25</v>
      </c>
      <c r="C30850" t="s">
        <v>83233</v>
      </c>
      <c r="D30850" t="s">
        <v>83234</v>
      </c>
      <c r="E30850" t="s">
        <v>28</v>
      </c>
      <c r="F30850" t="s">
        <v>401</v>
      </c>
      <c r="G30850">
        <v>5</v>
      </c>
      <c r="H30850">
        <v>0</v>
      </c>
      <c r="I30850" s="2">
        <v>45113.716041666667</v>
      </c>
      <c r="J30850" t="s">
        <v>28</v>
      </c>
      <c r="K30850" t="s">
        <v>28</v>
      </c>
      <c r="L30850" t="s">
        <v>110</v>
      </c>
      <c r="M30850" t="s">
        <v>31</v>
      </c>
      <c r="N30850" t="s">
        <v>32</v>
      </c>
      <c r="O30850" t="s">
        <v>28</v>
      </c>
    </row>
    <row r="30851" spans="1:15">
      <c r="A30851">
        <v>29950</v>
      </c>
      <c r="B30851" t="s">
        <v>25</v>
      </c>
      <c r="C30851" t="s">
        <v>83235</v>
      </c>
      <c r="D30851" t="s">
        <v>83236</v>
      </c>
      <c r="E30851" t="s">
        <v>28</v>
      </c>
      <c r="F30851" t="s">
        <v>83237</v>
      </c>
      <c r="G30851">
        <v>1</v>
      </c>
      <c r="H30851">
        <v>0</v>
      </c>
      <c r="I30851" s="2">
        <v>45113.716041666667</v>
      </c>
      <c r="J30851" t="s">
        <v>28</v>
      </c>
      <c r="K30851" t="s">
        <v>28</v>
      </c>
      <c r="L30851" t="s">
        <v>110</v>
      </c>
      <c r="M30851" t="s">
        <v>31</v>
      </c>
      <c r="N30851" t="s">
        <v>32</v>
      </c>
      <c r="O30851" t="s">
        <v>28</v>
      </c>
    </row>
    <row r="30852" spans="1:15">
      <c r="A30852">
        <v>29952</v>
      </c>
      <c r="B30852" t="s">
        <v>25</v>
      </c>
      <c r="C30852" t="s">
        <v>83241</v>
      </c>
      <c r="D30852" t="s">
        <v>83242</v>
      </c>
      <c r="E30852" t="s">
        <v>28</v>
      </c>
      <c r="F30852" t="s">
        <v>83243</v>
      </c>
      <c r="G30852">
        <v>1</v>
      </c>
      <c r="H30852">
        <v>0</v>
      </c>
      <c r="I30852" s="2">
        <v>45113.715995370374</v>
      </c>
      <c r="J30852" t="s">
        <v>28</v>
      </c>
      <c r="K30852" t="s">
        <v>28</v>
      </c>
      <c r="L30852" t="s">
        <v>110</v>
      </c>
      <c r="M30852" t="s">
        <v>31</v>
      </c>
      <c r="N30852" t="s">
        <v>32</v>
      </c>
      <c r="O30852" t="s">
        <v>28</v>
      </c>
    </row>
    <row r="30853" spans="1:15">
      <c r="A30853">
        <v>29953</v>
      </c>
      <c r="B30853" t="s">
        <v>25</v>
      </c>
      <c r="C30853" t="s">
        <v>83244</v>
      </c>
      <c r="D30853" t="s">
        <v>83245</v>
      </c>
      <c r="E30853" t="s">
        <v>28</v>
      </c>
      <c r="F30853" t="s">
        <v>68723</v>
      </c>
      <c r="G30853">
        <v>4</v>
      </c>
      <c r="H30853">
        <v>0</v>
      </c>
      <c r="I30853" s="2">
        <v>45113.715844907405</v>
      </c>
      <c r="J30853" t="s">
        <v>28</v>
      </c>
      <c r="K30853" t="s">
        <v>28</v>
      </c>
      <c r="L30853" t="s">
        <v>110</v>
      </c>
      <c r="M30853" t="s">
        <v>31</v>
      </c>
      <c r="N30853" t="s">
        <v>32</v>
      </c>
      <c r="O30853" t="s">
        <v>28</v>
      </c>
    </row>
    <row r="30854" spans="1:15">
      <c r="A30854">
        <v>29954</v>
      </c>
      <c r="B30854" t="s">
        <v>25</v>
      </c>
      <c r="C30854" t="s">
        <v>83246</v>
      </c>
      <c r="D30854" t="s">
        <v>83247</v>
      </c>
      <c r="E30854" t="s">
        <v>28</v>
      </c>
      <c r="F30854" t="s">
        <v>83248</v>
      </c>
      <c r="G30854">
        <v>3</v>
      </c>
      <c r="H30854">
        <v>0</v>
      </c>
      <c r="I30854" s="2">
        <v>45113.715717592589</v>
      </c>
      <c r="J30854" t="s">
        <v>28</v>
      </c>
      <c r="K30854" t="s">
        <v>28</v>
      </c>
      <c r="L30854" t="s">
        <v>110</v>
      </c>
      <c r="M30854" t="s">
        <v>31</v>
      </c>
      <c r="N30854" t="s">
        <v>32</v>
      </c>
      <c r="O30854" t="s">
        <v>28</v>
      </c>
    </row>
    <row r="30855" spans="1:15">
      <c r="A30855">
        <v>29955</v>
      </c>
      <c r="B30855" t="s">
        <v>25</v>
      </c>
      <c r="C30855" t="s">
        <v>83249</v>
      </c>
      <c r="D30855" t="s">
        <v>83250</v>
      </c>
      <c r="E30855" t="s">
        <v>28</v>
      </c>
      <c r="F30855" t="s">
        <v>83251</v>
      </c>
      <c r="G30855">
        <v>5</v>
      </c>
      <c r="H30855">
        <v>0</v>
      </c>
      <c r="I30855" s="2">
        <v>45113.715567129628</v>
      </c>
      <c r="J30855" t="s">
        <v>28</v>
      </c>
      <c r="K30855" t="s">
        <v>28</v>
      </c>
      <c r="L30855" t="s">
        <v>110</v>
      </c>
      <c r="M30855" t="s">
        <v>31</v>
      </c>
      <c r="N30855" t="s">
        <v>32</v>
      </c>
      <c r="O30855" t="s">
        <v>28</v>
      </c>
    </row>
    <row r="30856" spans="1:15">
      <c r="A30856">
        <v>29956</v>
      </c>
      <c r="B30856" t="s">
        <v>25</v>
      </c>
      <c r="C30856" t="s">
        <v>83252</v>
      </c>
      <c r="D30856" t="s">
        <v>83253</v>
      </c>
      <c r="E30856" t="s">
        <v>28</v>
      </c>
      <c r="F30856" t="s">
        <v>83254</v>
      </c>
      <c r="G30856">
        <v>5</v>
      </c>
      <c r="H30856">
        <v>0</v>
      </c>
      <c r="I30856" s="2">
        <v>45113.715439814812</v>
      </c>
      <c r="J30856" t="s">
        <v>28</v>
      </c>
      <c r="K30856" t="s">
        <v>28</v>
      </c>
      <c r="L30856" t="s">
        <v>28</v>
      </c>
      <c r="M30856" t="s">
        <v>31</v>
      </c>
      <c r="N30856" t="s">
        <v>32</v>
      </c>
      <c r="O30856" t="s">
        <v>28</v>
      </c>
    </row>
    <row r="30857" spans="1:15">
      <c r="A30857">
        <v>29957</v>
      </c>
      <c r="B30857" t="s">
        <v>25</v>
      </c>
      <c r="C30857" t="s">
        <v>83255</v>
      </c>
      <c r="D30857" t="s">
        <v>83256</v>
      </c>
      <c r="E30857" t="s">
        <v>28</v>
      </c>
      <c r="F30857" t="s">
        <v>83257</v>
      </c>
      <c r="G30857">
        <v>1</v>
      </c>
      <c r="H30857">
        <v>0</v>
      </c>
      <c r="I30857" s="2">
        <v>45113.715416666666</v>
      </c>
      <c r="J30857" t="s">
        <v>28</v>
      </c>
      <c r="K30857" t="s">
        <v>28</v>
      </c>
      <c r="L30857" t="s">
        <v>110</v>
      </c>
      <c r="M30857" t="s">
        <v>31</v>
      </c>
      <c r="N30857" t="s">
        <v>32</v>
      </c>
      <c r="O30857" t="s">
        <v>28</v>
      </c>
    </row>
    <row r="30858" spans="1:15">
      <c r="A30858">
        <v>29958</v>
      </c>
      <c r="B30858" t="s">
        <v>25</v>
      </c>
      <c r="C30858" t="s">
        <v>83258</v>
      </c>
      <c r="D30858" t="s">
        <v>83259</v>
      </c>
      <c r="E30858" t="s">
        <v>28</v>
      </c>
      <c r="F30858" t="s">
        <v>3104</v>
      </c>
      <c r="G30858">
        <v>5</v>
      </c>
      <c r="H30858">
        <v>0</v>
      </c>
      <c r="I30858" s="2">
        <v>45113.715300925927</v>
      </c>
      <c r="J30858" t="s">
        <v>28</v>
      </c>
      <c r="K30858" t="s">
        <v>28</v>
      </c>
      <c r="L30858" t="s">
        <v>28</v>
      </c>
      <c r="M30858" t="s">
        <v>31</v>
      </c>
      <c r="N30858" t="s">
        <v>32</v>
      </c>
      <c r="O30858" t="s">
        <v>28</v>
      </c>
    </row>
    <row r="30859" spans="1:15">
      <c r="A30859">
        <v>29959</v>
      </c>
      <c r="B30859" t="s">
        <v>25</v>
      </c>
      <c r="C30859" t="s">
        <v>83260</v>
      </c>
      <c r="D30859" t="s">
        <v>83261</v>
      </c>
      <c r="E30859" t="s">
        <v>28</v>
      </c>
      <c r="F30859" t="s">
        <v>83262</v>
      </c>
      <c r="G30859">
        <v>5</v>
      </c>
      <c r="H30859">
        <v>0</v>
      </c>
      <c r="I30859" s="2">
        <v>45113.715231481481</v>
      </c>
      <c r="J30859" t="s">
        <v>28</v>
      </c>
      <c r="K30859" t="s">
        <v>28</v>
      </c>
      <c r="L30859" t="s">
        <v>110</v>
      </c>
      <c r="M30859" t="s">
        <v>31</v>
      </c>
      <c r="N30859" t="s">
        <v>32</v>
      </c>
      <c r="O30859" t="s">
        <v>28</v>
      </c>
    </row>
    <row r="30860" spans="1:15">
      <c r="A30860">
        <v>29960</v>
      </c>
      <c r="B30860" t="s">
        <v>25</v>
      </c>
      <c r="C30860" t="s">
        <v>83263</v>
      </c>
      <c r="D30860" t="s">
        <v>83264</v>
      </c>
      <c r="E30860" t="s">
        <v>28</v>
      </c>
      <c r="F30860" t="s">
        <v>83265</v>
      </c>
      <c r="G30860">
        <v>5</v>
      </c>
      <c r="H30860">
        <v>0</v>
      </c>
      <c r="I30860" s="2">
        <v>45113.715219907404</v>
      </c>
      <c r="J30860" t="s">
        <v>28</v>
      </c>
      <c r="K30860" t="s">
        <v>28</v>
      </c>
      <c r="L30860" t="s">
        <v>110</v>
      </c>
      <c r="M30860" t="s">
        <v>31</v>
      </c>
      <c r="N30860" t="s">
        <v>32</v>
      </c>
      <c r="O30860" t="s">
        <v>28</v>
      </c>
    </row>
    <row r="30861" spans="1:15">
      <c r="A30861">
        <v>29961</v>
      </c>
      <c r="B30861" t="s">
        <v>25</v>
      </c>
      <c r="C30861" t="s">
        <v>83266</v>
      </c>
      <c r="D30861" t="s">
        <v>83267</v>
      </c>
      <c r="E30861" t="s">
        <v>28</v>
      </c>
      <c r="F30861" t="s">
        <v>83268</v>
      </c>
      <c r="G30861">
        <v>5</v>
      </c>
      <c r="H30861">
        <v>0</v>
      </c>
      <c r="I30861" s="2">
        <v>45113.715185185189</v>
      </c>
      <c r="J30861" t="s">
        <v>28</v>
      </c>
      <c r="K30861" t="s">
        <v>28</v>
      </c>
      <c r="L30861" t="s">
        <v>110</v>
      </c>
      <c r="M30861" t="s">
        <v>31</v>
      </c>
      <c r="N30861" t="s">
        <v>32</v>
      </c>
      <c r="O30861" t="s">
        <v>28</v>
      </c>
    </row>
    <row r="30862" spans="1:15">
      <c r="A30862">
        <v>29964</v>
      </c>
      <c r="B30862" t="s">
        <v>25</v>
      </c>
      <c r="C30862" t="s">
        <v>83275</v>
      </c>
      <c r="D30862" t="s">
        <v>83276</v>
      </c>
      <c r="E30862" t="s">
        <v>28</v>
      </c>
      <c r="F30862" t="s">
        <v>83277</v>
      </c>
      <c r="G30862">
        <v>5</v>
      </c>
      <c r="H30862">
        <v>0</v>
      </c>
      <c r="I30862" s="2">
        <v>45113.714733796296</v>
      </c>
      <c r="J30862" t="s">
        <v>28</v>
      </c>
      <c r="K30862" t="s">
        <v>28</v>
      </c>
      <c r="L30862" t="s">
        <v>110</v>
      </c>
      <c r="M30862" t="s">
        <v>31</v>
      </c>
      <c r="N30862" t="s">
        <v>32</v>
      </c>
      <c r="O30862" t="s">
        <v>28</v>
      </c>
    </row>
    <row r="30863" spans="1:15">
      <c r="A30863">
        <v>29965</v>
      </c>
      <c r="B30863" t="s">
        <v>25</v>
      </c>
      <c r="C30863" t="s">
        <v>83278</v>
      </c>
      <c r="D30863" t="s">
        <v>83279</v>
      </c>
      <c r="E30863" t="s">
        <v>28</v>
      </c>
      <c r="F30863" t="s">
        <v>83280</v>
      </c>
      <c r="G30863">
        <v>5</v>
      </c>
      <c r="H30863">
        <v>0</v>
      </c>
      <c r="I30863" s="2">
        <v>45113.714618055557</v>
      </c>
      <c r="J30863" t="s">
        <v>28</v>
      </c>
      <c r="K30863" t="s">
        <v>28</v>
      </c>
      <c r="L30863" t="s">
        <v>110</v>
      </c>
      <c r="M30863" t="s">
        <v>31</v>
      </c>
      <c r="N30863" t="s">
        <v>32</v>
      </c>
      <c r="O30863" t="s">
        <v>28</v>
      </c>
    </row>
    <row r="30864" spans="1:15">
      <c r="A30864">
        <v>29966</v>
      </c>
      <c r="B30864" t="s">
        <v>25</v>
      </c>
      <c r="C30864" t="s">
        <v>83281</v>
      </c>
      <c r="D30864" t="s">
        <v>83282</v>
      </c>
      <c r="E30864" t="s">
        <v>28</v>
      </c>
      <c r="F30864" t="s">
        <v>83283</v>
      </c>
      <c r="G30864">
        <v>5</v>
      </c>
      <c r="H30864">
        <v>0</v>
      </c>
      <c r="I30864" s="2">
        <v>45113.714525462965</v>
      </c>
      <c r="J30864" t="s">
        <v>28</v>
      </c>
      <c r="K30864" t="s">
        <v>28</v>
      </c>
      <c r="L30864" t="s">
        <v>28</v>
      </c>
      <c r="M30864" t="s">
        <v>31</v>
      </c>
      <c r="N30864" t="s">
        <v>32</v>
      </c>
      <c r="O30864" t="s">
        <v>28</v>
      </c>
    </row>
    <row r="30865" spans="1:15">
      <c r="A30865">
        <v>29967</v>
      </c>
      <c r="B30865" t="s">
        <v>25</v>
      </c>
      <c r="C30865" t="s">
        <v>83284</v>
      </c>
      <c r="D30865" t="s">
        <v>83285</v>
      </c>
      <c r="E30865" t="s">
        <v>28</v>
      </c>
      <c r="F30865" t="s">
        <v>83286</v>
      </c>
      <c r="G30865">
        <v>3</v>
      </c>
      <c r="H30865">
        <v>0</v>
      </c>
      <c r="I30865" s="2">
        <v>45113.714398148149</v>
      </c>
      <c r="J30865" t="s">
        <v>28</v>
      </c>
      <c r="K30865" t="s">
        <v>28</v>
      </c>
      <c r="L30865" t="s">
        <v>110</v>
      </c>
      <c r="M30865" t="s">
        <v>31</v>
      </c>
      <c r="N30865" t="s">
        <v>32</v>
      </c>
      <c r="O30865" t="s">
        <v>28</v>
      </c>
    </row>
    <row r="30866" spans="1:15">
      <c r="A30866">
        <v>29969</v>
      </c>
      <c r="B30866" t="s">
        <v>25</v>
      </c>
      <c r="C30866" t="s">
        <v>83289</v>
      </c>
      <c r="D30866" t="s">
        <v>83290</v>
      </c>
      <c r="E30866" t="s">
        <v>28</v>
      </c>
      <c r="F30866" t="s">
        <v>83291</v>
      </c>
      <c r="G30866">
        <v>5</v>
      </c>
      <c r="H30866">
        <v>0</v>
      </c>
      <c r="I30866" s="2">
        <v>45113.714305555557</v>
      </c>
      <c r="J30866" t="s">
        <v>28</v>
      </c>
      <c r="K30866" t="s">
        <v>28</v>
      </c>
      <c r="L30866" t="s">
        <v>110</v>
      </c>
      <c r="M30866" t="s">
        <v>31</v>
      </c>
      <c r="N30866" t="s">
        <v>32</v>
      </c>
      <c r="O30866" t="s">
        <v>28</v>
      </c>
    </row>
    <row r="30867" spans="1:15">
      <c r="A30867">
        <v>29970</v>
      </c>
      <c r="B30867" t="s">
        <v>25</v>
      </c>
      <c r="C30867" t="s">
        <v>83292</v>
      </c>
      <c r="D30867" t="s">
        <v>83293</v>
      </c>
      <c r="E30867" t="s">
        <v>28</v>
      </c>
      <c r="F30867" t="s">
        <v>83294</v>
      </c>
      <c r="G30867">
        <v>5</v>
      </c>
      <c r="H30867">
        <v>0</v>
      </c>
      <c r="I30867" s="2">
        <v>45113.714236111111</v>
      </c>
      <c r="J30867" t="s">
        <v>28</v>
      </c>
      <c r="K30867" t="s">
        <v>28</v>
      </c>
      <c r="L30867" t="s">
        <v>110</v>
      </c>
      <c r="M30867" t="s">
        <v>31</v>
      </c>
      <c r="N30867" t="s">
        <v>32</v>
      </c>
      <c r="O30867" t="s">
        <v>28</v>
      </c>
    </row>
    <row r="30868" spans="1:15">
      <c r="A30868">
        <v>29971</v>
      </c>
      <c r="B30868" t="s">
        <v>25</v>
      </c>
      <c r="C30868" t="s">
        <v>83295</v>
      </c>
      <c r="D30868" t="s">
        <v>83296</v>
      </c>
      <c r="E30868" t="s">
        <v>28</v>
      </c>
      <c r="F30868" t="s">
        <v>83297</v>
      </c>
      <c r="G30868">
        <v>4</v>
      </c>
      <c r="H30868">
        <v>0</v>
      </c>
      <c r="I30868" s="2">
        <v>45113.714224537034</v>
      </c>
      <c r="J30868" t="s">
        <v>28</v>
      </c>
      <c r="K30868" t="s">
        <v>28</v>
      </c>
      <c r="L30868" t="s">
        <v>110</v>
      </c>
      <c r="M30868" t="s">
        <v>31</v>
      </c>
      <c r="N30868" t="s">
        <v>32</v>
      </c>
      <c r="O30868" t="s">
        <v>28</v>
      </c>
    </row>
    <row r="30869" spans="1:15">
      <c r="A30869">
        <v>29972</v>
      </c>
      <c r="B30869" t="s">
        <v>25</v>
      </c>
      <c r="C30869" t="s">
        <v>83298</v>
      </c>
      <c r="D30869" t="s">
        <v>83299</v>
      </c>
      <c r="E30869" t="s">
        <v>28</v>
      </c>
      <c r="F30869" t="s">
        <v>83300</v>
      </c>
      <c r="G30869">
        <v>5</v>
      </c>
      <c r="H30869">
        <v>0</v>
      </c>
      <c r="I30869" s="2">
        <v>45113.714131944442</v>
      </c>
      <c r="J30869" t="s">
        <v>28</v>
      </c>
      <c r="K30869" t="s">
        <v>28</v>
      </c>
      <c r="L30869" t="s">
        <v>110</v>
      </c>
      <c r="M30869" t="s">
        <v>31</v>
      </c>
      <c r="N30869" t="s">
        <v>32</v>
      </c>
      <c r="O30869" t="s">
        <v>28</v>
      </c>
    </row>
    <row r="30870" spans="1:15">
      <c r="A30870">
        <v>29973</v>
      </c>
      <c r="B30870" t="s">
        <v>25</v>
      </c>
      <c r="C30870" t="s">
        <v>83301</v>
      </c>
      <c r="D30870" t="s">
        <v>83302</v>
      </c>
      <c r="E30870" t="s">
        <v>28</v>
      </c>
      <c r="F30870" t="s">
        <v>2322</v>
      </c>
      <c r="G30870">
        <v>5</v>
      </c>
      <c r="H30870">
        <v>0</v>
      </c>
      <c r="I30870" s="2">
        <v>45113.714085648149</v>
      </c>
      <c r="J30870" t="s">
        <v>28</v>
      </c>
      <c r="K30870" t="s">
        <v>28</v>
      </c>
      <c r="L30870" t="s">
        <v>110</v>
      </c>
      <c r="M30870" t="s">
        <v>31</v>
      </c>
      <c r="N30870" t="s">
        <v>32</v>
      </c>
      <c r="O30870" t="s">
        <v>28</v>
      </c>
    </row>
    <row r="30871" spans="1:15">
      <c r="A30871">
        <v>29974</v>
      </c>
      <c r="B30871" t="s">
        <v>25</v>
      </c>
      <c r="C30871" t="s">
        <v>83303</v>
      </c>
      <c r="D30871" t="s">
        <v>83304</v>
      </c>
      <c r="E30871" t="s">
        <v>28</v>
      </c>
      <c r="F30871" t="s">
        <v>83305</v>
      </c>
      <c r="G30871">
        <v>5</v>
      </c>
      <c r="H30871">
        <v>0</v>
      </c>
      <c r="I30871" s="2">
        <v>45113.714016203703</v>
      </c>
      <c r="J30871" t="s">
        <v>28</v>
      </c>
      <c r="K30871" t="s">
        <v>28</v>
      </c>
      <c r="L30871" t="s">
        <v>110</v>
      </c>
      <c r="M30871" t="s">
        <v>31</v>
      </c>
      <c r="N30871" t="s">
        <v>32</v>
      </c>
      <c r="O30871" t="s">
        <v>28</v>
      </c>
    </row>
    <row r="30872" spans="1:15">
      <c r="A30872">
        <v>29975</v>
      </c>
      <c r="B30872" t="s">
        <v>25</v>
      </c>
      <c r="C30872" t="s">
        <v>83306</v>
      </c>
      <c r="D30872" t="s">
        <v>83307</v>
      </c>
      <c r="E30872" t="s">
        <v>28</v>
      </c>
      <c r="F30872" t="s">
        <v>3535</v>
      </c>
      <c r="G30872">
        <v>5</v>
      </c>
      <c r="H30872">
        <v>0</v>
      </c>
      <c r="I30872" s="2">
        <v>45113.713935185187</v>
      </c>
      <c r="J30872" t="s">
        <v>28</v>
      </c>
      <c r="K30872" t="s">
        <v>28</v>
      </c>
      <c r="L30872" t="s">
        <v>110</v>
      </c>
      <c r="M30872" t="s">
        <v>31</v>
      </c>
      <c r="N30872" t="s">
        <v>32</v>
      </c>
      <c r="O30872" t="s">
        <v>28</v>
      </c>
    </row>
    <row r="30873" spans="1:15">
      <c r="A30873">
        <v>29976</v>
      </c>
      <c r="B30873" t="s">
        <v>25</v>
      </c>
      <c r="C30873" t="s">
        <v>83308</v>
      </c>
      <c r="D30873" t="s">
        <v>83309</v>
      </c>
      <c r="E30873" t="s">
        <v>28</v>
      </c>
      <c r="F30873" t="s">
        <v>543</v>
      </c>
      <c r="G30873">
        <v>5</v>
      </c>
      <c r="H30873">
        <v>0</v>
      </c>
      <c r="I30873" s="2">
        <v>45113.713831018518</v>
      </c>
      <c r="J30873" t="s">
        <v>28</v>
      </c>
      <c r="K30873" t="s">
        <v>28</v>
      </c>
      <c r="L30873" t="s">
        <v>110</v>
      </c>
      <c r="M30873" t="s">
        <v>31</v>
      </c>
      <c r="N30873" t="s">
        <v>32</v>
      </c>
      <c r="O30873" t="s">
        <v>28</v>
      </c>
    </row>
    <row r="30874" spans="1:15">
      <c r="A30874">
        <v>29977</v>
      </c>
      <c r="B30874" t="s">
        <v>25</v>
      </c>
      <c r="C30874" t="s">
        <v>83310</v>
      </c>
      <c r="D30874" t="s">
        <v>83311</v>
      </c>
      <c r="E30874" t="s">
        <v>28</v>
      </c>
      <c r="F30874" t="s">
        <v>83312</v>
      </c>
      <c r="G30874">
        <v>1</v>
      </c>
      <c r="H30874">
        <v>0</v>
      </c>
      <c r="I30874" s="2">
        <v>45113.713761574072</v>
      </c>
      <c r="J30874" t="s">
        <v>28</v>
      </c>
      <c r="K30874" t="s">
        <v>28</v>
      </c>
      <c r="L30874" t="s">
        <v>110</v>
      </c>
      <c r="M30874" t="s">
        <v>31</v>
      </c>
      <c r="N30874" t="s">
        <v>32</v>
      </c>
      <c r="O30874" t="s">
        <v>28</v>
      </c>
    </row>
    <row r="30875" spans="1:15">
      <c r="A30875">
        <v>29978</v>
      </c>
      <c r="B30875" t="s">
        <v>25</v>
      </c>
      <c r="C30875" t="s">
        <v>83313</v>
      </c>
      <c r="D30875" t="s">
        <v>83314</v>
      </c>
      <c r="E30875" t="s">
        <v>28</v>
      </c>
      <c r="F30875" t="s">
        <v>83315</v>
      </c>
      <c r="G30875">
        <v>5</v>
      </c>
      <c r="H30875">
        <v>0</v>
      </c>
      <c r="I30875" s="2">
        <v>45113.71366898148</v>
      </c>
      <c r="J30875" t="s">
        <v>28</v>
      </c>
      <c r="K30875" t="s">
        <v>28</v>
      </c>
      <c r="L30875" t="s">
        <v>110</v>
      </c>
      <c r="M30875" t="s">
        <v>31</v>
      </c>
      <c r="N30875" t="s">
        <v>32</v>
      </c>
      <c r="O30875" t="s">
        <v>28</v>
      </c>
    </row>
    <row r="30876" spans="1:15">
      <c r="A30876">
        <v>29979</v>
      </c>
      <c r="B30876" t="s">
        <v>25</v>
      </c>
      <c r="C30876" t="s">
        <v>83316</v>
      </c>
      <c r="D30876" t="s">
        <v>83317</v>
      </c>
      <c r="E30876" t="s">
        <v>28</v>
      </c>
      <c r="F30876" t="s">
        <v>83318</v>
      </c>
      <c r="G30876">
        <v>5</v>
      </c>
      <c r="H30876">
        <v>0</v>
      </c>
      <c r="I30876" s="2">
        <v>45113.71361111111</v>
      </c>
      <c r="J30876" t="s">
        <v>28</v>
      </c>
      <c r="K30876" t="s">
        <v>28</v>
      </c>
      <c r="L30876" t="s">
        <v>110</v>
      </c>
      <c r="M30876" t="s">
        <v>31</v>
      </c>
      <c r="N30876" t="s">
        <v>32</v>
      </c>
      <c r="O30876" t="s">
        <v>28</v>
      </c>
    </row>
    <row r="30877" spans="1:15">
      <c r="A30877">
        <v>29980</v>
      </c>
      <c r="B30877" t="s">
        <v>25</v>
      </c>
      <c r="C30877" t="s">
        <v>83319</v>
      </c>
      <c r="D30877" t="s">
        <v>83320</v>
      </c>
      <c r="E30877" t="s">
        <v>28</v>
      </c>
      <c r="F30877" t="s">
        <v>20569</v>
      </c>
      <c r="G30877">
        <v>4</v>
      </c>
      <c r="H30877">
        <v>0</v>
      </c>
      <c r="I30877" s="2">
        <v>45113.71361111111</v>
      </c>
      <c r="J30877" t="s">
        <v>28</v>
      </c>
      <c r="K30877" t="s">
        <v>28</v>
      </c>
      <c r="L30877" t="s">
        <v>28</v>
      </c>
      <c r="M30877" t="s">
        <v>31</v>
      </c>
      <c r="N30877" t="s">
        <v>32</v>
      </c>
      <c r="O30877" t="s">
        <v>28</v>
      </c>
    </row>
    <row r="30878" spans="1:15">
      <c r="A30878">
        <v>29981</v>
      </c>
      <c r="B30878" t="s">
        <v>25</v>
      </c>
      <c r="C30878" t="s">
        <v>83321</v>
      </c>
      <c r="D30878" t="s">
        <v>83322</v>
      </c>
      <c r="E30878" t="s">
        <v>28</v>
      </c>
      <c r="F30878" t="s">
        <v>83323</v>
      </c>
      <c r="G30878">
        <v>5</v>
      </c>
      <c r="H30878">
        <v>0</v>
      </c>
      <c r="I30878" s="2">
        <v>45113.713587962964</v>
      </c>
      <c r="J30878" t="s">
        <v>28</v>
      </c>
      <c r="K30878" t="s">
        <v>28</v>
      </c>
      <c r="L30878" t="s">
        <v>110</v>
      </c>
      <c r="M30878" t="s">
        <v>31</v>
      </c>
      <c r="N30878" t="s">
        <v>32</v>
      </c>
      <c r="O30878" t="s">
        <v>28</v>
      </c>
    </row>
    <row r="30879" spans="1:15">
      <c r="A30879">
        <v>29982</v>
      </c>
      <c r="B30879" t="s">
        <v>25</v>
      </c>
      <c r="C30879" t="s">
        <v>83324</v>
      </c>
      <c r="D30879" t="s">
        <v>83325</v>
      </c>
      <c r="E30879" t="s">
        <v>28</v>
      </c>
      <c r="F30879" t="s">
        <v>83326</v>
      </c>
      <c r="G30879">
        <v>5</v>
      </c>
      <c r="H30879">
        <v>0</v>
      </c>
      <c r="I30879" s="2">
        <v>45113.713356481479</v>
      </c>
      <c r="J30879" t="s">
        <v>28</v>
      </c>
      <c r="K30879" t="s">
        <v>28</v>
      </c>
      <c r="L30879" t="s">
        <v>110</v>
      </c>
      <c r="M30879" t="s">
        <v>31</v>
      </c>
      <c r="N30879" t="s">
        <v>32</v>
      </c>
      <c r="O30879" t="s">
        <v>28</v>
      </c>
    </row>
    <row r="30880" spans="1:15">
      <c r="A30880">
        <v>29983</v>
      </c>
      <c r="B30880" t="s">
        <v>25</v>
      </c>
      <c r="C30880" t="s">
        <v>83327</v>
      </c>
      <c r="D30880" t="s">
        <v>83328</v>
      </c>
      <c r="E30880" t="s">
        <v>28</v>
      </c>
      <c r="F30880" t="s">
        <v>83329</v>
      </c>
      <c r="G30880">
        <v>5</v>
      </c>
      <c r="H30880">
        <v>0</v>
      </c>
      <c r="I30880" s="2">
        <v>45113.713194444441</v>
      </c>
      <c r="J30880" t="s">
        <v>28</v>
      </c>
      <c r="K30880" t="s">
        <v>28</v>
      </c>
      <c r="L30880" t="s">
        <v>110</v>
      </c>
      <c r="M30880" t="s">
        <v>31</v>
      </c>
      <c r="N30880" t="s">
        <v>32</v>
      </c>
      <c r="O30880" t="s">
        <v>28</v>
      </c>
    </row>
    <row r="30881" spans="1:15">
      <c r="A30881">
        <v>29986</v>
      </c>
      <c r="B30881" t="s">
        <v>25</v>
      </c>
      <c r="C30881" t="s">
        <v>83336</v>
      </c>
      <c r="D30881" t="s">
        <v>83337</v>
      </c>
      <c r="E30881" t="s">
        <v>28</v>
      </c>
      <c r="F30881" t="s">
        <v>24561</v>
      </c>
      <c r="G30881">
        <v>4</v>
      </c>
      <c r="H30881">
        <v>0</v>
      </c>
      <c r="I30881" s="2">
        <v>45113.712939814817</v>
      </c>
      <c r="J30881" t="s">
        <v>28</v>
      </c>
      <c r="K30881" t="s">
        <v>28</v>
      </c>
      <c r="L30881" t="s">
        <v>110</v>
      </c>
      <c r="M30881" t="s">
        <v>31</v>
      </c>
      <c r="N30881" t="s">
        <v>32</v>
      </c>
      <c r="O30881" t="s">
        <v>28</v>
      </c>
    </row>
    <row r="30882" spans="1:15">
      <c r="A30882">
        <v>29987</v>
      </c>
      <c r="B30882" t="s">
        <v>25</v>
      </c>
      <c r="C30882" t="s">
        <v>83338</v>
      </c>
      <c r="D30882" t="s">
        <v>83339</v>
      </c>
      <c r="E30882" t="s">
        <v>28</v>
      </c>
      <c r="F30882" t="s">
        <v>3657</v>
      </c>
      <c r="G30882">
        <v>5</v>
      </c>
      <c r="H30882">
        <v>0</v>
      </c>
      <c r="I30882" s="2">
        <v>45113.712881944448</v>
      </c>
      <c r="J30882" t="s">
        <v>28</v>
      </c>
      <c r="K30882" t="s">
        <v>28</v>
      </c>
      <c r="L30882" t="s">
        <v>110</v>
      </c>
      <c r="M30882" t="s">
        <v>31</v>
      </c>
      <c r="N30882" t="s">
        <v>32</v>
      </c>
      <c r="O30882" t="s">
        <v>28</v>
      </c>
    </row>
    <row r="30883" spans="1:15">
      <c r="A30883">
        <v>29988</v>
      </c>
      <c r="B30883" t="s">
        <v>25</v>
      </c>
      <c r="C30883" t="s">
        <v>83340</v>
      </c>
      <c r="D30883" t="s">
        <v>83341</v>
      </c>
      <c r="E30883" t="s">
        <v>28</v>
      </c>
      <c r="F30883" t="s">
        <v>83342</v>
      </c>
      <c r="G30883">
        <v>5</v>
      </c>
      <c r="H30883">
        <v>0</v>
      </c>
      <c r="I30883" s="2">
        <v>45113.712696759256</v>
      </c>
      <c r="J30883" t="s">
        <v>28</v>
      </c>
      <c r="K30883" t="s">
        <v>28</v>
      </c>
      <c r="L30883" t="s">
        <v>110</v>
      </c>
      <c r="M30883" t="s">
        <v>31</v>
      </c>
      <c r="N30883" t="s">
        <v>32</v>
      </c>
      <c r="O30883" t="s">
        <v>28</v>
      </c>
    </row>
    <row r="30884" spans="1:15">
      <c r="A30884">
        <v>29989</v>
      </c>
      <c r="B30884" t="s">
        <v>25</v>
      </c>
      <c r="C30884" t="s">
        <v>83343</v>
      </c>
      <c r="D30884" t="s">
        <v>83344</v>
      </c>
      <c r="E30884" t="s">
        <v>28</v>
      </c>
      <c r="F30884" t="s">
        <v>83345</v>
      </c>
      <c r="G30884">
        <v>1</v>
      </c>
      <c r="H30884">
        <v>0</v>
      </c>
      <c r="I30884" s="2">
        <v>45113.712673611109</v>
      </c>
      <c r="J30884" t="s">
        <v>28</v>
      </c>
      <c r="K30884" t="s">
        <v>28</v>
      </c>
      <c r="L30884" t="s">
        <v>28</v>
      </c>
      <c r="M30884" t="s">
        <v>31</v>
      </c>
      <c r="N30884" t="s">
        <v>32</v>
      </c>
      <c r="O30884" t="s">
        <v>28</v>
      </c>
    </row>
    <row r="30885" spans="1:15">
      <c r="A30885">
        <v>29991</v>
      </c>
      <c r="B30885" t="s">
        <v>25</v>
      </c>
      <c r="C30885" t="s">
        <v>83349</v>
      </c>
      <c r="D30885" t="s">
        <v>83350</v>
      </c>
      <c r="E30885" t="s">
        <v>28</v>
      </c>
      <c r="F30885" t="s">
        <v>83351</v>
      </c>
      <c r="G30885">
        <v>5</v>
      </c>
      <c r="H30885">
        <v>0</v>
      </c>
      <c r="I30885" s="2">
        <v>45113.712488425925</v>
      </c>
      <c r="J30885" t="s">
        <v>28</v>
      </c>
      <c r="K30885" t="s">
        <v>28</v>
      </c>
      <c r="L30885" t="s">
        <v>110</v>
      </c>
      <c r="M30885" t="s">
        <v>31</v>
      </c>
      <c r="N30885" t="s">
        <v>32</v>
      </c>
      <c r="O30885" t="s">
        <v>28</v>
      </c>
    </row>
    <row r="30886" spans="1:15">
      <c r="A30886">
        <v>29992</v>
      </c>
      <c r="B30886" t="s">
        <v>25</v>
      </c>
      <c r="C30886" t="s">
        <v>83352</v>
      </c>
      <c r="D30886" t="s">
        <v>83353</v>
      </c>
      <c r="E30886" t="s">
        <v>28</v>
      </c>
      <c r="F30886" t="s">
        <v>83354</v>
      </c>
      <c r="G30886">
        <v>3</v>
      </c>
      <c r="H30886">
        <v>0</v>
      </c>
      <c r="I30886" s="2">
        <v>45113.712453703702</v>
      </c>
      <c r="J30886" t="s">
        <v>28</v>
      </c>
      <c r="K30886" t="s">
        <v>28</v>
      </c>
      <c r="L30886" t="s">
        <v>28</v>
      </c>
      <c r="M30886" t="s">
        <v>31</v>
      </c>
      <c r="N30886" t="s">
        <v>32</v>
      </c>
      <c r="O30886" t="s">
        <v>28</v>
      </c>
    </row>
    <row r="30887" spans="1:15">
      <c r="A30887">
        <v>29993</v>
      </c>
      <c r="B30887" t="s">
        <v>25</v>
      </c>
      <c r="C30887" t="s">
        <v>83355</v>
      </c>
      <c r="D30887" t="s">
        <v>83356</v>
      </c>
      <c r="E30887" t="s">
        <v>28</v>
      </c>
      <c r="F30887" t="s">
        <v>10433</v>
      </c>
      <c r="G30887">
        <v>5</v>
      </c>
      <c r="H30887">
        <v>0</v>
      </c>
      <c r="I30887" s="2">
        <v>45113.71230324074</v>
      </c>
      <c r="J30887" t="s">
        <v>28</v>
      </c>
      <c r="K30887" t="s">
        <v>28</v>
      </c>
      <c r="L30887" t="s">
        <v>110</v>
      </c>
      <c r="M30887" t="s">
        <v>31</v>
      </c>
      <c r="N30887" t="s">
        <v>32</v>
      </c>
      <c r="O30887" t="s">
        <v>28</v>
      </c>
    </row>
    <row r="30888" spans="1:15">
      <c r="A30888">
        <v>29995</v>
      </c>
      <c r="B30888" t="s">
        <v>25</v>
      </c>
      <c r="C30888" t="s">
        <v>83360</v>
      </c>
      <c r="D30888" t="s">
        <v>83361</v>
      </c>
      <c r="E30888" t="s">
        <v>28</v>
      </c>
      <c r="F30888" t="s">
        <v>16365</v>
      </c>
      <c r="G30888">
        <v>1</v>
      </c>
      <c r="H30888">
        <v>0</v>
      </c>
      <c r="I30888" s="2">
        <v>45113.712037037039</v>
      </c>
      <c r="J30888" t="s">
        <v>28</v>
      </c>
      <c r="K30888" t="s">
        <v>28</v>
      </c>
      <c r="L30888" t="s">
        <v>28</v>
      </c>
      <c r="M30888" t="s">
        <v>31</v>
      </c>
      <c r="N30888" t="s">
        <v>32</v>
      </c>
      <c r="O30888" t="s">
        <v>28</v>
      </c>
    </row>
    <row r="30889" spans="1:15">
      <c r="A30889">
        <v>29996</v>
      </c>
      <c r="B30889" t="s">
        <v>25</v>
      </c>
      <c r="C30889" t="s">
        <v>83362</v>
      </c>
      <c r="D30889" t="s">
        <v>83363</v>
      </c>
      <c r="E30889" t="s">
        <v>28</v>
      </c>
      <c r="F30889" t="s">
        <v>83364</v>
      </c>
      <c r="G30889">
        <v>4</v>
      </c>
      <c r="H30889">
        <v>0</v>
      </c>
      <c r="I30889" s="2">
        <v>45113.712037037039</v>
      </c>
      <c r="J30889" t="s">
        <v>28</v>
      </c>
      <c r="K30889" t="s">
        <v>28</v>
      </c>
      <c r="L30889" t="s">
        <v>110</v>
      </c>
      <c r="M30889" t="s">
        <v>31</v>
      </c>
      <c r="N30889" t="s">
        <v>32</v>
      </c>
      <c r="O30889" t="s">
        <v>28</v>
      </c>
    </row>
    <row r="30890" spans="1:15">
      <c r="A30890">
        <v>29997</v>
      </c>
      <c r="B30890" t="s">
        <v>25</v>
      </c>
      <c r="C30890" t="s">
        <v>83365</v>
      </c>
      <c r="D30890" t="s">
        <v>46300</v>
      </c>
      <c r="E30890" t="s">
        <v>28</v>
      </c>
      <c r="F30890" t="s">
        <v>45948</v>
      </c>
      <c r="G30890">
        <v>1</v>
      </c>
      <c r="H30890">
        <v>0</v>
      </c>
      <c r="I30890" s="2">
        <v>45113.71199074074</v>
      </c>
      <c r="J30890" t="s">
        <v>28</v>
      </c>
      <c r="K30890" t="s">
        <v>28</v>
      </c>
      <c r="L30890" t="s">
        <v>110</v>
      </c>
      <c r="M30890" t="s">
        <v>31</v>
      </c>
      <c r="N30890" t="s">
        <v>32</v>
      </c>
      <c r="O30890" t="s">
        <v>28</v>
      </c>
    </row>
    <row r="30891" spans="1:15">
      <c r="A30891">
        <v>29998</v>
      </c>
      <c r="B30891" t="s">
        <v>25</v>
      </c>
      <c r="C30891" t="s">
        <v>83366</v>
      </c>
      <c r="D30891" t="s">
        <v>83367</v>
      </c>
      <c r="E30891" t="s">
        <v>28</v>
      </c>
      <c r="F30891" t="s">
        <v>83368</v>
      </c>
      <c r="G30891">
        <v>5</v>
      </c>
      <c r="H30891">
        <v>0</v>
      </c>
      <c r="I30891" s="2">
        <v>45113.711886574078</v>
      </c>
      <c r="J30891" t="s">
        <v>28</v>
      </c>
      <c r="K30891" t="s">
        <v>28</v>
      </c>
      <c r="L30891" t="s">
        <v>110</v>
      </c>
      <c r="M30891" t="s">
        <v>31</v>
      </c>
      <c r="N30891" t="s">
        <v>32</v>
      </c>
      <c r="O30891" t="s">
        <v>28</v>
      </c>
    </row>
    <row r="30892" spans="1:15">
      <c r="A30892">
        <v>29999</v>
      </c>
      <c r="B30892" t="s">
        <v>25</v>
      </c>
      <c r="C30892" t="s">
        <v>83369</v>
      </c>
      <c r="D30892" t="s">
        <v>83370</v>
      </c>
      <c r="E30892" t="s">
        <v>28</v>
      </c>
      <c r="F30892" t="s">
        <v>83371</v>
      </c>
      <c r="G30892">
        <v>4</v>
      </c>
      <c r="H30892">
        <v>0</v>
      </c>
      <c r="I30892" s="2">
        <v>45113.711875000001</v>
      </c>
      <c r="J30892" t="s">
        <v>28</v>
      </c>
      <c r="K30892" t="s">
        <v>28</v>
      </c>
      <c r="L30892" t="s">
        <v>110</v>
      </c>
      <c r="M30892" t="s">
        <v>31</v>
      </c>
      <c r="N30892" t="s">
        <v>32</v>
      </c>
      <c r="O30892" t="s">
        <v>28</v>
      </c>
    </row>
    <row r="30893" spans="1:15">
      <c r="A30893">
        <v>30000</v>
      </c>
      <c r="B30893" t="s">
        <v>25</v>
      </c>
      <c r="C30893" t="s">
        <v>83372</v>
      </c>
      <c r="D30893" t="s">
        <v>83373</v>
      </c>
      <c r="E30893" t="s">
        <v>28</v>
      </c>
      <c r="F30893" t="s">
        <v>83374</v>
      </c>
      <c r="G30893">
        <v>5</v>
      </c>
      <c r="H30893">
        <v>0</v>
      </c>
      <c r="I30893" s="2">
        <v>45113.711689814816</v>
      </c>
      <c r="J30893" t="s">
        <v>28</v>
      </c>
      <c r="K30893" t="s">
        <v>28</v>
      </c>
      <c r="L30893" t="s">
        <v>110</v>
      </c>
      <c r="M30893" t="s">
        <v>31</v>
      </c>
      <c r="N30893" t="s">
        <v>32</v>
      </c>
      <c r="O30893" t="s">
        <v>28</v>
      </c>
    </row>
    <row r="30894" spans="1:15">
      <c r="A30894">
        <v>30001</v>
      </c>
      <c r="B30894" t="s">
        <v>25</v>
      </c>
      <c r="C30894" t="s">
        <v>83375</v>
      </c>
      <c r="D30894" t="s">
        <v>83376</v>
      </c>
      <c r="E30894" t="s">
        <v>28</v>
      </c>
      <c r="F30894" t="s">
        <v>83377</v>
      </c>
      <c r="G30894">
        <v>4</v>
      </c>
      <c r="H30894">
        <v>0</v>
      </c>
      <c r="I30894" s="2">
        <v>45113.71166666667</v>
      </c>
      <c r="J30894" t="s">
        <v>28</v>
      </c>
      <c r="K30894" t="s">
        <v>28</v>
      </c>
      <c r="L30894" t="s">
        <v>110</v>
      </c>
      <c r="M30894" t="s">
        <v>31</v>
      </c>
      <c r="N30894" t="s">
        <v>32</v>
      </c>
      <c r="O30894" t="s">
        <v>28</v>
      </c>
    </row>
    <row r="30895" spans="1:15">
      <c r="A30895">
        <v>30002</v>
      </c>
      <c r="B30895" t="s">
        <v>25</v>
      </c>
      <c r="C30895" t="s">
        <v>83378</v>
      </c>
      <c r="D30895" t="s">
        <v>83379</v>
      </c>
      <c r="E30895" t="s">
        <v>28</v>
      </c>
      <c r="F30895" t="s">
        <v>83380</v>
      </c>
      <c r="G30895">
        <v>5</v>
      </c>
      <c r="H30895">
        <v>0</v>
      </c>
      <c r="I30895" s="2">
        <v>45113.711585648147</v>
      </c>
      <c r="J30895" t="s">
        <v>28</v>
      </c>
      <c r="K30895" t="s">
        <v>28</v>
      </c>
      <c r="L30895" t="s">
        <v>28</v>
      </c>
      <c r="M30895" t="s">
        <v>31</v>
      </c>
      <c r="N30895" t="s">
        <v>32</v>
      </c>
      <c r="O30895" t="s">
        <v>28</v>
      </c>
    </row>
    <row r="30896" spans="1:15">
      <c r="A30896">
        <v>30003</v>
      </c>
      <c r="B30896" t="s">
        <v>25</v>
      </c>
      <c r="C30896" t="s">
        <v>83381</v>
      </c>
      <c r="D30896" t="s">
        <v>83382</v>
      </c>
      <c r="E30896" t="s">
        <v>28</v>
      </c>
      <c r="F30896" t="s">
        <v>83383</v>
      </c>
      <c r="G30896">
        <v>5</v>
      </c>
      <c r="H30896">
        <v>0</v>
      </c>
      <c r="I30896" s="2">
        <v>45113.711481481485</v>
      </c>
      <c r="J30896" t="s">
        <v>28</v>
      </c>
      <c r="K30896" t="s">
        <v>28</v>
      </c>
      <c r="L30896" t="s">
        <v>110</v>
      </c>
      <c r="M30896" t="s">
        <v>31</v>
      </c>
      <c r="N30896" t="s">
        <v>32</v>
      </c>
      <c r="O30896" t="s">
        <v>28</v>
      </c>
    </row>
    <row r="30897" spans="1:15">
      <c r="A30897">
        <v>30004</v>
      </c>
      <c r="B30897" t="s">
        <v>25</v>
      </c>
      <c r="C30897" t="s">
        <v>83384</v>
      </c>
      <c r="D30897" t="s">
        <v>83385</v>
      </c>
      <c r="E30897" t="s">
        <v>28</v>
      </c>
      <c r="F30897" t="s">
        <v>83386</v>
      </c>
      <c r="G30897">
        <v>3</v>
      </c>
      <c r="H30897">
        <v>0</v>
      </c>
      <c r="I30897" s="2">
        <v>45113.711388888885</v>
      </c>
      <c r="J30897" t="s">
        <v>28</v>
      </c>
      <c r="K30897" t="s">
        <v>28</v>
      </c>
      <c r="L30897" t="s">
        <v>110</v>
      </c>
      <c r="M30897" t="s">
        <v>31</v>
      </c>
      <c r="N30897" t="s">
        <v>32</v>
      </c>
      <c r="O30897" t="s">
        <v>28</v>
      </c>
    </row>
    <row r="30898" spans="1:15">
      <c r="A30898">
        <v>30005</v>
      </c>
      <c r="B30898" t="s">
        <v>25</v>
      </c>
      <c r="C30898" t="s">
        <v>83387</v>
      </c>
      <c r="D30898" t="s">
        <v>83388</v>
      </c>
      <c r="E30898" t="s">
        <v>28</v>
      </c>
      <c r="F30898" t="s">
        <v>83389</v>
      </c>
      <c r="G30898">
        <v>5</v>
      </c>
      <c r="H30898">
        <v>0</v>
      </c>
      <c r="I30898" s="2">
        <v>45113.711192129631</v>
      </c>
      <c r="J30898" t="s">
        <v>28</v>
      </c>
      <c r="K30898" t="s">
        <v>28</v>
      </c>
      <c r="L30898" t="s">
        <v>28</v>
      </c>
      <c r="M30898" t="s">
        <v>31</v>
      </c>
      <c r="N30898" t="s">
        <v>32</v>
      </c>
      <c r="O30898" t="s">
        <v>28</v>
      </c>
    </row>
    <row r="30899" spans="1:15">
      <c r="A30899">
        <v>30006</v>
      </c>
      <c r="B30899" t="s">
        <v>25</v>
      </c>
      <c r="C30899" t="s">
        <v>83390</v>
      </c>
      <c r="D30899" t="s">
        <v>83391</v>
      </c>
      <c r="E30899" t="s">
        <v>28</v>
      </c>
      <c r="F30899" t="s">
        <v>83392</v>
      </c>
      <c r="G30899">
        <v>1</v>
      </c>
      <c r="H30899">
        <v>0</v>
      </c>
      <c r="I30899" s="2">
        <v>45113.711064814815</v>
      </c>
      <c r="J30899" t="s">
        <v>28</v>
      </c>
      <c r="K30899" t="s">
        <v>28</v>
      </c>
      <c r="L30899" t="s">
        <v>110</v>
      </c>
      <c r="M30899" t="s">
        <v>31</v>
      </c>
      <c r="N30899" t="s">
        <v>32</v>
      </c>
      <c r="O30899" t="s">
        <v>28</v>
      </c>
    </row>
    <row r="30900" spans="1:15">
      <c r="A30900">
        <v>30007</v>
      </c>
      <c r="B30900" t="s">
        <v>25</v>
      </c>
      <c r="C30900" t="s">
        <v>83393</v>
      </c>
      <c r="D30900" t="s">
        <v>83394</v>
      </c>
      <c r="E30900" t="s">
        <v>28</v>
      </c>
      <c r="F30900" t="s">
        <v>83395</v>
      </c>
      <c r="G30900">
        <v>5</v>
      </c>
      <c r="H30900">
        <v>0</v>
      </c>
      <c r="I30900" s="2">
        <v>45113.711041666669</v>
      </c>
      <c r="J30900" t="s">
        <v>28</v>
      </c>
      <c r="K30900" t="s">
        <v>28</v>
      </c>
      <c r="L30900" t="s">
        <v>28</v>
      </c>
      <c r="M30900" t="s">
        <v>31</v>
      </c>
      <c r="N30900" t="s">
        <v>32</v>
      </c>
      <c r="O30900" t="s">
        <v>28</v>
      </c>
    </row>
    <row r="30901" spans="1:15">
      <c r="A30901">
        <v>30008</v>
      </c>
      <c r="B30901" t="s">
        <v>25</v>
      </c>
      <c r="C30901" t="s">
        <v>83396</v>
      </c>
      <c r="D30901" t="s">
        <v>83397</v>
      </c>
      <c r="E30901" t="s">
        <v>28</v>
      </c>
      <c r="F30901" t="s">
        <v>2322</v>
      </c>
      <c r="G30901">
        <v>5</v>
      </c>
      <c r="H30901">
        <v>0</v>
      </c>
      <c r="I30901" s="2">
        <v>45113.710960648146</v>
      </c>
      <c r="J30901" t="s">
        <v>28</v>
      </c>
      <c r="K30901" t="s">
        <v>28</v>
      </c>
      <c r="L30901" t="s">
        <v>28</v>
      </c>
      <c r="M30901" t="s">
        <v>31</v>
      </c>
      <c r="N30901" t="s">
        <v>32</v>
      </c>
      <c r="O30901" t="s">
        <v>28</v>
      </c>
    </row>
    <row r="30902" spans="1:15">
      <c r="A30902">
        <v>30009</v>
      </c>
      <c r="B30902" t="s">
        <v>25</v>
      </c>
      <c r="C30902" t="s">
        <v>83398</v>
      </c>
      <c r="D30902" t="s">
        <v>83399</v>
      </c>
      <c r="E30902" t="s">
        <v>28</v>
      </c>
      <c r="F30902" t="s">
        <v>83400</v>
      </c>
      <c r="G30902">
        <v>4</v>
      </c>
      <c r="H30902">
        <v>0</v>
      </c>
      <c r="I30902" s="2">
        <v>45113.710949074077</v>
      </c>
      <c r="J30902" t="s">
        <v>28</v>
      </c>
      <c r="K30902" t="s">
        <v>28</v>
      </c>
      <c r="L30902" t="s">
        <v>110</v>
      </c>
      <c r="M30902" t="s">
        <v>31</v>
      </c>
      <c r="N30902" t="s">
        <v>32</v>
      </c>
      <c r="O30902" t="s">
        <v>28</v>
      </c>
    </row>
    <row r="30903" spans="1:15">
      <c r="A30903">
        <v>30010</v>
      </c>
      <c r="B30903" t="s">
        <v>25</v>
      </c>
      <c r="C30903" t="s">
        <v>83401</v>
      </c>
      <c r="D30903" t="s">
        <v>83402</v>
      </c>
      <c r="E30903" t="s">
        <v>28</v>
      </c>
      <c r="F30903" t="s">
        <v>83403</v>
      </c>
      <c r="G30903">
        <v>5</v>
      </c>
      <c r="H30903">
        <v>0</v>
      </c>
      <c r="I30903" s="2">
        <v>45113.710925925923</v>
      </c>
      <c r="J30903" t="s">
        <v>28</v>
      </c>
      <c r="K30903" t="s">
        <v>28</v>
      </c>
      <c r="L30903" t="s">
        <v>28</v>
      </c>
      <c r="M30903" t="s">
        <v>31</v>
      </c>
      <c r="N30903" t="s">
        <v>32</v>
      </c>
      <c r="O30903" t="s">
        <v>28</v>
      </c>
    </row>
    <row r="30904" spans="1:15">
      <c r="A30904">
        <v>30011</v>
      </c>
      <c r="B30904" t="s">
        <v>25</v>
      </c>
      <c r="C30904" t="s">
        <v>83404</v>
      </c>
      <c r="D30904" t="s">
        <v>83405</v>
      </c>
      <c r="E30904" t="s">
        <v>28</v>
      </c>
      <c r="F30904" t="s">
        <v>83406</v>
      </c>
      <c r="G30904">
        <v>1</v>
      </c>
      <c r="H30904">
        <v>0</v>
      </c>
      <c r="I30904" s="2">
        <v>45113.710879629631</v>
      </c>
      <c r="J30904" t="s">
        <v>28</v>
      </c>
      <c r="K30904" t="s">
        <v>28</v>
      </c>
      <c r="L30904" t="s">
        <v>110</v>
      </c>
      <c r="M30904" t="s">
        <v>31</v>
      </c>
      <c r="N30904" t="s">
        <v>32</v>
      </c>
      <c r="O30904" t="s">
        <v>28</v>
      </c>
    </row>
    <row r="30905" spans="1:15">
      <c r="A30905">
        <v>30012</v>
      </c>
      <c r="B30905" t="s">
        <v>25</v>
      </c>
      <c r="C30905" t="s">
        <v>83407</v>
      </c>
      <c r="D30905" t="s">
        <v>83408</v>
      </c>
      <c r="E30905" t="s">
        <v>28</v>
      </c>
      <c r="F30905" t="s">
        <v>83409</v>
      </c>
      <c r="G30905">
        <v>5</v>
      </c>
      <c r="H30905">
        <v>0</v>
      </c>
      <c r="I30905" s="2">
        <v>45113.710775462961</v>
      </c>
      <c r="J30905" t="s">
        <v>28</v>
      </c>
      <c r="K30905" t="s">
        <v>28</v>
      </c>
      <c r="L30905" t="s">
        <v>110</v>
      </c>
      <c r="M30905" t="s">
        <v>31</v>
      </c>
      <c r="N30905" t="s">
        <v>32</v>
      </c>
      <c r="O30905" t="s">
        <v>28</v>
      </c>
    </row>
    <row r="30906" spans="1:15">
      <c r="A30906">
        <v>30014</v>
      </c>
      <c r="B30906" t="s">
        <v>25</v>
      </c>
      <c r="C30906" t="s">
        <v>83413</v>
      </c>
      <c r="D30906" t="s">
        <v>83414</v>
      </c>
      <c r="E30906" t="s">
        <v>28</v>
      </c>
      <c r="F30906" t="s">
        <v>200</v>
      </c>
      <c r="G30906">
        <v>5</v>
      </c>
      <c r="H30906">
        <v>0</v>
      </c>
      <c r="I30906" s="2">
        <v>45113.710300925923</v>
      </c>
      <c r="J30906" t="s">
        <v>28</v>
      </c>
      <c r="K30906" t="s">
        <v>28</v>
      </c>
      <c r="L30906" t="s">
        <v>110</v>
      </c>
      <c r="M30906" t="s">
        <v>31</v>
      </c>
      <c r="N30906" t="s">
        <v>32</v>
      </c>
      <c r="O30906" t="s">
        <v>28</v>
      </c>
    </row>
    <row r="30907" spans="1:15">
      <c r="A30907">
        <v>30015</v>
      </c>
      <c r="B30907" t="s">
        <v>25</v>
      </c>
      <c r="C30907" t="s">
        <v>83415</v>
      </c>
      <c r="D30907" t="s">
        <v>83416</v>
      </c>
      <c r="E30907" t="s">
        <v>28</v>
      </c>
      <c r="F30907" t="s">
        <v>83417</v>
      </c>
      <c r="G30907">
        <v>1</v>
      </c>
      <c r="H30907">
        <v>0</v>
      </c>
      <c r="I30907" s="2">
        <v>45113.710196759261</v>
      </c>
      <c r="J30907" t="s">
        <v>28</v>
      </c>
      <c r="K30907" t="s">
        <v>28</v>
      </c>
      <c r="L30907" t="s">
        <v>110</v>
      </c>
      <c r="M30907" t="s">
        <v>31</v>
      </c>
      <c r="N30907" t="s">
        <v>32</v>
      </c>
      <c r="O30907" t="s">
        <v>28</v>
      </c>
    </row>
    <row r="30908" spans="1:15">
      <c r="A30908">
        <v>30016</v>
      </c>
      <c r="B30908" t="s">
        <v>25</v>
      </c>
      <c r="C30908" t="s">
        <v>83418</v>
      </c>
      <c r="D30908" t="s">
        <v>83419</v>
      </c>
      <c r="E30908" t="s">
        <v>28</v>
      </c>
      <c r="F30908" t="s">
        <v>83420</v>
      </c>
      <c r="G30908">
        <v>5</v>
      </c>
      <c r="H30908">
        <v>0</v>
      </c>
      <c r="I30908" s="2">
        <v>45113.710196759261</v>
      </c>
      <c r="J30908" t="s">
        <v>28</v>
      </c>
      <c r="K30908" t="s">
        <v>28</v>
      </c>
      <c r="L30908" t="s">
        <v>110</v>
      </c>
      <c r="M30908" t="s">
        <v>31</v>
      </c>
      <c r="N30908" t="s">
        <v>32</v>
      </c>
      <c r="O30908" t="s">
        <v>28</v>
      </c>
    </row>
    <row r="30909" spans="1:15">
      <c r="A30909">
        <v>30017</v>
      </c>
      <c r="B30909" t="s">
        <v>25</v>
      </c>
      <c r="C30909" t="s">
        <v>83421</v>
      </c>
      <c r="D30909" t="s">
        <v>83422</v>
      </c>
      <c r="E30909" t="s">
        <v>28</v>
      </c>
      <c r="F30909" t="s">
        <v>83423</v>
      </c>
      <c r="G30909">
        <v>5</v>
      </c>
      <c r="H30909">
        <v>0</v>
      </c>
      <c r="I30909" s="2">
        <v>45113.710104166668</v>
      </c>
      <c r="J30909" t="s">
        <v>28</v>
      </c>
      <c r="K30909" t="s">
        <v>28</v>
      </c>
      <c r="L30909" t="s">
        <v>28</v>
      </c>
      <c r="M30909" t="s">
        <v>31</v>
      </c>
      <c r="N30909" t="s">
        <v>32</v>
      </c>
      <c r="O30909" t="s">
        <v>28</v>
      </c>
    </row>
    <row r="30910" spans="1:15">
      <c r="A30910">
        <v>30018</v>
      </c>
      <c r="B30910" t="s">
        <v>25</v>
      </c>
      <c r="C30910" t="s">
        <v>83424</v>
      </c>
      <c r="D30910" t="s">
        <v>83425</v>
      </c>
      <c r="E30910" t="s">
        <v>28</v>
      </c>
      <c r="F30910" t="s">
        <v>4793</v>
      </c>
      <c r="G30910">
        <v>5</v>
      </c>
      <c r="H30910">
        <v>0</v>
      </c>
      <c r="I30910" s="2">
        <v>45113.71</v>
      </c>
      <c r="J30910" t="s">
        <v>28</v>
      </c>
      <c r="K30910" t="s">
        <v>28</v>
      </c>
      <c r="L30910" t="s">
        <v>110</v>
      </c>
      <c r="M30910" t="s">
        <v>31</v>
      </c>
      <c r="N30910" t="s">
        <v>32</v>
      </c>
      <c r="O30910" t="s">
        <v>28</v>
      </c>
    </row>
    <row r="30911" spans="1:15">
      <c r="A30911">
        <v>30019</v>
      </c>
      <c r="B30911" t="s">
        <v>25</v>
      </c>
      <c r="C30911" t="s">
        <v>83426</v>
      </c>
      <c r="D30911" t="s">
        <v>83427</v>
      </c>
      <c r="E30911" t="s">
        <v>28</v>
      </c>
      <c r="F30911" t="s">
        <v>83428</v>
      </c>
      <c r="G30911">
        <v>5</v>
      </c>
      <c r="H30911">
        <v>0</v>
      </c>
      <c r="I30911" s="2">
        <v>45113.709814814814</v>
      </c>
      <c r="J30911" t="s">
        <v>28</v>
      </c>
      <c r="K30911" t="s">
        <v>28</v>
      </c>
      <c r="L30911" t="s">
        <v>110</v>
      </c>
      <c r="M30911" t="s">
        <v>31</v>
      </c>
      <c r="N30911" t="s">
        <v>32</v>
      </c>
      <c r="O30911" t="s">
        <v>28</v>
      </c>
    </row>
    <row r="30912" spans="1:15">
      <c r="A30912">
        <v>30020</v>
      </c>
      <c r="B30912" t="s">
        <v>25</v>
      </c>
      <c r="C30912" t="s">
        <v>83429</v>
      </c>
      <c r="D30912" t="s">
        <v>83430</v>
      </c>
      <c r="E30912" t="s">
        <v>28</v>
      </c>
      <c r="F30912" t="s">
        <v>83431</v>
      </c>
      <c r="G30912">
        <v>5</v>
      </c>
      <c r="H30912">
        <v>0</v>
      </c>
      <c r="I30912" s="2">
        <v>45113.709814814814</v>
      </c>
      <c r="J30912" t="s">
        <v>28</v>
      </c>
      <c r="K30912" t="s">
        <v>28</v>
      </c>
      <c r="L30912" t="s">
        <v>110</v>
      </c>
      <c r="M30912" t="s">
        <v>31</v>
      </c>
      <c r="N30912" t="s">
        <v>32</v>
      </c>
      <c r="O30912" t="s">
        <v>28</v>
      </c>
    </row>
    <row r="30913" spans="1:15">
      <c r="A30913">
        <v>30022</v>
      </c>
      <c r="B30913" t="s">
        <v>25</v>
      </c>
      <c r="C30913" t="s">
        <v>83435</v>
      </c>
      <c r="D30913" t="s">
        <v>83436</v>
      </c>
      <c r="E30913" t="s">
        <v>28</v>
      </c>
      <c r="F30913" t="s">
        <v>83437</v>
      </c>
      <c r="G30913">
        <v>2</v>
      </c>
      <c r="H30913">
        <v>0</v>
      </c>
      <c r="I30913" s="2">
        <v>45113.709618055553</v>
      </c>
      <c r="J30913" t="s">
        <v>28</v>
      </c>
      <c r="K30913" t="s">
        <v>28</v>
      </c>
      <c r="L30913" t="s">
        <v>110</v>
      </c>
      <c r="M30913" t="s">
        <v>31</v>
      </c>
      <c r="N30913" t="s">
        <v>32</v>
      </c>
      <c r="O30913" t="s">
        <v>28</v>
      </c>
    </row>
    <row r="30914" spans="1:15">
      <c r="A30914">
        <v>30023</v>
      </c>
      <c r="B30914" t="s">
        <v>25</v>
      </c>
      <c r="C30914" t="s">
        <v>83438</v>
      </c>
      <c r="D30914" t="s">
        <v>83439</v>
      </c>
      <c r="E30914" t="s">
        <v>28</v>
      </c>
      <c r="F30914" t="s">
        <v>83440</v>
      </c>
      <c r="G30914">
        <v>5</v>
      </c>
      <c r="H30914">
        <v>0</v>
      </c>
      <c r="I30914" s="2">
        <v>45113.709548611114</v>
      </c>
      <c r="J30914" t="s">
        <v>28</v>
      </c>
      <c r="K30914" t="s">
        <v>28</v>
      </c>
      <c r="L30914" t="s">
        <v>28</v>
      </c>
      <c r="M30914" t="s">
        <v>31</v>
      </c>
      <c r="N30914" t="s">
        <v>32</v>
      </c>
      <c r="O30914" t="s">
        <v>28</v>
      </c>
    </row>
    <row r="30915" spans="1:15">
      <c r="A30915">
        <v>30024</v>
      </c>
      <c r="B30915" t="s">
        <v>25</v>
      </c>
      <c r="C30915" t="s">
        <v>83441</v>
      </c>
      <c r="D30915" t="s">
        <v>83442</v>
      </c>
      <c r="E30915" t="s">
        <v>28</v>
      </c>
      <c r="F30915" t="s">
        <v>83443</v>
      </c>
      <c r="G30915">
        <v>5</v>
      </c>
      <c r="H30915">
        <v>0</v>
      </c>
      <c r="I30915" s="2">
        <v>45113.709502314814</v>
      </c>
      <c r="J30915" t="s">
        <v>28</v>
      </c>
      <c r="K30915" t="s">
        <v>28</v>
      </c>
      <c r="L30915" t="s">
        <v>110</v>
      </c>
      <c r="M30915" t="s">
        <v>31</v>
      </c>
      <c r="N30915" t="s">
        <v>32</v>
      </c>
      <c r="O30915" t="s">
        <v>28</v>
      </c>
    </row>
    <row r="30916" spans="1:15">
      <c r="A30916">
        <v>30025</v>
      </c>
      <c r="B30916" t="s">
        <v>25</v>
      </c>
      <c r="C30916" t="s">
        <v>83444</v>
      </c>
      <c r="D30916" t="s">
        <v>83445</v>
      </c>
      <c r="E30916" t="s">
        <v>28</v>
      </c>
      <c r="F30916" t="s">
        <v>83446</v>
      </c>
      <c r="G30916">
        <v>4</v>
      </c>
      <c r="H30916">
        <v>0</v>
      </c>
      <c r="I30916" s="2">
        <v>45113.709305555552</v>
      </c>
      <c r="J30916" t="s">
        <v>28</v>
      </c>
      <c r="K30916" t="s">
        <v>28</v>
      </c>
      <c r="L30916" t="s">
        <v>110</v>
      </c>
      <c r="M30916" t="s">
        <v>31</v>
      </c>
      <c r="N30916" t="s">
        <v>32</v>
      </c>
      <c r="O30916" t="s">
        <v>28</v>
      </c>
    </row>
    <row r="30917" spans="1:15">
      <c r="A30917">
        <v>30026</v>
      </c>
      <c r="B30917" t="s">
        <v>25</v>
      </c>
      <c r="C30917" t="s">
        <v>83447</v>
      </c>
      <c r="D30917" t="s">
        <v>83448</v>
      </c>
      <c r="E30917" t="s">
        <v>28</v>
      </c>
      <c r="F30917" t="s">
        <v>42965</v>
      </c>
      <c r="G30917">
        <v>5</v>
      </c>
      <c r="H30917">
        <v>0</v>
      </c>
      <c r="I30917" s="2">
        <v>45113.709270833337</v>
      </c>
      <c r="J30917" t="s">
        <v>28</v>
      </c>
      <c r="K30917" t="s">
        <v>28</v>
      </c>
      <c r="L30917" t="s">
        <v>28</v>
      </c>
      <c r="M30917" t="s">
        <v>31</v>
      </c>
      <c r="N30917" t="s">
        <v>32</v>
      </c>
      <c r="O30917" t="s">
        <v>28</v>
      </c>
    </row>
    <row r="30918" spans="1:15">
      <c r="A30918">
        <v>30027</v>
      </c>
      <c r="B30918" t="s">
        <v>25</v>
      </c>
      <c r="C30918" t="s">
        <v>83449</v>
      </c>
      <c r="D30918" t="s">
        <v>83450</v>
      </c>
      <c r="E30918" t="s">
        <v>28</v>
      </c>
      <c r="F30918" t="s">
        <v>3001</v>
      </c>
      <c r="G30918">
        <v>1</v>
      </c>
      <c r="H30918">
        <v>0</v>
      </c>
      <c r="I30918" s="2">
        <v>45113.70921296296</v>
      </c>
      <c r="J30918" t="s">
        <v>28</v>
      </c>
      <c r="K30918" t="s">
        <v>28</v>
      </c>
      <c r="L30918" t="s">
        <v>110</v>
      </c>
      <c r="M30918" t="s">
        <v>31</v>
      </c>
      <c r="N30918" t="s">
        <v>32</v>
      </c>
      <c r="O30918" t="s">
        <v>28</v>
      </c>
    </row>
    <row r="30919" spans="1:15">
      <c r="A30919">
        <v>30028</v>
      </c>
      <c r="B30919" t="s">
        <v>25</v>
      </c>
      <c r="C30919" t="s">
        <v>83451</v>
      </c>
      <c r="D30919" t="s">
        <v>83452</v>
      </c>
      <c r="E30919" t="s">
        <v>28</v>
      </c>
      <c r="F30919" t="s">
        <v>83453</v>
      </c>
      <c r="G30919">
        <v>5</v>
      </c>
      <c r="H30919">
        <v>0</v>
      </c>
      <c r="I30919" s="2">
        <v>45113.709189814814</v>
      </c>
      <c r="J30919" t="s">
        <v>28</v>
      </c>
      <c r="K30919" t="s">
        <v>28</v>
      </c>
      <c r="L30919" t="s">
        <v>110</v>
      </c>
      <c r="M30919" t="s">
        <v>31</v>
      </c>
      <c r="N30919" t="s">
        <v>32</v>
      </c>
      <c r="O30919" t="s">
        <v>28</v>
      </c>
    </row>
    <row r="30920" spans="1:15">
      <c r="A30920">
        <v>30029</v>
      </c>
      <c r="B30920" t="s">
        <v>25</v>
      </c>
      <c r="C30920" t="s">
        <v>83454</v>
      </c>
      <c r="D30920" t="s">
        <v>83455</v>
      </c>
      <c r="E30920" t="s">
        <v>28</v>
      </c>
      <c r="F30920" t="s">
        <v>83456</v>
      </c>
      <c r="G30920">
        <v>5</v>
      </c>
      <c r="H30920">
        <v>0</v>
      </c>
      <c r="I30920" s="2">
        <v>45113.709155092591</v>
      </c>
      <c r="J30920" t="s">
        <v>28</v>
      </c>
      <c r="K30920" t="s">
        <v>28</v>
      </c>
      <c r="L30920" t="s">
        <v>28</v>
      </c>
      <c r="M30920" t="s">
        <v>31</v>
      </c>
      <c r="N30920" t="s">
        <v>32</v>
      </c>
      <c r="O30920" t="s">
        <v>28</v>
      </c>
    </row>
    <row r="30921" spans="1:15">
      <c r="A30921">
        <v>30030</v>
      </c>
      <c r="B30921" t="s">
        <v>25</v>
      </c>
      <c r="C30921" t="s">
        <v>83457</v>
      </c>
      <c r="D30921" t="s">
        <v>83458</v>
      </c>
      <c r="E30921" t="s">
        <v>28</v>
      </c>
      <c r="F30921" t="s">
        <v>83459</v>
      </c>
      <c r="G30921">
        <v>4</v>
      </c>
      <c r="H30921">
        <v>0</v>
      </c>
      <c r="I30921" s="2">
        <v>45113.709155092591</v>
      </c>
      <c r="J30921" t="s">
        <v>28</v>
      </c>
      <c r="K30921" t="s">
        <v>28</v>
      </c>
      <c r="L30921" t="s">
        <v>28</v>
      </c>
      <c r="M30921" t="s">
        <v>31</v>
      </c>
      <c r="N30921" t="s">
        <v>32</v>
      </c>
      <c r="O30921" t="s">
        <v>28</v>
      </c>
    </row>
    <row r="30922" spans="1:15">
      <c r="A30922">
        <v>30031</v>
      </c>
      <c r="B30922" t="s">
        <v>25</v>
      </c>
      <c r="C30922" t="s">
        <v>83460</v>
      </c>
      <c r="D30922" t="s">
        <v>83461</v>
      </c>
      <c r="E30922" t="s">
        <v>28</v>
      </c>
      <c r="F30922" t="s">
        <v>83462</v>
      </c>
      <c r="G30922">
        <v>3</v>
      </c>
      <c r="H30922">
        <v>0</v>
      </c>
      <c r="I30922" s="2">
        <v>45113.709050925929</v>
      </c>
      <c r="J30922" t="s">
        <v>28</v>
      </c>
      <c r="K30922" t="s">
        <v>28</v>
      </c>
      <c r="L30922" t="s">
        <v>110</v>
      </c>
      <c r="M30922" t="s">
        <v>31</v>
      </c>
      <c r="N30922" t="s">
        <v>32</v>
      </c>
      <c r="O30922" t="s">
        <v>28</v>
      </c>
    </row>
    <row r="30923" spans="1:15">
      <c r="A30923">
        <v>30032</v>
      </c>
      <c r="B30923" t="s">
        <v>25</v>
      </c>
      <c r="C30923" t="s">
        <v>83463</v>
      </c>
      <c r="D30923" t="s">
        <v>83464</v>
      </c>
      <c r="E30923" t="s">
        <v>28</v>
      </c>
      <c r="F30923" t="s">
        <v>83465</v>
      </c>
      <c r="G30923">
        <v>5</v>
      </c>
      <c r="H30923">
        <v>0</v>
      </c>
      <c r="I30923" s="2">
        <v>45113.70894675926</v>
      </c>
      <c r="J30923" t="s">
        <v>28</v>
      </c>
      <c r="K30923" t="s">
        <v>28</v>
      </c>
      <c r="L30923" t="s">
        <v>110</v>
      </c>
      <c r="M30923" t="s">
        <v>31</v>
      </c>
      <c r="N30923" t="s">
        <v>32</v>
      </c>
      <c r="O30923" t="s">
        <v>28</v>
      </c>
    </row>
    <row r="30924" spans="1:15">
      <c r="A30924">
        <v>30033</v>
      </c>
      <c r="B30924" t="s">
        <v>25</v>
      </c>
      <c r="C30924" t="s">
        <v>83466</v>
      </c>
      <c r="D30924" t="s">
        <v>83467</v>
      </c>
      <c r="E30924" t="s">
        <v>28</v>
      </c>
      <c r="F30924" t="s">
        <v>83468</v>
      </c>
      <c r="G30924">
        <v>5</v>
      </c>
      <c r="H30924">
        <v>0</v>
      </c>
      <c r="I30924" s="2">
        <v>45113.708923611113</v>
      </c>
      <c r="J30924" t="s">
        <v>28</v>
      </c>
      <c r="K30924" t="s">
        <v>28</v>
      </c>
      <c r="L30924" t="s">
        <v>110</v>
      </c>
      <c r="M30924" t="s">
        <v>31</v>
      </c>
      <c r="N30924" t="s">
        <v>32</v>
      </c>
      <c r="O30924" t="s">
        <v>28</v>
      </c>
    </row>
    <row r="30925" spans="1:15">
      <c r="A30925">
        <v>30034</v>
      </c>
      <c r="B30925" t="s">
        <v>25</v>
      </c>
      <c r="C30925" t="s">
        <v>83469</v>
      </c>
      <c r="D30925" t="s">
        <v>83470</v>
      </c>
      <c r="E30925" t="s">
        <v>28</v>
      </c>
      <c r="F30925" t="s">
        <v>83471</v>
      </c>
      <c r="G30925">
        <v>5</v>
      </c>
      <c r="H30925">
        <v>0</v>
      </c>
      <c r="I30925" s="2">
        <v>45113.70884259259</v>
      </c>
      <c r="J30925" t="s">
        <v>28</v>
      </c>
      <c r="K30925" t="s">
        <v>28</v>
      </c>
      <c r="L30925" t="s">
        <v>110</v>
      </c>
      <c r="M30925" t="s">
        <v>31</v>
      </c>
      <c r="N30925" t="s">
        <v>32</v>
      </c>
      <c r="O30925" t="s">
        <v>28</v>
      </c>
    </row>
    <row r="30926" spans="1:15">
      <c r="A30926">
        <v>30035</v>
      </c>
      <c r="B30926" t="s">
        <v>25</v>
      </c>
      <c r="C30926" t="s">
        <v>83472</v>
      </c>
      <c r="D30926" t="s">
        <v>83473</v>
      </c>
      <c r="E30926" t="s">
        <v>28</v>
      </c>
      <c r="F30926" t="s">
        <v>53178</v>
      </c>
      <c r="G30926">
        <v>1</v>
      </c>
      <c r="H30926">
        <v>0</v>
      </c>
      <c r="I30926" s="2">
        <v>45113.708807870367</v>
      </c>
      <c r="J30926" t="s">
        <v>28</v>
      </c>
      <c r="K30926" t="s">
        <v>28</v>
      </c>
      <c r="L30926" t="s">
        <v>110</v>
      </c>
      <c r="M30926" t="s">
        <v>31</v>
      </c>
      <c r="N30926" t="s">
        <v>32</v>
      </c>
      <c r="O30926" t="s">
        <v>28</v>
      </c>
    </row>
    <row r="30927" spans="1:15">
      <c r="A30927">
        <v>30037</v>
      </c>
      <c r="B30927" t="s">
        <v>25</v>
      </c>
      <c r="C30927" t="s">
        <v>83477</v>
      </c>
      <c r="D30927" t="s">
        <v>83478</v>
      </c>
      <c r="E30927" t="s">
        <v>28</v>
      </c>
      <c r="F30927" t="s">
        <v>83479</v>
      </c>
      <c r="G30927">
        <v>1</v>
      </c>
      <c r="H30927">
        <v>0</v>
      </c>
      <c r="I30927" s="2">
        <v>45113.708703703705</v>
      </c>
      <c r="J30927" t="s">
        <v>28</v>
      </c>
      <c r="K30927" t="s">
        <v>28</v>
      </c>
      <c r="L30927" t="s">
        <v>110</v>
      </c>
      <c r="M30927" t="s">
        <v>31</v>
      </c>
      <c r="N30927" t="s">
        <v>32</v>
      </c>
      <c r="O30927" t="s">
        <v>28</v>
      </c>
    </row>
    <row r="30928" spans="1:15">
      <c r="A30928">
        <v>30038</v>
      </c>
      <c r="B30928" t="s">
        <v>25</v>
      </c>
      <c r="C30928" t="s">
        <v>83480</v>
      </c>
      <c r="D30928" t="s">
        <v>83481</v>
      </c>
      <c r="E30928" t="s">
        <v>28</v>
      </c>
      <c r="F30928" t="s">
        <v>83482</v>
      </c>
      <c r="G30928">
        <v>5</v>
      </c>
      <c r="H30928">
        <v>0</v>
      </c>
      <c r="I30928" s="2">
        <v>45113.708692129629</v>
      </c>
      <c r="J30928" t="s">
        <v>28</v>
      </c>
      <c r="K30928" t="s">
        <v>28</v>
      </c>
      <c r="L30928" t="s">
        <v>28</v>
      </c>
      <c r="M30928" t="s">
        <v>31</v>
      </c>
      <c r="N30928" t="s">
        <v>32</v>
      </c>
      <c r="O30928" t="s">
        <v>28</v>
      </c>
    </row>
    <row r="30929" spans="1:15">
      <c r="A30929">
        <v>30039</v>
      </c>
      <c r="B30929" t="s">
        <v>25</v>
      </c>
      <c r="C30929" t="s">
        <v>83483</v>
      </c>
      <c r="D30929" t="s">
        <v>83484</v>
      </c>
      <c r="E30929" t="s">
        <v>28</v>
      </c>
      <c r="F30929" t="s">
        <v>83485</v>
      </c>
      <c r="G30929">
        <v>5</v>
      </c>
      <c r="H30929">
        <v>0</v>
      </c>
      <c r="I30929" s="2">
        <v>45113.708645833336</v>
      </c>
      <c r="J30929" t="s">
        <v>28</v>
      </c>
      <c r="K30929" t="s">
        <v>28</v>
      </c>
      <c r="L30929" t="s">
        <v>110</v>
      </c>
      <c r="M30929" t="s">
        <v>31</v>
      </c>
      <c r="N30929" t="s">
        <v>32</v>
      </c>
      <c r="O30929" t="s">
        <v>28</v>
      </c>
    </row>
    <row r="30930" spans="1:15">
      <c r="A30930">
        <v>30040</v>
      </c>
      <c r="B30930" t="s">
        <v>25</v>
      </c>
      <c r="C30930" t="s">
        <v>83486</v>
      </c>
      <c r="D30930" t="s">
        <v>83487</v>
      </c>
      <c r="E30930" t="s">
        <v>28</v>
      </c>
      <c r="F30930" t="s">
        <v>45007</v>
      </c>
      <c r="G30930">
        <v>1</v>
      </c>
      <c r="H30930">
        <v>0</v>
      </c>
      <c r="I30930" s="2">
        <v>45113.708553240744</v>
      </c>
      <c r="J30930" t="s">
        <v>28</v>
      </c>
      <c r="K30930" t="s">
        <v>28</v>
      </c>
      <c r="L30930" t="s">
        <v>28</v>
      </c>
      <c r="M30930" t="s">
        <v>31</v>
      </c>
      <c r="N30930" t="s">
        <v>32</v>
      </c>
      <c r="O30930" t="s">
        <v>28</v>
      </c>
    </row>
    <row r="30931" spans="1:15">
      <c r="A30931">
        <v>30041</v>
      </c>
      <c r="B30931" t="s">
        <v>25</v>
      </c>
      <c r="C30931" t="s">
        <v>83488</v>
      </c>
      <c r="D30931" t="s">
        <v>83489</v>
      </c>
      <c r="E30931" t="s">
        <v>28</v>
      </c>
      <c r="F30931" t="s">
        <v>83490</v>
      </c>
      <c r="G30931">
        <v>5</v>
      </c>
      <c r="H30931">
        <v>0</v>
      </c>
      <c r="I30931" s="2">
        <v>45113.708506944444</v>
      </c>
      <c r="J30931" t="s">
        <v>28</v>
      </c>
      <c r="K30931" t="s">
        <v>28</v>
      </c>
      <c r="L30931" t="s">
        <v>110</v>
      </c>
      <c r="M30931" t="s">
        <v>31</v>
      </c>
      <c r="N30931" t="s">
        <v>32</v>
      </c>
      <c r="O30931" t="s">
        <v>28</v>
      </c>
    </row>
    <row r="30932" spans="1:15">
      <c r="A30932">
        <v>30042</v>
      </c>
      <c r="B30932" t="s">
        <v>25</v>
      </c>
      <c r="C30932" t="s">
        <v>83491</v>
      </c>
      <c r="D30932" t="s">
        <v>83492</v>
      </c>
      <c r="E30932" t="s">
        <v>28</v>
      </c>
      <c r="F30932" t="s">
        <v>83493</v>
      </c>
      <c r="G30932">
        <v>1</v>
      </c>
      <c r="H30932">
        <v>0</v>
      </c>
      <c r="I30932" s="2">
        <v>45113.708020833335</v>
      </c>
      <c r="J30932" t="s">
        <v>28</v>
      </c>
      <c r="K30932" t="s">
        <v>28</v>
      </c>
      <c r="L30932" t="s">
        <v>110</v>
      </c>
      <c r="M30932" t="s">
        <v>31</v>
      </c>
      <c r="N30932" t="s">
        <v>32</v>
      </c>
      <c r="O30932" t="s">
        <v>28</v>
      </c>
    </row>
    <row r="30933" spans="1:15">
      <c r="A30933">
        <v>30043</v>
      </c>
      <c r="B30933" t="s">
        <v>25</v>
      </c>
      <c r="C30933" t="s">
        <v>83494</v>
      </c>
      <c r="D30933" t="s">
        <v>83495</v>
      </c>
      <c r="E30933" t="s">
        <v>28</v>
      </c>
      <c r="F30933" t="s">
        <v>83496</v>
      </c>
      <c r="G30933">
        <v>5</v>
      </c>
      <c r="H30933">
        <v>0</v>
      </c>
      <c r="I30933" s="2">
        <v>45113.707870370374</v>
      </c>
      <c r="J30933" t="s">
        <v>28</v>
      </c>
      <c r="K30933" t="s">
        <v>28</v>
      </c>
      <c r="L30933" t="s">
        <v>110</v>
      </c>
      <c r="M30933" t="s">
        <v>31</v>
      </c>
      <c r="N30933" t="s">
        <v>32</v>
      </c>
      <c r="O30933" t="s">
        <v>28</v>
      </c>
    </row>
    <row r="30934" spans="1:15">
      <c r="A30934">
        <v>30044</v>
      </c>
      <c r="B30934" t="s">
        <v>25</v>
      </c>
      <c r="C30934" t="s">
        <v>83497</v>
      </c>
      <c r="D30934" t="s">
        <v>83498</v>
      </c>
      <c r="E30934" t="s">
        <v>28</v>
      </c>
      <c r="F30934" t="s">
        <v>83499</v>
      </c>
      <c r="G30934">
        <v>5</v>
      </c>
      <c r="H30934">
        <v>0</v>
      </c>
      <c r="I30934" s="2">
        <v>45113.70784722222</v>
      </c>
      <c r="J30934" t="s">
        <v>28</v>
      </c>
      <c r="K30934" t="s">
        <v>28</v>
      </c>
      <c r="L30934" t="s">
        <v>110</v>
      </c>
      <c r="M30934" t="s">
        <v>31</v>
      </c>
      <c r="N30934" t="s">
        <v>32</v>
      </c>
      <c r="O30934" t="s">
        <v>28</v>
      </c>
    </row>
    <row r="30935" spans="1:15">
      <c r="A30935">
        <v>30045</v>
      </c>
      <c r="B30935" t="s">
        <v>25</v>
      </c>
      <c r="C30935" t="s">
        <v>83500</v>
      </c>
      <c r="D30935" t="s">
        <v>83501</v>
      </c>
      <c r="E30935" t="s">
        <v>28</v>
      </c>
      <c r="F30935" t="s">
        <v>83502</v>
      </c>
      <c r="G30935">
        <v>1</v>
      </c>
      <c r="H30935">
        <v>0</v>
      </c>
      <c r="I30935" s="2">
        <v>45113.707824074074</v>
      </c>
      <c r="J30935" t="s">
        <v>28</v>
      </c>
      <c r="K30935" t="s">
        <v>28</v>
      </c>
      <c r="L30935" t="s">
        <v>110</v>
      </c>
      <c r="M30935" t="s">
        <v>31</v>
      </c>
      <c r="N30935" t="s">
        <v>32</v>
      </c>
      <c r="O30935" t="s">
        <v>28</v>
      </c>
    </row>
    <row r="30936" spans="1:15">
      <c r="A30936">
        <v>30047</v>
      </c>
      <c r="B30936" t="s">
        <v>25</v>
      </c>
      <c r="C30936" t="s">
        <v>83505</v>
      </c>
      <c r="D30936" t="s">
        <v>83506</v>
      </c>
      <c r="E30936" t="s">
        <v>28</v>
      </c>
      <c r="F30936" t="s">
        <v>6206</v>
      </c>
      <c r="G30936">
        <v>5</v>
      </c>
      <c r="H30936">
        <v>0</v>
      </c>
      <c r="I30936" s="2">
        <v>45113.707743055558</v>
      </c>
      <c r="J30936" t="s">
        <v>28</v>
      </c>
      <c r="K30936" t="s">
        <v>28</v>
      </c>
      <c r="L30936" t="s">
        <v>110</v>
      </c>
      <c r="M30936" t="s">
        <v>31</v>
      </c>
      <c r="N30936" t="s">
        <v>32</v>
      </c>
      <c r="O30936" t="s">
        <v>28</v>
      </c>
    </row>
    <row r="30937" spans="1:15">
      <c r="A30937">
        <v>30048</v>
      </c>
      <c r="B30937" t="s">
        <v>25</v>
      </c>
      <c r="C30937" t="s">
        <v>83507</v>
      </c>
      <c r="D30937" t="s">
        <v>83508</v>
      </c>
      <c r="E30937" t="s">
        <v>28</v>
      </c>
      <c r="F30937" t="s">
        <v>5814</v>
      </c>
      <c r="G30937">
        <v>5</v>
      </c>
      <c r="H30937">
        <v>0</v>
      </c>
      <c r="I30937" s="2">
        <v>45113.707731481481</v>
      </c>
      <c r="J30937" t="s">
        <v>28</v>
      </c>
      <c r="K30937" t="s">
        <v>28</v>
      </c>
      <c r="L30937" t="s">
        <v>28</v>
      </c>
      <c r="M30937" t="s">
        <v>31</v>
      </c>
      <c r="N30937" t="s">
        <v>32</v>
      </c>
      <c r="O30937" t="s">
        <v>28</v>
      </c>
    </row>
    <row r="30938" spans="1:15">
      <c r="A30938">
        <v>30049</v>
      </c>
      <c r="B30938" t="s">
        <v>25</v>
      </c>
      <c r="C30938" t="s">
        <v>83509</v>
      </c>
      <c r="D30938" t="s">
        <v>83510</v>
      </c>
      <c r="E30938" t="s">
        <v>28</v>
      </c>
      <c r="F30938" t="s">
        <v>83511</v>
      </c>
      <c r="G30938">
        <v>5</v>
      </c>
      <c r="H30938">
        <v>0</v>
      </c>
      <c r="I30938" s="2">
        <v>45113.707708333335</v>
      </c>
      <c r="J30938" t="s">
        <v>28</v>
      </c>
      <c r="K30938" t="s">
        <v>28</v>
      </c>
      <c r="L30938" t="s">
        <v>110</v>
      </c>
      <c r="M30938" t="s">
        <v>31</v>
      </c>
      <c r="N30938" t="s">
        <v>32</v>
      </c>
      <c r="O30938" t="s">
        <v>28</v>
      </c>
    </row>
    <row r="30939" spans="1:15">
      <c r="A30939">
        <v>30050</v>
      </c>
      <c r="B30939" t="s">
        <v>25</v>
      </c>
      <c r="C30939" t="s">
        <v>83512</v>
      </c>
      <c r="D30939" t="s">
        <v>83513</v>
      </c>
      <c r="E30939" t="s">
        <v>28</v>
      </c>
      <c r="F30939" t="s">
        <v>83514</v>
      </c>
      <c r="G30939">
        <v>2</v>
      </c>
      <c r="H30939">
        <v>0</v>
      </c>
      <c r="I30939" s="2">
        <v>45113.707372685189</v>
      </c>
      <c r="J30939" t="s">
        <v>28</v>
      </c>
      <c r="K30939" t="s">
        <v>28</v>
      </c>
      <c r="L30939" t="s">
        <v>110</v>
      </c>
      <c r="M30939" t="s">
        <v>31</v>
      </c>
      <c r="N30939" t="s">
        <v>32</v>
      </c>
      <c r="O30939" t="s">
        <v>28</v>
      </c>
    </row>
    <row r="30940" spans="1:15">
      <c r="A30940">
        <v>30051</v>
      </c>
      <c r="B30940" t="s">
        <v>25</v>
      </c>
      <c r="C30940" t="s">
        <v>83515</v>
      </c>
      <c r="D30940" t="s">
        <v>15288</v>
      </c>
      <c r="E30940" t="s">
        <v>28</v>
      </c>
      <c r="F30940" t="s">
        <v>83516</v>
      </c>
      <c r="G30940">
        <v>3</v>
      </c>
      <c r="H30940">
        <v>0</v>
      </c>
      <c r="I30940" s="2">
        <v>45113.707245370373</v>
      </c>
      <c r="J30940" t="s">
        <v>28</v>
      </c>
      <c r="K30940" t="s">
        <v>28</v>
      </c>
      <c r="L30940" t="s">
        <v>110</v>
      </c>
      <c r="M30940" t="s">
        <v>31</v>
      </c>
      <c r="N30940" t="s">
        <v>32</v>
      </c>
      <c r="O30940" t="s">
        <v>28</v>
      </c>
    </row>
    <row r="30941" spans="1:15">
      <c r="A30941">
        <v>30052</v>
      </c>
      <c r="B30941" t="s">
        <v>25</v>
      </c>
      <c r="C30941" t="s">
        <v>83517</v>
      </c>
      <c r="D30941" t="s">
        <v>83518</v>
      </c>
      <c r="E30941" t="s">
        <v>28</v>
      </c>
      <c r="F30941" t="s">
        <v>83519</v>
      </c>
      <c r="G30941">
        <v>5</v>
      </c>
      <c r="H30941">
        <v>0</v>
      </c>
      <c r="I30941" s="2">
        <v>45113.707233796296</v>
      </c>
      <c r="J30941" t="s">
        <v>28</v>
      </c>
      <c r="K30941" t="s">
        <v>28</v>
      </c>
      <c r="L30941" t="s">
        <v>28</v>
      </c>
      <c r="M30941" t="s">
        <v>31</v>
      </c>
      <c r="N30941" t="s">
        <v>32</v>
      </c>
      <c r="O30941" t="s">
        <v>28</v>
      </c>
    </row>
    <row r="30942" spans="1:15">
      <c r="A30942">
        <v>30053</v>
      </c>
      <c r="B30942" t="s">
        <v>25</v>
      </c>
      <c r="C30942" t="s">
        <v>83520</v>
      </c>
      <c r="D30942" t="s">
        <v>83521</v>
      </c>
      <c r="E30942" t="s">
        <v>28</v>
      </c>
      <c r="F30942" t="s">
        <v>83522</v>
      </c>
      <c r="G30942">
        <v>5</v>
      </c>
      <c r="H30942">
        <v>0</v>
      </c>
      <c r="I30942" s="2">
        <v>45113.707141203704</v>
      </c>
      <c r="J30942" t="s">
        <v>28</v>
      </c>
      <c r="K30942" t="s">
        <v>28</v>
      </c>
      <c r="L30942" t="s">
        <v>110</v>
      </c>
      <c r="M30942" t="s">
        <v>31</v>
      </c>
      <c r="N30942" t="s">
        <v>32</v>
      </c>
      <c r="O30942" t="s">
        <v>28</v>
      </c>
    </row>
    <row r="30943" spans="1:15">
      <c r="A30943">
        <v>30054</v>
      </c>
      <c r="B30943" t="s">
        <v>25</v>
      </c>
      <c r="C30943" t="s">
        <v>83523</v>
      </c>
      <c r="D30943" t="s">
        <v>83524</v>
      </c>
      <c r="E30943" t="s">
        <v>28</v>
      </c>
      <c r="F30943" t="s">
        <v>83525</v>
      </c>
      <c r="G30943">
        <v>1</v>
      </c>
      <c r="H30943">
        <v>0</v>
      </c>
      <c r="I30943" s="2">
        <v>45113.707118055558</v>
      </c>
      <c r="J30943" t="s">
        <v>28</v>
      </c>
      <c r="K30943" t="s">
        <v>28</v>
      </c>
      <c r="L30943" t="s">
        <v>110</v>
      </c>
      <c r="M30943" t="s">
        <v>31</v>
      </c>
      <c r="N30943" t="s">
        <v>32</v>
      </c>
      <c r="O30943" t="s">
        <v>28</v>
      </c>
    </row>
    <row r="30944" spans="1:15">
      <c r="A30944">
        <v>30056</v>
      </c>
      <c r="B30944" t="s">
        <v>25</v>
      </c>
      <c r="C30944" t="s">
        <v>83529</v>
      </c>
      <c r="D30944" t="s">
        <v>83530</v>
      </c>
      <c r="E30944" t="s">
        <v>28</v>
      </c>
      <c r="F30944" t="s">
        <v>83531</v>
      </c>
      <c r="G30944">
        <v>1</v>
      </c>
      <c r="H30944">
        <v>0</v>
      </c>
      <c r="I30944" s="2">
        <v>45113.706990740742</v>
      </c>
      <c r="J30944" t="s">
        <v>28</v>
      </c>
      <c r="K30944" t="s">
        <v>28</v>
      </c>
      <c r="L30944" t="s">
        <v>110</v>
      </c>
      <c r="M30944" t="s">
        <v>31</v>
      </c>
      <c r="N30944" t="s">
        <v>32</v>
      </c>
      <c r="O30944" t="s">
        <v>28</v>
      </c>
    </row>
    <row r="30945" spans="1:15">
      <c r="A30945">
        <v>30057</v>
      </c>
      <c r="B30945" t="s">
        <v>25</v>
      </c>
      <c r="C30945" t="s">
        <v>83532</v>
      </c>
      <c r="D30945" t="s">
        <v>83533</v>
      </c>
      <c r="E30945" t="s">
        <v>28</v>
      </c>
      <c r="F30945" t="s">
        <v>83534</v>
      </c>
      <c r="G30945">
        <v>5</v>
      </c>
      <c r="H30945">
        <v>0</v>
      </c>
      <c r="I30945" s="2">
        <v>45113.706956018519</v>
      </c>
      <c r="J30945" t="s">
        <v>28</v>
      </c>
      <c r="K30945" t="s">
        <v>28</v>
      </c>
      <c r="L30945" t="s">
        <v>110</v>
      </c>
      <c r="M30945" t="s">
        <v>31</v>
      </c>
      <c r="N30945" t="s">
        <v>32</v>
      </c>
      <c r="O30945" t="s">
        <v>28</v>
      </c>
    </row>
    <row r="30946" spans="1:15">
      <c r="A30946">
        <v>30058</v>
      </c>
      <c r="B30946" t="s">
        <v>25</v>
      </c>
      <c r="C30946" t="s">
        <v>83535</v>
      </c>
      <c r="D30946" t="s">
        <v>83536</v>
      </c>
      <c r="E30946" t="s">
        <v>28</v>
      </c>
      <c r="F30946" t="s">
        <v>83537</v>
      </c>
      <c r="G30946">
        <v>3</v>
      </c>
      <c r="H30946">
        <v>0</v>
      </c>
      <c r="I30946" s="2">
        <v>45113.706828703704</v>
      </c>
      <c r="J30946" t="s">
        <v>28</v>
      </c>
      <c r="K30946" t="s">
        <v>28</v>
      </c>
      <c r="L30946" t="s">
        <v>110</v>
      </c>
      <c r="M30946" t="s">
        <v>31</v>
      </c>
      <c r="N30946" t="s">
        <v>32</v>
      </c>
      <c r="O30946" t="s">
        <v>28</v>
      </c>
    </row>
    <row r="30947" spans="1:15">
      <c r="A30947">
        <v>30059</v>
      </c>
      <c r="B30947" t="s">
        <v>25</v>
      </c>
      <c r="C30947" t="s">
        <v>83538</v>
      </c>
      <c r="D30947" t="s">
        <v>83539</v>
      </c>
      <c r="E30947" t="s">
        <v>28</v>
      </c>
      <c r="F30947" t="s">
        <v>83540</v>
      </c>
      <c r="G30947">
        <v>5</v>
      </c>
      <c r="H30947">
        <v>0</v>
      </c>
      <c r="I30947" s="2">
        <v>45113.706805555557</v>
      </c>
      <c r="J30947" t="s">
        <v>28</v>
      </c>
      <c r="K30947" t="s">
        <v>28</v>
      </c>
      <c r="L30947" t="s">
        <v>110</v>
      </c>
      <c r="M30947" t="s">
        <v>31</v>
      </c>
      <c r="N30947" t="s">
        <v>32</v>
      </c>
      <c r="O30947" t="s">
        <v>28</v>
      </c>
    </row>
    <row r="30948" spans="1:15">
      <c r="A30948">
        <v>30060</v>
      </c>
      <c r="B30948" t="s">
        <v>25</v>
      </c>
      <c r="C30948" t="s">
        <v>83541</v>
      </c>
      <c r="D30948" t="s">
        <v>83542</v>
      </c>
      <c r="E30948" t="s">
        <v>28</v>
      </c>
      <c r="F30948" t="s">
        <v>83543</v>
      </c>
      <c r="G30948">
        <v>3</v>
      </c>
      <c r="H30948">
        <v>0</v>
      </c>
      <c r="I30948" s="2">
        <v>45113.706701388888</v>
      </c>
      <c r="J30948" t="s">
        <v>28</v>
      </c>
      <c r="K30948" t="s">
        <v>28</v>
      </c>
      <c r="L30948" t="s">
        <v>110</v>
      </c>
      <c r="M30948" t="s">
        <v>31</v>
      </c>
      <c r="N30948" t="s">
        <v>32</v>
      </c>
      <c r="O30948" t="s">
        <v>28</v>
      </c>
    </row>
    <row r="30949" spans="1:15">
      <c r="A30949">
        <v>30061</v>
      </c>
      <c r="B30949" t="s">
        <v>25</v>
      </c>
      <c r="C30949" t="s">
        <v>83544</v>
      </c>
      <c r="D30949" t="s">
        <v>83545</v>
      </c>
      <c r="E30949" t="s">
        <v>28</v>
      </c>
      <c r="F30949" t="s">
        <v>83546</v>
      </c>
      <c r="G30949">
        <v>5</v>
      </c>
      <c r="H30949">
        <v>0</v>
      </c>
      <c r="I30949" s="2">
        <v>45113.706631944442</v>
      </c>
      <c r="J30949" t="s">
        <v>28</v>
      </c>
      <c r="K30949" t="s">
        <v>28</v>
      </c>
      <c r="L30949" t="s">
        <v>110</v>
      </c>
      <c r="M30949" t="s">
        <v>31</v>
      </c>
      <c r="N30949" t="s">
        <v>32</v>
      </c>
      <c r="O30949" t="s">
        <v>28</v>
      </c>
    </row>
    <row r="30950" spans="1:15">
      <c r="A30950">
        <v>30062</v>
      </c>
      <c r="B30950" t="s">
        <v>25</v>
      </c>
      <c r="C30950" t="s">
        <v>83547</v>
      </c>
      <c r="D30950" t="s">
        <v>83548</v>
      </c>
      <c r="E30950" t="s">
        <v>28</v>
      </c>
      <c r="F30950" t="s">
        <v>83549</v>
      </c>
      <c r="G30950">
        <v>1</v>
      </c>
      <c r="H30950">
        <v>0</v>
      </c>
      <c r="I30950" s="2">
        <v>45113.706423611111</v>
      </c>
      <c r="J30950" t="s">
        <v>28</v>
      </c>
      <c r="K30950" t="s">
        <v>28</v>
      </c>
      <c r="L30950" t="s">
        <v>28</v>
      </c>
      <c r="M30950" t="s">
        <v>31</v>
      </c>
      <c r="N30950" t="s">
        <v>32</v>
      </c>
      <c r="O30950" t="s">
        <v>28</v>
      </c>
    </row>
    <row r="30951" spans="1:15">
      <c r="A30951">
        <v>30063</v>
      </c>
      <c r="B30951" t="s">
        <v>25</v>
      </c>
      <c r="C30951" t="s">
        <v>83550</v>
      </c>
      <c r="D30951" t="s">
        <v>83551</v>
      </c>
      <c r="E30951" t="s">
        <v>28</v>
      </c>
      <c r="F30951" t="s">
        <v>57900</v>
      </c>
      <c r="G30951">
        <v>5</v>
      </c>
      <c r="H30951">
        <v>0</v>
      </c>
      <c r="I30951" s="2">
        <v>45113.706307870372</v>
      </c>
      <c r="J30951" t="s">
        <v>28</v>
      </c>
      <c r="K30951" t="s">
        <v>28</v>
      </c>
      <c r="L30951" t="s">
        <v>110</v>
      </c>
      <c r="M30951" t="s">
        <v>31</v>
      </c>
      <c r="N30951" t="s">
        <v>32</v>
      </c>
      <c r="O30951" t="s">
        <v>28</v>
      </c>
    </row>
    <row r="30952" spans="1:15">
      <c r="A30952">
        <v>30064</v>
      </c>
      <c r="B30952" t="s">
        <v>25</v>
      </c>
      <c r="C30952" t="s">
        <v>83552</v>
      </c>
      <c r="D30952" t="s">
        <v>83553</v>
      </c>
      <c r="E30952" t="s">
        <v>28</v>
      </c>
      <c r="F30952" t="s">
        <v>83554</v>
      </c>
      <c r="G30952">
        <v>2</v>
      </c>
      <c r="H30952">
        <v>0</v>
      </c>
      <c r="I30952" s="2">
        <v>45113.706250000003</v>
      </c>
      <c r="J30952" t="s">
        <v>28</v>
      </c>
      <c r="K30952" t="s">
        <v>28</v>
      </c>
      <c r="L30952" t="s">
        <v>28</v>
      </c>
      <c r="M30952" t="s">
        <v>31</v>
      </c>
      <c r="N30952" t="s">
        <v>32</v>
      </c>
      <c r="O30952" t="s">
        <v>28</v>
      </c>
    </row>
    <row r="30953" spans="1:15">
      <c r="A30953">
        <v>30065</v>
      </c>
      <c r="B30953" t="s">
        <v>25</v>
      </c>
      <c r="C30953" t="s">
        <v>83555</v>
      </c>
      <c r="D30953" t="s">
        <v>83556</v>
      </c>
      <c r="E30953" t="s">
        <v>28</v>
      </c>
      <c r="F30953" t="s">
        <v>83557</v>
      </c>
      <c r="G30953">
        <v>1</v>
      </c>
      <c r="H30953">
        <v>0</v>
      </c>
      <c r="I30953" s="2">
        <v>45113.70621527778</v>
      </c>
      <c r="J30953" t="s">
        <v>28</v>
      </c>
      <c r="K30953" t="s">
        <v>28</v>
      </c>
      <c r="L30953" t="s">
        <v>110</v>
      </c>
      <c r="M30953" t="s">
        <v>31</v>
      </c>
      <c r="N30953" t="s">
        <v>32</v>
      </c>
      <c r="O30953" t="s">
        <v>28</v>
      </c>
    </row>
    <row r="30954" spans="1:15">
      <c r="A30954">
        <v>30066</v>
      </c>
      <c r="B30954" t="s">
        <v>25</v>
      </c>
      <c r="C30954" t="s">
        <v>83558</v>
      </c>
      <c r="D30954" t="s">
        <v>83559</v>
      </c>
      <c r="E30954" t="s">
        <v>28</v>
      </c>
      <c r="F30954" t="s">
        <v>83560</v>
      </c>
      <c r="G30954">
        <v>1</v>
      </c>
      <c r="H30954">
        <v>0</v>
      </c>
      <c r="I30954" s="2">
        <v>45113.706111111111</v>
      </c>
      <c r="J30954" t="s">
        <v>28</v>
      </c>
      <c r="K30954" t="s">
        <v>28</v>
      </c>
      <c r="L30954" t="s">
        <v>28</v>
      </c>
      <c r="M30954" t="s">
        <v>31</v>
      </c>
      <c r="N30954" t="s">
        <v>32</v>
      </c>
      <c r="O30954" t="s">
        <v>28</v>
      </c>
    </row>
    <row r="30955" spans="1:15">
      <c r="A30955">
        <v>30067</v>
      </c>
      <c r="B30955" t="s">
        <v>25</v>
      </c>
      <c r="C30955" t="s">
        <v>83561</v>
      </c>
      <c r="D30955" t="s">
        <v>83562</v>
      </c>
      <c r="E30955" t="s">
        <v>28</v>
      </c>
      <c r="F30955" t="s">
        <v>83563</v>
      </c>
      <c r="G30955">
        <v>5</v>
      </c>
      <c r="H30955">
        <v>0</v>
      </c>
      <c r="I30955" s="2">
        <v>45113.706087962964</v>
      </c>
      <c r="J30955" t="s">
        <v>28</v>
      </c>
      <c r="K30955" t="s">
        <v>28</v>
      </c>
      <c r="L30955" t="s">
        <v>28</v>
      </c>
      <c r="M30955" t="s">
        <v>31</v>
      </c>
      <c r="N30955" t="s">
        <v>32</v>
      </c>
      <c r="O30955" t="s">
        <v>28</v>
      </c>
    </row>
    <row r="30956" spans="1:15">
      <c r="A30956">
        <v>30068</v>
      </c>
      <c r="B30956" t="s">
        <v>25</v>
      </c>
      <c r="C30956" t="s">
        <v>83564</v>
      </c>
      <c r="D30956" t="s">
        <v>83565</v>
      </c>
      <c r="E30956" t="s">
        <v>28</v>
      </c>
      <c r="F30956" t="s">
        <v>1430</v>
      </c>
      <c r="G30956">
        <v>5</v>
      </c>
      <c r="H30956">
        <v>0</v>
      </c>
      <c r="I30956" s="2">
        <v>45113.705995370372</v>
      </c>
      <c r="J30956" t="s">
        <v>28</v>
      </c>
      <c r="K30956" t="s">
        <v>28</v>
      </c>
      <c r="L30956" t="s">
        <v>110</v>
      </c>
      <c r="M30956" t="s">
        <v>31</v>
      </c>
      <c r="N30956" t="s">
        <v>32</v>
      </c>
      <c r="O30956" t="s">
        <v>28</v>
      </c>
    </row>
    <row r="30957" spans="1:15">
      <c r="A30957">
        <v>30069</v>
      </c>
      <c r="B30957" t="s">
        <v>25</v>
      </c>
      <c r="C30957" t="s">
        <v>83566</v>
      </c>
      <c r="D30957" t="s">
        <v>83567</v>
      </c>
      <c r="E30957" t="s">
        <v>28</v>
      </c>
      <c r="F30957" t="s">
        <v>1510</v>
      </c>
      <c r="G30957">
        <v>5</v>
      </c>
      <c r="H30957">
        <v>0</v>
      </c>
      <c r="I30957" s="2">
        <v>45113.705949074072</v>
      </c>
      <c r="J30957" t="s">
        <v>28</v>
      </c>
      <c r="K30957" t="s">
        <v>28</v>
      </c>
      <c r="L30957" t="s">
        <v>110</v>
      </c>
      <c r="M30957" t="s">
        <v>31</v>
      </c>
      <c r="N30957" t="s">
        <v>32</v>
      </c>
      <c r="O30957" t="s">
        <v>28</v>
      </c>
    </row>
    <row r="30958" spans="1:15">
      <c r="A30958">
        <v>30070</v>
      </c>
      <c r="B30958" t="s">
        <v>25</v>
      </c>
      <c r="C30958" t="s">
        <v>83568</v>
      </c>
      <c r="D30958" t="s">
        <v>83569</v>
      </c>
      <c r="E30958" t="s">
        <v>28</v>
      </c>
      <c r="F30958" t="s">
        <v>83570</v>
      </c>
      <c r="G30958">
        <v>3</v>
      </c>
      <c r="H30958">
        <v>0</v>
      </c>
      <c r="I30958" s="2">
        <v>45113.705891203703</v>
      </c>
      <c r="J30958" t="s">
        <v>28</v>
      </c>
      <c r="K30958" t="s">
        <v>28</v>
      </c>
      <c r="L30958" t="s">
        <v>110</v>
      </c>
      <c r="M30958" t="s">
        <v>31</v>
      </c>
      <c r="N30958" t="s">
        <v>32</v>
      </c>
      <c r="O30958" t="s">
        <v>28</v>
      </c>
    </row>
    <row r="30959" spans="1:15">
      <c r="A30959">
        <v>30071</v>
      </c>
      <c r="B30959" t="s">
        <v>25</v>
      </c>
      <c r="C30959" t="s">
        <v>83571</v>
      </c>
      <c r="D30959" t="s">
        <v>83572</v>
      </c>
      <c r="E30959" t="s">
        <v>28</v>
      </c>
      <c r="F30959" t="s">
        <v>15626</v>
      </c>
      <c r="G30959">
        <v>5</v>
      </c>
      <c r="H30959">
        <v>0</v>
      </c>
      <c r="I30959" s="2">
        <v>45113.705879629626</v>
      </c>
      <c r="J30959" t="s">
        <v>28</v>
      </c>
      <c r="K30959" t="s">
        <v>28</v>
      </c>
      <c r="L30959" t="s">
        <v>110</v>
      </c>
      <c r="M30959" t="s">
        <v>31</v>
      </c>
      <c r="N30959" t="s">
        <v>32</v>
      </c>
      <c r="O30959" t="s">
        <v>28</v>
      </c>
    </row>
    <row r="30960" spans="1:15">
      <c r="A30960">
        <v>30072</v>
      </c>
      <c r="B30960" t="s">
        <v>25</v>
      </c>
      <c r="C30960" t="s">
        <v>83573</v>
      </c>
      <c r="D30960" t="s">
        <v>83574</v>
      </c>
      <c r="E30960" t="s">
        <v>28</v>
      </c>
      <c r="F30960" t="s">
        <v>83575</v>
      </c>
      <c r="G30960">
        <v>1</v>
      </c>
      <c r="H30960">
        <v>0</v>
      </c>
      <c r="I30960" s="2">
        <v>45113.70584490741</v>
      </c>
      <c r="J30960" t="s">
        <v>28</v>
      </c>
      <c r="K30960" t="s">
        <v>28</v>
      </c>
      <c r="L30960" t="s">
        <v>110</v>
      </c>
      <c r="M30960" t="s">
        <v>31</v>
      </c>
      <c r="N30960" t="s">
        <v>32</v>
      </c>
      <c r="O30960" t="s">
        <v>28</v>
      </c>
    </row>
    <row r="30961" spans="1:15">
      <c r="A30961">
        <v>30074</v>
      </c>
      <c r="B30961" t="s">
        <v>25</v>
      </c>
      <c r="C30961" t="s">
        <v>83578</v>
      </c>
      <c r="D30961" t="s">
        <v>83579</v>
      </c>
      <c r="E30961" t="s">
        <v>28</v>
      </c>
      <c r="F30961" t="s">
        <v>83580</v>
      </c>
      <c r="G30961">
        <v>5</v>
      </c>
      <c r="H30961">
        <v>0</v>
      </c>
      <c r="I30961" s="2">
        <v>45113.70579861111</v>
      </c>
      <c r="J30961" t="s">
        <v>28</v>
      </c>
      <c r="K30961" t="s">
        <v>28</v>
      </c>
      <c r="L30961" t="s">
        <v>28</v>
      </c>
      <c r="M30961" t="s">
        <v>31</v>
      </c>
      <c r="N30961" t="s">
        <v>32</v>
      </c>
      <c r="O30961" t="s">
        <v>28</v>
      </c>
    </row>
    <row r="30962" spans="1:15">
      <c r="A30962">
        <v>30075</v>
      </c>
      <c r="B30962" t="s">
        <v>25</v>
      </c>
      <c r="C30962" t="s">
        <v>83581</v>
      </c>
      <c r="D30962" t="s">
        <v>83582</v>
      </c>
      <c r="E30962" t="s">
        <v>28</v>
      </c>
      <c r="F30962" t="s">
        <v>83583</v>
      </c>
      <c r="G30962">
        <v>1</v>
      </c>
      <c r="H30962">
        <v>0</v>
      </c>
      <c r="I30962" s="2">
        <v>45113.705717592595</v>
      </c>
      <c r="J30962" t="s">
        <v>28</v>
      </c>
      <c r="K30962" t="s">
        <v>28</v>
      </c>
      <c r="L30962" t="s">
        <v>110</v>
      </c>
      <c r="M30962" t="s">
        <v>31</v>
      </c>
      <c r="N30962" t="s">
        <v>32</v>
      </c>
      <c r="O30962" t="s">
        <v>28</v>
      </c>
    </row>
    <row r="30963" spans="1:15">
      <c r="A30963">
        <v>30076</v>
      </c>
      <c r="B30963" t="s">
        <v>25</v>
      </c>
      <c r="C30963" t="s">
        <v>83584</v>
      </c>
      <c r="D30963" t="s">
        <v>83585</v>
      </c>
      <c r="E30963" t="s">
        <v>28</v>
      </c>
      <c r="F30963" t="s">
        <v>83586</v>
      </c>
      <c r="G30963">
        <v>5</v>
      </c>
      <c r="H30963">
        <v>0</v>
      </c>
      <c r="I30963" s="2">
        <v>45113.705625000002</v>
      </c>
      <c r="J30963" t="s">
        <v>28</v>
      </c>
      <c r="K30963" t="s">
        <v>28</v>
      </c>
      <c r="L30963" t="s">
        <v>110</v>
      </c>
      <c r="M30963" t="s">
        <v>31</v>
      </c>
      <c r="N30963" t="s">
        <v>32</v>
      </c>
      <c r="O30963" t="s">
        <v>28</v>
      </c>
    </row>
    <row r="30964" spans="1:15">
      <c r="A30964">
        <v>30077</v>
      </c>
      <c r="B30964" t="s">
        <v>25</v>
      </c>
      <c r="C30964" t="s">
        <v>83587</v>
      </c>
      <c r="D30964" t="s">
        <v>83588</v>
      </c>
      <c r="E30964" t="s">
        <v>28</v>
      </c>
      <c r="F30964" t="s">
        <v>83589</v>
      </c>
      <c r="G30964">
        <v>5</v>
      </c>
      <c r="H30964">
        <v>0</v>
      </c>
      <c r="I30964" s="2">
        <v>45113.70553240741</v>
      </c>
      <c r="J30964" t="s">
        <v>28</v>
      </c>
      <c r="K30964" t="s">
        <v>28</v>
      </c>
      <c r="L30964" t="s">
        <v>28</v>
      </c>
      <c r="M30964" t="s">
        <v>31</v>
      </c>
      <c r="N30964" t="s">
        <v>32</v>
      </c>
      <c r="O30964" t="s">
        <v>28</v>
      </c>
    </row>
    <row r="30965" spans="1:15">
      <c r="A30965">
        <v>30078</v>
      </c>
      <c r="B30965" t="s">
        <v>25</v>
      </c>
      <c r="C30965" t="s">
        <v>83590</v>
      </c>
      <c r="D30965" t="s">
        <v>24587</v>
      </c>
      <c r="E30965" t="s">
        <v>28</v>
      </c>
      <c r="F30965" t="s">
        <v>83591</v>
      </c>
      <c r="G30965">
        <v>5</v>
      </c>
      <c r="H30965">
        <v>0</v>
      </c>
      <c r="I30965" s="2">
        <v>45113.705358796295</v>
      </c>
      <c r="J30965" t="s">
        <v>28</v>
      </c>
      <c r="K30965" t="s">
        <v>28</v>
      </c>
      <c r="L30965" t="s">
        <v>110</v>
      </c>
      <c r="M30965" t="s">
        <v>31</v>
      </c>
      <c r="N30965" t="s">
        <v>32</v>
      </c>
      <c r="O30965" t="s">
        <v>28</v>
      </c>
    </row>
    <row r="30966" spans="1:15">
      <c r="A30966">
        <v>30079</v>
      </c>
      <c r="B30966" t="s">
        <v>25</v>
      </c>
      <c r="C30966" t="s">
        <v>83592</v>
      </c>
      <c r="D30966" t="s">
        <v>83593</v>
      </c>
      <c r="E30966" t="s">
        <v>28</v>
      </c>
      <c r="F30966" t="s">
        <v>5934</v>
      </c>
      <c r="G30966">
        <v>5</v>
      </c>
      <c r="H30966">
        <v>0</v>
      </c>
      <c r="I30966" s="2">
        <v>45113.705277777779</v>
      </c>
      <c r="J30966" t="s">
        <v>28</v>
      </c>
      <c r="K30966" t="s">
        <v>28</v>
      </c>
      <c r="L30966" t="s">
        <v>28</v>
      </c>
      <c r="M30966" t="s">
        <v>31</v>
      </c>
      <c r="N30966" t="s">
        <v>32</v>
      </c>
      <c r="O30966" t="s">
        <v>28</v>
      </c>
    </row>
    <row r="30967" spans="1:15">
      <c r="A30967">
        <v>30080</v>
      </c>
      <c r="B30967" t="s">
        <v>25</v>
      </c>
      <c r="C30967" t="s">
        <v>83594</v>
      </c>
      <c r="D30967" t="s">
        <v>83595</v>
      </c>
      <c r="E30967" t="s">
        <v>28</v>
      </c>
      <c r="F30967" t="s">
        <v>83596</v>
      </c>
      <c r="G30967">
        <v>5</v>
      </c>
      <c r="H30967">
        <v>0</v>
      </c>
      <c r="I30967" s="2">
        <v>45113.705138888887</v>
      </c>
      <c r="J30967" t="s">
        <v>28</v>
      </c>
      <c r="K30967" t="s">
        <v>28</v>
      </c>
      <c r="L30967" t="s">
        <v>110</v>
      </c>
      <c r="M30967" t="s">
        <v>31</v>
      </c>
      <c r="N30967" t="s">
        <v>32</v>
      </c>
      <c r="O30967" t="s">
        <v>28</v>
      </c>
    </row>
    <row r="30968" spans="1:15">
      <c r="A30968">
        <v>30081</v>
      </c>
      <c r="B30968" t="s">
        <v>25</v>
      </c>
      <c r="C30968" t="s">
        <v>83597</v>
      </c>
      <c r="D30968" t="s">
        <v>83598</v>
      </c>
      <c r="E30968" t="s">
        <v>28</v>
      </c>
      <c r="F30968" t="s">
        <v>83599</v>
      </c>
      <c r="G30968">
        <v>5</v>
      </c>
      <c r="H30968">
        <v>0</v>
      </c>
      <c r="I30968" s="2">
        <v>45113.705046296294</v>
      </c>
      <c r="J30968" t="s">
        <v>28</v>
      </c>
      <c r="K30968" t="s">
        <v>28</v>
      </c>
      <c r="L30968" t="s">
        <v>110</v>
      </c>
      <c r="M30968" t="s">
        <v>31</v>
      </c>
      <c r="N30968" t="s">
        <v>32</v>
      </c>
      <c r="O30968" t="s">
        <v>28</v>
      </c>
    </row>
    <row r="30969" spans="1:15">
      <c r="A30969">
        <v>30082</v>
      </c>
      <c r="B30969" t="s">
        <v>25</v>
      </c>
      <c r="C30969" t="s">
        <v>83600</v>
      </c>
      <c r="D30969" t="s">
        <v>83601</v>
      </c>
      <c r="E30969" t="s">
        <v>28</v>
      </c>
      <c r="F30969" t="s">
        <v>83602</v>
      </c>
      <c r="G30969">
        <v>3</v>
      </c>
      <c r="H30969">
        <v>0</v>
      </c>
      <c r="I30969" s="2">
        <v>45113.704907407409</v>
      </c>
      <c r="J30969" t="s">
        <v>28</v>
      </c>
      <c r="K30969" t="s">
        <v>28</v>
      </c>
      <c r="L30969" t="s">
        <v>110</v>
      </c>
      <c r="M30969" t="s">
        <v>31</v>
      </c>
      <c r="N30969" t="s">
        <v>32</v>
      </c>
      <c r="O30969" t="s">
        <v>28</v>
      </c>
    </row>
    <row r="30970" spans="1:15">
      <c r="A30970">
        <v>30083</v>
      </c>
      <c r="B30970" t="s">
        <v>25</v>
      </c>
      <c r="C30970" t="s">
        <v>83603</v>
      </c>
      <c r="D30970" t="s">
        <v>83604</v>
      </c>
      <c r="E30970" t="s">
        <v>28</v>
      </c>
      <c r="F30970" t="s">
        <v>83605</v>
      </c>
      <c r="G30970">
        <v>3</v>
      </c>
      <c r="H30970">
        <v>0</v>
      </c>
      <c r="I30970" s="2">
        <v>45113.704884259256</v>
      </c>
      <c r="J30970" t="s">
        <v>28</v>
      </c>
      <c r="K30970" t="s">
        <v>28</v>
      </c>
      <c r="L30970" t="s">
        <v>110</v>
      </c>
      <c r="M30970" t="s">
        <v>31</v>
      </c>
      <c r="N30970" t="s">
        <v>32</v>
      </c>
      <c r="O30970" t="s">
        <v>28</v>
      </c>
    </row>
    <row r="30971" spans="1:15">
      <c r="A30971">
        <v>30084</v>
      </c>
      <c r="B30971" t="s">
        <v>25</v>
      </c>
      <c r="C30971" t="s">
        <v>83606</v>
      </c>
      <c r="D30971" t="s">
        <v>83607</v>
      </c>
      <c r="E30971" t="s">
        <v>28</v>
      </c>
      <c r="F30971" t="s">
        <v>83608</v>
      </c>
      <c r="G30971">
        <v>5</v>
      </c>
      <c r="H30971">
        <v>0</v>
      </c>
      <c r="I30971" s="2">
        <v>45113.704826388886</v>
      </c>
      <c r="J30971" t="s">
        <v>28</v>
      </c>
      <c r="K30971" t="s">
        <v>28</v>
      </c>
      <c r="L30971" t="s">
        <v>110</v>
      </c>
      <c r="M30971" t="s">
        <v>31</v>
      </c>
      <c r="N30971" t="s">
        <v>32</v>
      </c>
      <c r="O30971" t="s">
        <v>28</v>
      </c>
    </row>
    <row r="30972" spans="1:15">
      <c r="A30972">
        <v>30085</v>
      </c>
      <c r="B30972" t="s">
        <v>25</v>
      </c>
      <c r="C30972" t="s">
        <v>83609</v>
      </c>
      <c r="D30972" t="s">
        <v>83610</v>
      </c>
      <c r="E30972" t="s">
        <v>28</v>
      </c>
      <c r="F30972" t="s">
        <v>83611</v>
      </c>
      <c r="G30972">
        <v>5</v>
      </c>
      <c r="H30972">
        <v>0</v>
      </c>
      <c r="I30972" s="2">
        <v>45113.704675925925</v>
      </c>
      <c r="J30972" t="s">
        <v>28</v>
      </c>
      <c r="K30972" t="s">
        <v>28</v>
      </c>
      <c r="L30972" t="s">
        <v>110</v>
      </c>
      <c r="M30972" t="s">
        <v>31</v>
      </c>
      <c r="N30972" t="s">
        <v>32</v>
      </c>
      <c r="O30972" t="s">
        <v>28</v>
      </c>
    </row>
    <row r="30973" spans="1:15">
      <c r="A30973">
        <v>30086</v>
      </c>
      <c r="B30973" t="s">
        <v>25</v>
      </c>
      <c r="C30973" t="s">
        <v>83612</v>
      </c>
      <c r="D30973" t="s">
        <v>83613</v>
      </c>
      <c r="E30973" t="s">
        <v>28</v>
      </c>
      <c r="F30973" t="s">
        <v>148</v>
      </c>
      <c r="G30973">
        <v>5</v>
      </c>
      <c r="H30973">
        <v>0</v>
      </c>
      <c r="I30973" s="2">
        <v>45113.704652777778</v>
      </c>
      <c r="J30973" t="s">
        <v>28</v>
      </c>
      <c r="K30973" t="s">
        <v>28</v>
      </c>
      <c r="L30973" t="s">
        <v>110</v>
      </c>
      <c r="M30973" t="s">
        <v>31</v>
      </c>
      <c r="N30973" t="s">
        <v>32</v>
      </c>
      <c r="O30973" t="s">
        <v>28</v>
      </c>
    </row>
    <row r="30974" spans="1:15">
      <c r="A30974">
        <v>30088</v>
      </c>
      <c r="B30974" t="s">
        <v>25</v>
      </c>
      <c r="C30974" t="s">
        <v>83617</v>
      </c>
      <c r="D30974" t="s">
        <v>83618</v>
      </c>
      <c r="E30974" t="s">
        <v>28</v>
      </c>
      <c r="F30974" t="s">
        <v>83619</v>
      </c>
      <c r="G30974">
        <v>5</v>
      </c>
      <c r="H30974">
        <v>0</v>
      </c>
      <c r="I30974" s="2">
        <v>45113.704386574071</v>
      </c>
      <c r="J30974" t="s">
        <v>28</v>
      </c>
      <c r="K30974" t="s">
        <v>28</v>
      </c>
      <c r="L30974" t="s">
        <v>110</v>
      </c>
      <c r="M30974" t="s">
        <v>31</v>
      </c>
      <c r="N30974" t="s">
        <v>32</v>
      </c>
      <c r="O30974" t="s">
        <v>28</v>
      </c>
    </row>
    <row r="30975" spans="1:15">
      <c r="A30975">
        <v>30089</v>
      </c>
      <c r="B30975" t="s">
        <v>25</v>
      </c>
      <c r="C30975" t="s">
        <v>83620</v>
      </c>
      <c r="D30975" t="s">
        <v>83621</v>
      </c>
      <c r="E30975" t="s">
        <v>28</v>
      </c>
      <c r="F30975" t="s">
        <v>83622</v>
      </c>
      <c r="G30975">
        <v>5</v>
      </c>
      <c r="H30975">
        <v>0</v>
      </c>
      <c r="I30975" s="2">
        <v>45113.704305555555</v>
      </c>
      <c r="J30975" t="s">
        <v>28</v>
      </c>
      <c r="K30975" t="s">
        <v>28</v>
      </c>
      <c r="L30975" t="s">
        <v>110</v>
      </c>
      <c r="M30975" t="s">
        <v>31</v>
      </c>
      <c r="N30975" t="s">
        <v>32</v>
      </c>
      <c r="O30975" t="s">
        <v>28</v>
      </c>
    </row>
    <row r="30976" spans="1:15">
      <c r="A30976">
        <v>30090</v>
      </c>
      <c r="B30976" t="s">
        <v>25</v>
      </c>
      <c r="C30976" t="s">
        <v>83623</v>
      </c>
      <c r="D30976" t="s">
        <v>83624</v>
      </c>
      <c r="E30976" t="s">
        <v>28</v>
      </c>
      <c r="F30976" t="s">
        <v>83625</v>
      </c>
      <c r="G30976">
        <v>5</v>
      </c>
      <c r="H30976">
        <v>0</v>
      </c>
      <c r="I30976" s="2">
        <v>45113.704305555555</v>
      </c>
      <c r="J30976" t="s">
        <v>28</v>
      </c>
      <c r="K30976" t="s">
        <v>28</v>
      </c>
      <c r="L30976" t="s">
        <v>28</v>
      </c>
      <c r="M30976" t="s">
        <v>31</v>
      </c>
      <c r="N30976" t="s">
        <v>32</v>
      </c>
      <c r="O30976" t="s">
        <v>28</v>
      </c>
    </row>
    <row r="30977" spans="1:15">
      <c r="A30977">
        <v>30091</v>
      </c>
      <c r="B30977" t="s">
        <v>25</v>
      </c>
      <c r="C30977" t="s">
        <v>83626</v>
      </c>
      <c r="D30977" t="s">
        <v>83627</v>
      </c>
      <c r="E30977" t="s">
        <v>28</v>
      </c>
      <c r="F30977" t="s">
        <v>83628</v>
      </c>
      <c r="G30977">
        <v>5</v>
      </c>
      <c r="H30977">
        <v>0</v>
      </c>
      <c r="I30977" s="2">
        <v>45113.70417824074</v>
      </c>
      <c r="J30977" t="s">
        <v>28</v>
      </c>
      <c r="K30977" t="s">
        <v>28</v>
      </c>
      <c r="L30977" t="s">
        <v>28</v>
      </c>
      <c r="M30977" t="s">
        <v>31</v>
      </c>
      <c r="N30977" t="s">
        <v>32</v>
      </c>
      <c r="O30977" t="s">
        <v>28</v>
      </c>
    </row>
    <row r="30978" spans="1:15">
      <c r="A30978">
        <v>30092</v>
      </c>
      <c r="B30978" t="s">
        <v>25</v>
      </c>
      <c r="C30978" t="s">
        <v>83629</v>
      </c>
      <c r="D30978" t="s">
        <v>83630</v>
      </c>
      <c r="E30978" t="s">
        <v>28</v>
      </c>
      <c r="F30978" t="s">
        <v>83631</v>
      </c>
      <c r="G30978">
        <v>4</v>
      </c>
      <c r="H30978">
        <v>0</v>
      </c>
      <c r="I30978" s="2">
        <v>45113.704155092593</v>
      </c>
      <c r="J30978" t="s">
        <v>28</v>
      </c>
      <c r="K30978" t="s">
        <v>28</v>
      </c>
      <c r="L30978" t="s">
        <v>110</v>
      </c>
      <c r="M30978" t="s">
        <v>31</v>
      </c>
      <c r="N30978" t="s">
        <v>32</v>
      </c>
      <c r="O30978" t="s">
        <v>28</v>
      </c>
    </row>
    <row r="30979" spans="1:15">
      <c r="A30979">
        <v>30093</v>
      </c>
      <c r="B30979" t="s">
        <v>25</v>
      </c>
      <c r="C30979" t="s">
        <v>83632</v>
      </c>
      <c r="D30979" t="s">
        <v>83633</v>
      </c>
      <c r="E30979" t="s">
        <v>28</v>
      </c>
      <c r="F30979" t="s">
        <v>83634</v>
      </c>
      <c r="G30979">
        <v>4</v>
      </c>
      <c r="H30979">
        <v>0</v>
      </c>
      <c r="I30979" s="2">
        <v>45113.704155092593</v>
      </c>
      <c r="J30979" t="s">
        <v>28</v>
      </c>
      <c r="K30979" t="s">
        <v>28</v>
      </c>
      <c r="L30979" t="s">
        <v>28</v>
      </c>
      <c r="M30979" t="s">
        <v>31</v>
      </c>
      <c r="N30979" t="s">
        <v>32</v>
      </c>
      <c r="O30979" t="s">
        <v>28</v>
      </c>
    </row>
    <row r="30980" spans="1:15">
      <c r="A30980">
        <v>30095</v>
      </c>
      <c r="B30980" t="s">
        <v>25</v>
      </c>
      <c r="C30980" t="s">
        <v>83638</v>
      </c>
      <c r="D30980" t="s">
        <v>83639</v>
      </c>
      <c r="E30980" t="s">
        <v>28</v>
      </c>
      <c r="F30980" t="s">
        <v>83640</v>
      </c>
      <c r="G30980">
        <v>5</v>
      </c>
      <c r="H30980">
        <v>0</v>
      </c>
      <c r="I30980" s="2">
        <v>45113.704085648147</v>
      </c>
      <c r="J30980" t="s">
        <v>28</v>
      </c>
      <c r="K30980" t="s">
        <v>28</v>
      </c>
      <c r="L30980" t="s">
        <v>110</v>
      </c>
      <c r="M30980" t="s">
        <v>31</v>
      </c>
      <c r="N30980" t="s">
        <v>32</v>
      </c>
      <c r="O30980" t="s">
        <v>28</v>
      </c>
    </row>
    <row r="30981" spans="1:15">
      <c r="A30981">
        <v>30096</v>
      </c>
      <c r="B30981" t="s">
        <v>25</v>
      </c>
      <c r="C30981" t="s">
        <v>83641</v>
      </c>
      <c r="D30981" t="s">
        <v>83642</v>
      </c>
      <c r="E30981" t="s">
        <v>28</v>
      </c>
      <c r="F30981" t="s">
        <v>83643</v>
      </c>
      <c r="G30981">
        <v>5</v>
      </c>
      <c r="H30981">
        <v>0</v>
      </c>
      <c r="I30981" s="2">
        <v>45113.704085648147</v>
      </c>
      <c r="J30981" t="s">
        <v>28</v>
      </c>
      <c r="K30981" t="s">
        <v>28</v>
      </c>
      <c r="L30981" t="s">
        <v>28</v>
      </c>
      <c r="M30981" t="s">
        <v>31</v>
      </c>
      <c r="N30981" t="s">
        <v>32</v>
      </c>
      <c r="O30981" t="s">
        <v>28</v>
      </c>
    </row>
    <row r="30982" spans="1:15">
      <c r="A30982">
        <v>30097</v>
      </c>
      <c r="B30982" t="s">
        <v>25</v>
      </c>
      <c r="C30982" t="s">
        <v>83644</v>
      </c>
      <c r="D30982" t="s">
        <v>2769</v>
      </c>
      <c r="E30982" t="s">
        <v>28</v>
      </c>
      <c r="F30982" t="s">
        <v>83645</v>
      </c>
      <c r="G30982">
        <v>5</v>
      </c>
      <c r="H30982">
        <v>0</v>
      </c>
      <c r="I30982" s="2">
        <v>45113.703981481478</v>
      </c>
      <c r="J30982" t="s">
        <v>28</v>
      </c>
      <c r="K30982" t="s">
        <v>28</v>
      </c>
      <c r="L30982" t="s">
        <v>28</v>
      </c>
      <c r="M30982" t="s">
        <v>31</v>
      </c>
      <c r="N30982" t="s">
        <v>32</v>
      </c>
      <c r="O30982" t="s">
        <v>28</v>
      </c>
    </row>
    <row r="30983" spans="1:15">
      <c r="A30983">
        <v>30098</v>
      </c>
      <c r="B30983" t="s">
        <v>25</v>
      </c>
      <c r="C30983" t="s">
        <v>83646</v>
      </c>
      <c r="D30983" t="s">
        <v>83647</v>
      </c>
      <c r="E30983" t="s">
        <v>28</v>
      </c>
      <c r="F30983" t="s">
        <v>83648</v>
      </c>
      <c r="G30983">
        <v>3</v>
      </c>
      <c r="H30983">
        <v>0</v>
      </c>
      <c r="I30983" s="2">
        <v>45113.703865740739</v>
      </c>
      <c r="J30983" t="s">
        <v>28</v>
      </c>
      <c r="K30983" t="s">
        <v>28</v>
      </c>
      <c r="L30983" t="s">
        <v>110</v>
      </c>
      <c r="M30983" t="s">
        <v>31</v>
      </c>
      <c r="N30983" t="s">
        <v>32</v>
      </c>
      <c r="O30983" t="s">
        <v>28</v>
      </c>
    </row>
    <row r="30984" spans="1:15">
      <c r="A30984">
        <v>30099</v>
      </c>
      <c r="B30984" t="s">
        <v>25</v>
      </c>
      <c r="C30984" t="s">
        <v>83649</v>
      </c>
      <c r="D30984" t="s">
        <v>83650</v>
      </c>
      <c r="E30984" t="s">
        <v>28</v>
      </c>
      <c r="F30984" t="s">
        <v>154</v>
      </c>
      <c r="G30984">
        <v>5</v>
      </c>
      <c r="H30984">
        <v>0</v>
      </c>
      <c r="I30984" s="2">
        <v>45113.70385416667</v>
      </c>
      <c r="J30984" t="s">
        <v>28</v>
      </c>
      <c r="K30984" t="s">
        <v>28</v>
      </c>
      <c r="L30984" t="s">
        <v>28</v>
      </c>
      <c r="M30984" t="s">
        <v>31</v>
      </c>
      <c r="N30984" t="s">
        <v>32</v>
      </c>
      <c r="O30984" t="s">
        <v>28</v>
      </c>
    </row>
    <row r="30985" spans="1:15">
      <c r="A30985">
        <v>30100</v>
      </c>
      <c r="B30985" t="s">
        <v>25</v>
      </c>
      <c r="C30985" t="s">
        <v>83651</v>
      </c>
      <c r="D30985" t="s">
        <v>83652</v>
      </c>
      <c r="E30985" t="s">
        <v>28</v>
      </c>
      <c r="F30985" t="s">
        <v>83653</v>
      </c>
      <c r="G30985">
        <v>5</v>
      </c>
      <c r="H30985">
        <v>0</v>
      </c>
      <c r="I30985" s="2">
        <v>45113.70380787037</v>
      </c>
      <c r="J30985" t="s">
        <v>28</v>
      </c>
      <c r="K30985" t="s">
        <v>28</v>
      </c>
      <c r="L30985" t="s">
        <v>110</v>
      </c>
      <c r="M30985" t="s">
        <v>31</v>
      </c>
      <c r="N30985" t="s">
        <v>32</v>
      </c>
      <c r="O30985" t="s">
        <v>28</v>
      </c>
    </row>
    <row r="30986" spans="1:15">
      <c r="A30986">
        <v>30101</v>
      </c>
      <c r="B30986" t="s">
        <v>25</v>
      </c>
      <c r="C30986" t="s">
        <v>83654</v>
      </c>
      <c r="D30986" t="s">
        <v>83655</v>
      </c>
      <c r="E30986" t="s">
        <v>28</v>
      </c>
      <c r="F30986" t="s">
        <v>83656</v>
      </c>
      <c r="G30986">
        <v>5</v>
      </c>
      <c r="H30986">
        <v>0</v>
      </c>
      <c r="I30986" s="2">
        <v>45113.703784722224</v>
      </c>
      <c r="J30986" t="s">
        <v>28</v>
      </c>
      <c r="K30986" t="s">
        <v>28</v>
      </c>
      <c r="L30986" t="s">
        <v>110</v>
      </c>
      <c r="M30986" t="s">
        <v>31</v>
      </c>
      <c r="N30986" t="s">
        <v>32</v>
      </c>
      <c r="O30986" t="s">
        <v>28</v>
      </c>
    </row>
    <row r="30987" spans="1:15">
      <c r="A30987">
        <v>30102</v>
      </c>
      <c r="B30987" t="s">
        <v>25</v>
      </c>
      <c r="C30987" t="s">
        <v>83657</v>
      </c>
      <c r="D30987" t="s">
        <v>83658</v>
      </c>
      <c r="E30987" t="s">
        <v>28</v>
      </c>
      <c r="F30987" t="s">
        <v>83659</v>
      </c>
      <c r="G30987">
        <v>3</v>
      </c>
      <c r="H30987">
        <v>0</v>
      </c>
      <c r="I30987" s="2">
        <v>45113.703773148147</v>
      </c>
      <c r="J30987" t="s">
        <v>28</v>
      </c>
      <c r="K30987" t="s">
        <v>28</v>
      </c>
      <c r="L30987" t="s">
        <v>110</v>
      </c>
      <c r="M30987" t="s">
        <v>31</v>
      </c>
      <c r="N30987" t="s">
        <v>32</v>
      </c>
      <c r="O30987" t="s">
        <v>28</v>
      </c>
    </row>
    <row r="30988" spans="1:15">
      <c r="A30988">
        <v>30103</v>
      </c>
      <c r="B30988" t="s">
        <v>25</v>
      </c>
      <c r="C30988" t="s">
        <v>83660</v>
      </c>
      <c r="D30988" t="s">
        <v>83661</v>
      </c>
      <c r="E30988" t="s">
        <v>28</v>
      </c>
      <c r="F30988" t="s">
        <v>83662</v>
      </c>
      <c r="G30988">
        <v>1</v>
      </c>
      <c r="H30988">
        <v>0</v>
      </c>
      <c r="I30988" s="2">
        <v>45113.703657407408</v>
      </c>
      <c r="J30988" t="s">
        <v>28</v>
      </c>
      <c r="K30988" t="s">
        <v>28</v>
      </c>
      <c r="L30988" t="s">
        <v>110</v>
      </c>
      <c r="M30988" t="s">
        <v>31</v>
      </c>
      <c r="N30988" t="s">
        <v>32</v>
      </c>
      <c r="O30988" t="s">
        <v>28</v>
      </c>
    </row>
    <row r="30989" spans="1:15">
      <c r="A30989">
        <v>30104</v>
      </c>
      <c r="B30989" t="s">
        <v>25</v>
      </c>
      <c r="C30989" t="s">
        <v>83663</v>
      </c>
      <c r="D30989" t="s">
        <v>83664</v>
      </c>
      <c r="E30989" t="s">
        <v>28</v>
      </c>
      <c r="F30989" t="s">
        <v>83665</v>
      </c>
      <c r="G30989">
        <v>4</v>
      </c>
      <c r="H30989">
        <v>0</v>
      </c>
      <c r="I30989" s="2">
        <v>45113.703553240739</v>
      </c>
      <c r="J30989" t="s">
        <v>28</v>
      </c>
      <c r="K30989" t="s">
        <v>28</v>
      </c>
      <c r="L30989" t="s">
        <v>28</v>
      </c>
      <c r="M30989" t="s">
        <v>31</v>
      </c>
      <c r="N30989" t="s">
        <v>32</v>
      </c>
      <c r="O30989" t="s">
        <v>28</v>
      </c>
    </row>
    <row r="30990" spans="1:15">
      <c r="A30990">
        <v>30105</v>
      </c>
      <c r="B30990" t="s">
        <v>25</v>
      </c>
      <c r="C30990" t="s">
        <v>83666</v>
      </c>
      <c r="D30990" t="s">
        <v>83667</v>
      </c>
      <c r="E30990" t="s">
        <v>28</v>
      </c>
      <c r="F30990" t="s">
        <v>47</v>
      </c>
      <c r="G30990">
        <v>5</v>
      </c>
      <c r="H30990">
        <v>0</v>
      </c>
      <c r="I30990" s="2">
        <v>45113.703483796293</v>
      </c>
      <c r="J30990" t="s">
        <v>28</v>
      </c>
      <c r="K30990" t="s">
        <v>28</v>
      </c>
      <c r="L30990" t="s">
        <v>28</v>
      </c>
      <c r="M30990" t="s">
        <v>31</v>
      </c>
      <c r="N30990" t="s">
        <v>32</v>
      </c>
      <c r="O30990" t="s">
        <v>28</v>
      </c>
    </row>
    <row r="30991" spans="1:15">
      <c r="A30991">
        <v>30106</v>
      </c>
      <c r="B30991" t="s">
        <v>25</v>
      </c>
      <c r="C30991" t="s">
        <v>83668</v>
      </c>
      <c r="D30991" t="s">
        <v>83669</v>
      </c>
      <c r="E30991" t="s">
        <v>28</v>
      </c>
      <c r="F30991" t="s">
        <v>83670</v>
      </c>
      <c r="G30991">
        <v>5</v>
      </c>
      <c r="H30991">
        <v>0</v>
      </c>
      <c r="I30991" s="2">
        <v>45113.703356481485</v>
      </c>
      <c r="J30991" t="s">
        <v>28</v>
      </c>
      <c r="K30991" t="s">
        <v>28</v>
      </c>
      <c r="L30991" t="s">
        <v>110</v>
      </c>
      <c r="M30991" t="s">
        <v>31</v>
      </c>
      <c r="N30991" t="s">
        <v>32</v>
      </c>
      <c r="O30991" t="s">
        <v>28</v>
      </c>
    </row>
    <row r="30992" spans="1:15">
      <c r="A30992">
        <v>30107</v>
      </c>
      <c r="B30992" t="s">
        <v>25</v>
      </c>
      <c r="C30992" t="s">
        <v>83671</v>
      </c>
      <c r="D30992" t="s">
        <v>83672</v>
      </c>
      <c r="E30992" t="s">
        <v>28</v>
      </c>
      <c r="F30992" t="s">
        <v>83673</v>
      </c>
      <c r="G30992">
        <v>5</v>
      </c>
      <c r="H30992">
        <v>0</v>
      </c>
      <c r="I30992" s="2">
        <v>45113.703310185185</v>
      </c>
      <c r="J30992" t="s">
        <v>28</v>
      </c>
      <c r="K30992" t="s">
        <v>28</v>
      </c>
      <c r="L30992" t="s">
        <v>110</v>
      </c>
      <c r="M30992" t="s">
        <v>31</v>
      </c>
      <c r="N30992" t="s">
        <v>32</v>
      </c>
      <c r="O30992" t="s">
        <v>28</v>
      </c>
    </row>
    <row r="30993" spans="1:15">
      <c r="A30993">
        <v>30108</v>
      </c>
      <c r="B30993" t="s">
        <v>25</v>
      </c>
      <c r="C30993" t="s">
        <v>83674</v>
      </c>
      <c r="D30993" t="s">
        <v>83675</v>
      </c>
      <c r="E30993" t="s">
        <v>28</v>
      </c>
      <c r="F30993" t="s">
        <v>3104</v>
      </c>
      <c r="G30993">
        <v>5</v>
      </c>
      <c r="H30993">
        <v>0</v>
      </c>
      <c r="I30993" s="2">
        <v>45113.703298611108</v>
      </c>
      <c r="J30993" t="s">
        <v>28</v>
      </c>
      <c r="K30993" t="s">
        <v>28</v>
      </c>
      <c r="L30993" t="s">
        <v>28</v>
      </c>
      <c r="M30993" t="s">
        <v>31</v>
      </c>
      <c r="N30993" t="s">
        <v>32</v>
      </c>
      <c r="O30993" t="s">
        <v>28</v>
      </c>
    </row>
    <row r="30994" spans="1:15">
      <c r="A30994">
        <v>30109</v>
      </c>
      <c r="B30994" t="s">
        <v>25</v>
      </c>
      <c r="C30994" t="s">
        <v>83676</v>
      </c>
      <c r="D30994" t="s">
        <v>83677</v>
      </c>
      <c r="E30994" t="s">
        <v>28</v>
      </c>
      <c r="F30994" t="s">
        <v>83678</v>
      </c>
      <c r="G30994">
        <v>5</v>
      </c>
      <c r="H30994">
        <v>0</v>
      </c>
      <c r="I30994" s="2">
        <v>45113.703182870369</v>
      </c>
      <c r="J30994" t="s">
        <v>28</v>
      </c>
      <c r="K30994" t="s">
        <v>28</v>
      </c>
      <c r="L30994" t="s">
        <v>110</v>
      </c>
      <c r="M30994" t="s">
        <v>31</v>
      </c>
      <c r="N30994" t="s">
        <v>32</v>
      </c>
      <c r="O30994" t="s">
        <v>28</v>
      </c>
    </row>
    <row r="30995" spans="1:15">
      <c r="A30995">
        <v>30110</v>
      </c>
      <c r="B30995" t="s">
        <v>25</v>
      </c>
      <c r="C30995" t="s">
        <v>83679</v>
      </c>
      <c r="D30995" t="s">
        <v>83680</v>
      </c>
      <c r="E30995" t="s">
        <v>28</v>
      </c>
      <c r="F30995" t="s">
        <v>83681</v>
      </c>
      <c r="G30995">
        <v>4</v>
      </c>
      <c r="H30995">
        <v>0</v>
      </c>
      <c r="I30995" s="2">
        <v>45113.703182870369</v>
      </c>
      <c r="J30995" t="s">
        <v>28</v>
      </c>
      <c r="K30995" t="s">
        <v>28</v>
      </c>
      <c r="L30995" t="s">
        <v>110</v>
      </c>
      <c r="M30995" t="s">
        <v>31</v>
      </c>
      <c r="N30995" t="s">
        <v>32</v>
      </c>
      <c r="O30995" t="s">
        <v>28</v>
      </c>
    </row>
    <row r="30996" spans="1:15">
      <c r="A30996">
        <v>30111</v>
      </c>
      <c r="B30996" t="s">
        <v>25</v>
      </c>
      <c r="C30996" t="s">
        <v>83682</v>
      </c>
      <c r="D30996" t="s">
        <v>83683</v>
      </c>
      <c r="E30996" t="s">
        <v>28</v>
      </c>
      <c r="F30996" t="s">
        <v>29</v>
      </c>
      <c r="G30996">
        <v>5</v>
      </c>
      <c r="H30996">
        <v>0</v>
      </c>
      <c r="I30996" s="2">
        <v>45113.703090277777</v>
      </c>
      <c r="J30996" t="s">
        <v>28</v>
      </c>
      <c r="K30996" t="s">
        <v>28</v>
      </c>
      <c r="L30996" t="s">
        <v>110</v>
      </c>
      <c r="M30996" t="s">
        <v>31</v>
      </c>
      <c r="N30996" t="s">
        <v>32</v>
      </c>
      <c r="O30996" t="s">
        <v>28</v>
      </c>
    </row>
    <row r="30997" spans="1:15">
      <c r="A30997">
        <v>30112</v>
      </c>
      <c r="B30997" t="s">
        <v>25</v>
      </c>
      <c r="C30997" t="s">
        <v>83684</v>
      </c>
      <c r="D30997" t="s">
        <v>83685</v>
      </c>
      <c r="E30997" t="s">
        <v>28</v>
      </c>
      <c r="F30997" t="s">
        <v>83686</v>
      </c>
      <c r="G30997">
        <v>2</v>
      </c>
      <c r="H30997">
        <v>0</v>
      </c>
      <c r="I30997" s="2">
        <v>45113.703067129631</v>
      </c>
      <c r="J30997" t="s">
        <v>28</v>
      </c>
      <c r="K30997" t="s">
        <v>28</v>
      </c>
      <c r="L30997" t="s">
        <v>28</v>
      </c>
      <c r="M30997" t="s">
        <v>31</v>
      </c>
      <c r="N30997" t="s">
        <v>32</v>
      </c>
      <c r="O30997" t="s">
        <v>28</v>
      </c>
    </row>
    <row r="30998" spans="1:15">
      <c r="A30998">
        <v>30114</v>
      </c>
      <c r="B30998" t="s">
        <v>25</v>
      </c>
      <c r="C30998" t="s">
        <v>83690</v>
      </c>
      <c r="D30998" t="s">
        <v>83691</v>
      </c>
      <c r="E30998" t="s">
        <v>28</v>
      </c>
      <c r="F30998" t="s">
        <v>45510</v>
      </c>
      <c r="G30998">
        <v>5</v>
      </c>
      <c r="H30998">
        <v>0</v>
      </c>
      <c r="I30998" s="2">
        <v>45113.702951388892</v>
      </c>
      <c r="J30998" t="s">
        <v>28</v>
      </c>
      <c r="K30998" t="s">
        <v>28</v>
      </c>
      <c r="L30998" t="s">
        <v>110</v>
      </c>
      <c r="M30998" t="s">
        <v>31</v>
      </c>
      <c r="N30998" t="s">
        <v>32</v>
      </c>
      <c r="O30998" t="s">
        <v>28</v>
      </c>
    </row>
    <row r="30999" spans="1:15">
      <c r="A30999">
        <v>30115</v>
      </c>
      <c r="B30999" t="s">
        <v>25</v>
      </c>
      <c r="C30999" t="s">
        <v>83692</v>
      </c>
      <c r="D30999" t="s">
        <v>83693</v>
      </c>
      <c r="E30999" t="s">
        <v>28</v>
      </c>
      <c r="F30999" t="s">
        <v>48434</v>
      </c>
      <c r="G30999">
        <v>5</v>
      </c>
      <c r="H30999">
        <v>0</v>
      </c>
      <c r="I30999" s="2">
        <v>45113.702592592592</v>
      </c>
      <c r="J30999" t="s">
        <v>28</v>
      </c>
      <c r="K30999" t="s">
        <v>28</v>
      </c>
      <c r="L30999" t="s">
        <v>28</v>
      </c>
      <c r="M30999" t="s">
        <v>31</v>
      </c>
      <c r="N30999" t="s">
        <v>32</v>
      </c>
      <c r="O30999" t="s">
        <v>28</v>
      </c>
    </row>
    <row r="31000" spans="1:15">
      <c r="A31000">
        <v>30116</v>
      </c>
      <c r="B31000" t="s">
        <v>25</v>
      </c>
      <c r="C31000" t="s">
        <v>83694</v>
      </c>
      <c r="D31000" t="s">
        <v>79433</v>
      </c>
      <c r="E31000" t="s">
        <v>28</v>
      </c>
      <c r="F31000" t="s">
        <v>47</v>
      </c>
      <c r="G31000">
        <v>5</v>
      </c>
      <c r="H31000">
        <v>0</v>
      </c>
      <c r="I31000" s="2">
        <v>45113.702499999999</v>
      </c>
      <c r="J31000" t="s">
        <v>28</v>
      </c>
      <c r="K31000" t="s">
        <v>28</v>
      </c>
      <c r="L31000" t="s">
        <v>28</v>
      </c>
      <c r="M31000" t="s">
        <v>31</v>
      </c>
      <c r="N31000" t="s">
        <v>32</v>
      </c>
      <c r="O31000" t="s">
        <v>28</v>
      </c>
    </row>
    <row r="31001" spans="1:15">
      <c r="A31001">
        <v>30117</v>
      </c>
      <c r="B31001" t="s">
        <v>25</v>
      </c>
      <c r="C31001" t="s">
        <v>83695</v>
      </c>
      <c r="D31001" t="s">
        <v>83696</v>
      </c>
      <c r="E31001" t="s">
        <v>28</v>
      </c>
      <c r="F31001" t="s">
        <v>83697</v>
      </c>
      <c r="G31001">
        <v>1</v>
      </c>
      <c r="H31001">
        <v>0</v>
      </c>
      <c r="I31001" s="2">
        <v>45113.702488425923</v>
      </c>
      <c r="J31001" t="s">
        <v>28</v>
      </c>
      <c r="K31001" t="s">
        <v>28</v>
      </c>
      <c r="L31001" t="s">
        <v>28</v>
      </c>
      <c r="M31001" t="s">
        <v>31</v>
      </c>
      <c r="N31001" t="s">
        <v>32</v>
      </c>
      <c r="O31001" t="s">
        <v>28</v>
      </c>
    </row>
    <row r="31002" spans="1:15">
      <c r="A31002">
        <v>30118</v>
      </c>
      <c r="B31002" t="s">
        <v>25</v>
      </c>
      <c r="C31002" t="s">
        <v>83698</v>
      </c>
      <c r="D31002" t="s">
        <v>83699</v>
      </c>
      <c r="E31002" t="s">
        <v>28</v>
      </c>
      <c r="F31002" t="s">
        <v>83700</v>
      </c>
      <c r="G31002">
        <v>4</v>
      </c>
      <c r="H31002">
        <v>0</v>
      </c>
      <c r="I31002" s="2">
        <v>45113.702280092592</v>
      </c>
      <c r="J31002" t="s">
        <v>28</v>
      </c>
      <c r="K31002" t="s">
        <v>28</v>
      </c>
      <c r="L31002" t="s">
        <v>110</v>
      </c>
      <c r="M31002" t="s">
        <v>31</v>
      </c>
      <c r="N31002" t="s">
        <v>32</v>
      </c>
      <c r="O31002" t="s">
        <v>28</v>
      </c>
    </row>
    <row r="31003" spans="1:15">
      <c r="A31003">
        <v>30119</v>
      </c>
      <c r="B31003" t="s">
        <v>25</v>
      </c>
      <c r="C31003" t="s">
        <v>83701</v>
      </c>
      <c r="D31003" t="s">
        <v>83702</v>
      </c>
      <c r="E31003" t="s">
        <v>28</v>
      </c>
      <c r="F31003" t="s">
        <v>83703</v>
      </c>
      <c r="G31003">
        <v>4</v>
      </c>
      <c r="H31003">
        <v>0</v>
      </c>
      <c r="I31003" s="2">
        <v>45113.702210648145</v>
      </c>
      <c r="J31003" t="s">
        <v>28</v>
      </c>
      <c r="K31003" t="s">
        <v>28</v>
      </c>
      <c r="L31003" t="s">
        <v>110</v>
      </c>
      <c r="M31003" t="s">
        <v>31</v>
      </c>
      <c r="N31003" t="s">
        <v>32</v>
      </c>
      <c r="O31003" t="s">
        <v>28</v>
      </c>
    </row>
    <row r="31004" spans="1:15">
      <c r="A31004">
        <v>30121</v>
      </c>
      <c r="B31004" t="s">
        <v>25</v>
      </c>
      <c r="C31004" t="s">
        <v>83707</v>
      </c>
      <c r="D31004" t="s">
        <v>83708</v>
      </c>
      <c r="E31004" t="s">
        <v>28</v>
      </c>
      <c r="F31004" t="s">
        <v>20332</v>
      </c>
      <c r="G31004">
        <v>5</v>
      </c>
      <c r="H31004">
        <v>0</v>
      </c>
      <c r="I31004" s="2">
        <v>45113.702106481483</v>
      </c>
      <c r="J31004" t="s">
        <v>28</v>
      </c>
      <c r="K31004" t="s">
        <v>28</v>
      </c>
      <c r="L31004" t="s">
        <v>28</v>
      </c>
      <c r="M31004" t="s">
        <v>31</v>
      </c>
      <c r="N31004" t="s">
        <v>32</v>
      </c>
      <c r="O31004" t="s">
        <v>28</v>
      </c>
    </row>
    <row r="31005" spans="1:15">
      <c r="A31005">
        <v>30122</v>
      </c>
      <c r="B31005" t="s">
        <v>25</v>
      </c>
      <c r="C31005" t="s">
        <v>83709</v>
      </c>
      <c r="D31005" t="s">
        <v>83710</v>
      </c>
      <c r="E31005" t="s">
        <v>28</v>
      </c>
      <c r="F31005" t="s">
        <v>83711</v>
      </c>
      <c r="G31005">
        <v>5</v>
      </c>
      <c r="H31005">
        <v>0</v>
      </c>
      <c r="I31005" s="2">
        <v>45113.702025462961</v>
      </c>
      <c r="J31005" t="s">
        <v>28</v>
      </c>
      <c r="K31005" t="s">
        <v>28</v>
      </c>
      <c r="L31005" t="s">
        <v>110</v>
      </c>
      <c r="M31005" t="s">
        <v>31</v>
      </c>
      <c r="N31005" t="s">
        <v>32</v>
      </c>
      <c r="O31005" t="s">
        <v>28</v>
      </c>
    </row>
    <row r="31006" spans="1:15">
      <c r="A31006">
        <v>30123</v>
      </c>
      <c r="B31006" t="s">
        <v>25</v>
      </c>
      <c r="C31006" t="s">
        <v>83712</v>
      </c>
      <c r="D31006" t="s">
        <v>83713</v>
      </c>
      <c r="E31006" t="s">
        <v>28</v>
      </c>
      <c r="F31006" t="s">
        <v>83714</v>
      </c>
      <c r="G31006">
        <v>5</v>
      </c>
      <c r="H31006">
        <v>0</v>
      </c>
      <c r="I31006" s="2">
        <v>45113.701967592591</v>
      </c>
      <c r="J31006" t="s">
        <v>28</v>
      </c>
      <c r="K31006" t="s">
        <v>28</v>
      </c>
      <c r="L31006" t="s">
        <v>110</v>
      </c>
      <c r="M31006" t="s">
        <v>31</v>
      </c>
      <c r="N31006" t="s">
        <v>32</v>
      </c>
      <c r="O31006" t="s">
        <v>28</v>
      </c>
    </row>
    <row r="31007" spans="1:15">
      <c r="A31007">
        <v>30124</v>
      </c>
      <c r="B31007" t="s">
        <v>25</v>
      </c>
      <c r="C31007" t="s">
        <v>83715</v>
      </c>
      <c r="D31007" t="s">
        <v>83716</v>
      </c>
      <c r="E31007" t="s">
        <v>28</v>
      </c>
      <c r="F31007" t="s">
        <v>71479</v>
      </c>
      <c r="G31007">
        <v>5</v>
      </c>
      <c r="H31007">
        <v>0</v>
      </c>
      <c r="I31007" s="2">
        <v>45113.701828703706</v>
      </c>
      <c r="J31007" t="s">
        <v>28</v>
      </c>
      <c r="K31007" t="s">
        <v>28</v>
      </c>
      <c r="L31007" t="s">
        <v>110</v>
      </c>
      <c r="M31007" t="s">
        <v>31</v>
      </c>
      <c r="N31007" t="s">
        <v>32</v>
      </c>
      <c r="O31007" t="s">
        <v>28</v>
      </c>
    </row>
    <row r="31008" spans="1:15">
      <c r="A31008">
        <v>30125</v>
      </c>
      <c r="B31008" t="s">
        <v>25</v>
      </c>
      <c r="C31008" t="s">
        <v>83717</v>
      </c>
      <c r="D31008" t="s">
        <v>83718</v>
      </c>
      <c r="E31008" t="s">
        <v>28</v>
      </c>
      <c r="F31008" t="s">
        <v>83719</v>
      </c>
      <c r="G31008">
        <v>5</v>
      </c>
      <c r="H31008">
        <v>0</v>
      </c>
      <c r="I31008" s="2">
        <v>45113.701805555553</v>
      </c>
      <c r="J31008" t="s">
        <v>28</v>
      </c>
      <c r="K31008" t="s">
        <v>28</v>
      </c>
      <c r="L31008" t="s">
        <v>110</v>
      </c>
      <c r="M31008" t="s">
        <v>31</v>
      </c>
      <c r="N31008" t="s">
        <v>32</v>
      </c>
      <c r="O31008" t="s">
        <v>28</v>
      </c>
    </row>
    <row r="31009" spans="1:15">
      <c r="A31009">
        <v>30126</v>
      </c>
      <c r="B31009" t="s">
        <v>25</v>
      </c>
      <c r="C31009" t="s">
        <v>83720</v>
      </c>
      <c r="D31009" t="s">
        <v>83721</v>
      </c>
      <c r="E31009" t="s">
        <v>28</v>
      </c>
      <c r="F31009" t="s">
        <v>29</v>
      </c>
      <c r="G31009">
        <v>5</v>
      </c>
      <c r="H31009">
        <v>0</v>
      </c>
      <c r="I31009" s="2">
        <v>45113.701747685183</v>
      </c>
      <c r="J31009" t="s">
        <v>28</v>
      </c>
      <c r="K31009" t="s">
        <v>28</v>
      </c>
      <c r="L31009" t="s">
        <v>110</v>
      </c>
      <c r="M31009" t="s">
        <v>31</v>
      </c>
      <c r="N31009" t="s">
        <v>32</v>
      </c>
      <c r="O31009" t="s">
        <v>28</v>
      </c>
    </row>
    <row r="31010" spans="1:15">
      <c r="A31010">
        <v>30127</v>
      </c>
      <c r="B31010" t="s">
        <v>25</v>
      </c>
      <c r="C31010" t="s">
        <v>83722</v>
      </c>
      <c r="D31010" t="s">
        <v>83723</v>
      </c>
      <c r="E31010" t="s">
        <v>28</v>
      </c>
      <c r="F31010" t="s">
        <v>56121</v>
      </c>
      <c r="G31010">
        <v>5</v>
      </c>
      <c r="H31010">
        <v>0</v>
      </c>
      <c r="I31010" s="2">
        <v>45113.701736111114</v>
      </c>
      <c r="J31010" t="s">
        <v>28</v>
      </c>
      <c r="K31010" t="s">
        <v>28</v>
      </c>
      <c r="L31010" t="s">
        <v>110</v>
      </c>
      <c r="M31010" t="s">
        <v>31</v>
      </c>
      <c r="N31010" t="s">
        <v>32</v>
      </c>
      <c r="O31010" t="s">
        <v>28</v>
      </c>
    </row>
    <row r="31011" spans="1:15">
      <c r="A31011">
        <v>30128</v>
      </c>
      <c r="B31011" t="s">
        <v>25</v>
      </c>
      <c r="C31011" t="s">
        <v>83724</v>
      </c>
      <c r="D31011" t="s">
        <v>83725</v>
      </c>
      <c r="E31011" t="s">
        <v>28</v>
      </c>
      <c r="F31011" t="s">
        <v>83726</v>
      </c>
      <c r="G31011">
        <v>5</v>
      </c>
      <c r="H31011">
        <v>0</v>
      </c>
      <c r="I31011" s="2">
        <v>45113.701585648145</v>
      </c>
      <c r="J31011" t="s">
        <v>28</v>
      </c>
      <c r="K31011" t="s">
        <v>28</v>
      </c>
      <c r="L31011" t="s">
        <v>110</v>
      </c>
      <c r="M31011" t="s">
        <v>31</v>
      </c>
      <c r="N31011" t="s">
        <v>32</v>
      </c>
      <c r="O31011" t="s">
        <v>28</v>
      </c>
    </row>
    <row r="31012" spans="1:15">
      <c r="A31012">
        <v>30129</v>
      </c>
      <c r="B31012" t="s">
        <v>25</v>
      </c>
      <c r="C31012" t="s">
        <v>83727</v>
      </c>
      <c r="D31012" t="s">
        <v>83728</v>
      </c>
      <c r="E31012" t="s">
        <v>28</v>
      </c>
      <c r="F31012" t="s">
        <v>83729</v>
      </c>
      <c r="G31012">
        <v>5</v>
      </c>
      <c r="H31012">
        <v>0</v>
      </c>
      <c r="I31012" s="2">
        <v>45113.701574074075</v>
      </c>
      <c r="J31012" t="s">
        <v>28</v>
      </c>
      <c r="K31012" t="s">
        <v>28</v>
      </c>
      <c r="L31012" t="s">
        <v>110</v>
      </c>
      <c r="M31012" t="s">
        <v>31</v>
      </c>
      <c r="N31012" t="s">
        <v>32</v>
      </c>
      <c r="O31012" t="s">
        <v>28</v>
      </c>
    </row>
    <row r="31013" spans="1:15">
      <c r="A31013">
        <v>30130</v>
      </c>
      <c r="B31013" t="s">
        <v>25</v>
      </c>
      <c r="C31013" t="s">
        <v>83730</v>
      </c>
      <c r="D31013" t="s">
        <v>83731</v>
      </c>
      <c r="E31013" t="s">
        <v>28</v>
      </c>
      <c r="F31013" t="s">
        <v>83732</v>
      </c>
      <c r="G31013">
        <v>1</v>
      </c>
      <c r="H31013">
        <v>0</v>
      </c>
      <c r="I31013" s="2">
        <v>45113.70144675926</v>
      </c>
      <c r="J31013" t="s">
        <v>28</v>
      </c>
      <c r="K31013" t="s">
        <v>28</v>
      </c>
      <c r="L31013" t="s">
        <v>28</v>
      </c>
      <c r="M31013" t="s">
        <v>31</v>
      </c>
      <c r="N31013" t="s">
        <v>32</v>
      </c>
      <c r="O31013" t="s">
        <v>28</v>
      </c>
    </row>
    <row r="31014" spans="1:15">
      <c r="A31014">
        <v>30131</v>
      </c>
      <c r="B31014" t="s">
        <v>25</v>
      </c>
      <c r="C31014" t="s">
        <v>83733</v>
      </c>
      <c r="D31014" t="s">
        <v>83734</v>
      </c>
      <c r="E31014" t="s">
        <v>28</v>
      </c>
      <c r="F31014" t="s">
        <v>83735</v>
      </c>
      <c r="G31014">
        <v>1</v>
      </c>
      <c r="H31014">
        <v>0</v>
      </c>
      <c r="I31014" s="2">
        <v>45113.70144675926</v>
      </c>
      <c r="J31014" t="s">
        <v>28</v>
      </c>
      <c r="K31014" t="s">
        <v>28</v>
      </c>
      <c r="L31014" t="s">
        <v>110</v>
      </c>
      <c r="M31014" t="s">
        <v>31</v>
      </c>
      <c r="N31014" t="s">
        <v>32</v>
      </c>
      <c r="O31014" t="s">
        <v>28</v>
      </c>
    </row>
    <row r="31015" spans="1:15">
      <c r="A31015">
        <v>30132</v>
      </c>
      <c r="B31015" t="s">
        <v>25</v>
      </c>
      <c r="C31015" t="s">
        <v>83736</v>
      </c>
      <c r="D31015" t="s">
        <v>83737</v>
      </c>
      <c r="E31015" t="s">
        <v>28</v>
      </c>
      <c r="F31015" t="s">
        <v>83738</v>
      </c>
      <c r="G31015">
        <v>5</v>
      </c>
      <c r="H31015">
        <v>0</v>
      </c>
      <c r="I31015" s="2">
        <v>45113.701435185183</v>
      </c>
      <c r="J31015" t="s">
        <v>28</v>
      </c>
      <c r="K31015" t="s">
        <v>28</v>
      </c>
      <c r="L31015" t="s">
        <v>110</v>
      </c>
      <c r="M31015" t="s">
        <v>31</v>
      </c>
      <c r="N31015" t="s">
        <v>32</v>
      </c>
      <c r="O31015" t="s">
        <v>28</v>
      </c>
    </row>
    <row r="31016" spans="1:15">
      <c r="A31016">
        <v>30133</v>
      </c>
      <c r="B31016" t="s">
        <v>25</v>
      </c>
      <c r="C31016" t="s">
        <v>83739</v>
      </c>
      <c r="D31016" t="s">
        <v>14299</v>
      </c>
      <c r="E31016" t="s">
        <v>28</v>
      </c>
      <c r="F31016" t="s">
        <v>47</v>
      </c>
      <c r="G31016">
        <v>5</v>
      </c>
      <c r="H31016">
        <v>0</v>
      </c>
      <c r="I31016" s="2">
        <v>45113.701354166667</v>
      </c>
      <c r="J31016" t="s">
        <v>28</v>
      </c>
      <c r="K31016" t="s">
        <v>28</v>
      </c>
      <c r="L31016" t="s">
        <v>28</v>
      </c>
      <c r="M31016" t="s">
        <v>31</v>
      </c>
      <c r="N31016" t="s">
        <v>32</v>
      </c>
      <c r="O31016" t="s">
        <v>28</v>
      </c>
    </row>
    <row r="31017" spans="1:15">
      <c r="A31017">
        <v>30136</v>
      </c>
      <c r="B31017" t="s">
        <v>25</v>
      </c>
      <c r="C31017" t="s">
        <v>83746</v>
      </c>
      <c r="D31017" t="s">
        <v>83747</v>
      </c>
      <c r="E31017" t="s">
        <v>28</v>
      </c>
      <c r="F31017" t="s">
        <v>83748</v>
      </c>
      <c r="G31017">
        <v>5</v>
      </c>
      <c r="H31017">
        <v>0</v>
      </c>
      <c r="I31017" s="2">
        <v>45113.700914351852</v>
      </c>
      <c r="J31017" t="s">
        <v>28</v>
      </c>
      <c r="K31017" t="s">
        <v>28</v>
      </c>
      <c r="L31017" t="s">
        <v>110</v>
      </c>
      <c r="M31017" t="s">
        <v>31</v>
      </c>
      <c r="N31017" t="s">
        <v>32</v>
      </c>
      <c r="O31017" t="s">
        <v>28</v>
      </c>
    </row>
    <row r="31018" spans="1:15">
      <c r="A31018">
        <v>30137</v>
      </c>
      <c r="B31018" t="s">
        <v>25</v>
      </c>
      <c r="C31018" t="s">
        <v>83749</v>
      </c>
      <c r="D31018" t="s">
        <v>83750</v>
      </c>
      <c r="E31018" t="s">
        <v>28</v>
      </c>
      <c r="F31018" t="s">
        <v>83751</v>
      </c>
      <c r="G31018">
        <v>5</v>
      </c>
      <c r="H31018">
        <v>0</v>
      </c>
      <c r="I31018" s="2">
        <v>45113.700833333336</v>
      </c>
      <c r="J31018" t="s">
        <v>28</v>
      </c>
      <c r="K31018" t="s">
        <v>28</v>
      </c>
      <c r="L31018" t="s">
        <v>110</v>
      </c>
      <c r="M31018" t="s">
        <v>31</v>
      </c>
      <c r="N31018" t="s">
        <v>32</v>
      </c>
      <c r="O31018" t="s">
        <v>28</v>
      </c>
    </row>
    <row r="31019" spans="1:15">
      <c r="A31019">
        <v>30138</v>
      </c>
      <c r="B31019" t="s">
        <v>25</v>
      </c>
      <c r="C31019" t="s">
        <v>83752</v>
      </c>
      <c r="D31019" t="s">
        <v>83753</v>
      </c>
      <c r="E31019" t="s">
        <v>28</v>
      </c>
      <c r="F31019" t="s">
        <v>2549</v>
      </c>
      <c r="G31019">
        <v>1</v>
      </c>
      <c r="H31019">
        <v>0</v>
      </c>
      <c r="I31019" s="2">
        <v>45113.700798611113</v>
      </c>
      <c r="J31019" t="s">
        <v>28</v>
      </c>
      <c r="K31019" t="s">
        <v>28</v>
      </c>
      <c r="L31019" t="s">
        <v>110</v>
      </c>
      <c r="M31019" t="s">
        <v>31</v>
      </c>
      <c r="N31019" t="s">
        <v>32</v>
      </c>
      <c r="O31019" t="s">
        <v>28</v>
      </c>
    </row>
    <row r="31020" spans="1:15">
      <c r="A31020">
        <v>30139</v>
      </c>
      <c r="B31020" t="s">
        <v>25</v>
      </c>
      <c r="C31020" t="s">
        <v>83754</v>
      </c>
      <c r="D31020" t="s">
        <v>83755</v>
      </c>
      <c r="E31020" t="s">
        <v>28</v>
      </c>
      <c r="F31020" t="s">
        <v>83756</v>
      </c>
      <c r="G31020">
        <v>5</v>
      </c>
      <c r="H31020">
        <v>0</v>
      </c>
      <c r="I31020" s="2">
        <v>45113.700601851851</v>
      </c>
      <c r="J31020" t="s">
        <v>28</v>
      </c>
      <c r="K31020" t="s">
        <v>28</v>
      </c>
      <c r="L31020" t="s">
        <v>110</v>
      </c>
      <c r="M31020" t="s">
        <v>31</v>
      </c>
      <c r="N31020" t="s">
        <v>32</v>
      </c>
      <c r="O31020" t="s">
        <v>28</v>
      </c>
    </row>
    <row r="31021" spans="1:15">
      <c r="A31021">
        <v>30140</v>
      </c>
      <c r="B31021" t="s">
        <v>25</v>
      </c>
      <c r="C31021" t="s">
        <v>83757</v>
      </c>
      <c r="D31021" t="s">
        <v>83758</v>
      </c>
      <c r="E31021" t="s">
        <v>28</v>
      </c>
      <c r="F31021" t="s">
        <v>83759</v>
      </c>
      <c r="G31021">
        <v>4</v>
      </c>
      <c r="H31021">
        <v>0</v>
      </c>
      <c r="I31021" s="2">
        <v>45113.700567129628</v>
      </c>
      <c r="J31021" t="s">
        <v>28</v>
      </c>
      <c r="K31021" t="s">
        <v>28</v>
      </c>
      <c r="L31021" t="s">
        <v>110</v>
      </c>
      <c r="M31021" t="s">
        <v>31</v>
      </c>
      <c r="N31021" t="s">
        <v>32</v>
      </c>
      <c r="O31021" t="s">
        <v>28</v>
      </c>
    </row>
    <row r="31022" spans="1:15">
      <c r="A31022">
        <v>30141</v>
      </c>
      <c r="B31022" t="s">
        <v>25</v>
      </c>
      <c r="C31022" t="s">
        <v>83760</v>
      </c>
      <c r="D31022" t="s">
        <v>83761</v>
      </c>
      <c r="E31022" t="s">
        <v>28</v>
      </c>
      <c r="F31022" t="s">
        <v>47</v>
      </c>
      <c r="G31022">
        <v>5</v>
      </c>
      <c r="H31022">
        <v>0</v>
      </c>
      <c r="I31022" s="2">
        <v>45113.700428240743</v>
      </c>
      <c r="J31022" t="s">
        <v>28</v>
      </c>
      <c r="K31022" t="s">
        <v>28</v>
      </c>
      <c r="L31022" t="s">
        <v>28</v>
      </c>
      <c r="M31022" t="s">
        <v>31</v>
      </c>
      <c r="N31022" t="s">
        <v>32</v>
      </c>
      <c r="O31022" t="s">
        <v>28</v>
      </c>
    </row>
    <row r="31023" spans="1:15">
      <c r="A31023">
        <v>30142</v>
      </c>
      <c r="B31023" t="s">
        <v>25</v>
      </c>
      <c r="C31023" t="s">
        <v>83762</v>
      </c>
      <c r="D31023" t="s">
        <v>83763</v>
      </c>
      <c r="E31023" t="s">
        <v>28</v>
      </c>
      <c r="F31023" t="s">
        <v>83764</v>
      </c>
      <c r="G31023">
        <v>5</v>
      </c>
      <c r="H31023">
        <v>0</v>
      </c>
      <c r="I31023" s="2">
        <v>45113.700300925928</v>
      </c>
      <c r="J31023" t="s">
        <v>28</v>
      </c>
      <c r="K31023" t="s">
        <v>28</v>
      </c>
      <c r="L31023" t="s">
        <v>110</v>
      </c>
      <c r="M31023" t="s">
        <v>31</v>
      </c>
      <c r="N31023" t="s">
        <v>32</v>
      </c>
      <c r="O31023" t="s">
        <v>28</v>
      </c>
    </row>
    <row r="31024" spans="1:15">
      <c r="A31024">
        <v>30143</v>
      </c>
      <c r="B31024" t="s">
        <v>25</v>
      </c>
      <c r="C31024" t="s">
        <v>83765</v>
      </c>
      <c r="D31024" t="s">
        <v>83766</v>
      </c>
      <c r="E31024" t="s">
        <v>28</v>
      </c>
      <c r="F31024" t="s">
        <v>83767</v>
      </c>
      <c r="G31024">
        <v>5</v>
      </c>
      <c r="H31024">
        <v>0</v>
      </c>
      <c r="I31024" s="2">
        <v>45113.700266203705</v>
      </c>
      <c r="J31024" t="s">
        <v>28</v>
      </c>
      <c r="K31024" t="s">
        <v>28</v>
      </c>
      <c r="L31024" t="s">
        <v>110</v>
      </c>
      <c r="M31024" t="s">
        <v>31</v>
      </c>
      <c r="N31024" t="s">
        <v>32</v>
      </c>
      <c r="O31024" t="s">
        <v>28</v>
      </c>
    </row>
    <row r="31025" spans="1:15">
      <c r="A31025">
        <v>30144</v>
      </c>
      <c r="B31025" t="s">
        <v>25</v>
      </c>
      <c r="C31025" t="s">
        <v>83768</v>
      </c>
      <c r="D31025" t="s">
        <v>83769</v>
      </c>
      <c r="E31025" t="s">
        <v>28</v>
      </c>
      <c r="F31025" t="s">
        <v>83770</v>
      </c>
      <c r="G31025">
        <v>5</v>
      </c>
      <c r="H31025">
        <v>0</v>
      </c>
      <c r="I31025" s="2">
        <v>45113.700196759259</v>
      </c>
      <c r="J31025" t="s">
        <v>28</v>
      </c>
      <c r="K31025" t="s">
        <v>28</v>
      </c>
      <c r="L31025" t="s">
        <v>110</v>
      </c>
      <c r="M31025" t="s">
        <v>31</v>
      </c>
      <c r="N31025" t="s">
        <v>32</v>
      </c>
      <c r="O31025" t="s">
        <v>28</v>
      </c>
    </row>
    <row r="31026" spans="1:15">
      <c r="A31026">
        <v>30145</v>
      </c>
      <c r="B31026" t="s">
        <v>25</v>
      </c>
      <c r="C31026" t="s">
        <v>83771</v>
      </c>
      <c r="D31026" t="s">
        <v>53799</v>
      </c>
      <c r="E31026" t="s">
        <v>28</v>
      </c>
      <c r="F31026" t="s">
        <v>1302</v>
      </c>
      <c r="G31026">
        <v>4</v>
      </c>
      <c r="H31026">
        <v>0</v>
      </c>
      <c r="I31026" s="2">
        <v>45113.700023148151</v>
      </c>
      <c r="J31026" t="s">
        <v>28</v>
      </c>
      <c r="K31026" t="s">
        <v>28</v>
      </c>
      <c r="L31026" t="s">
        <v>28</v>
      </c>
      <c r="M31026" t="s">
        <v>31</v>
      </c>
      <c r="N31026" t="s">
        <v>32</v>
      </c>
      <c r="O31026" t="s">
        <v>28</v>
      </c>
    </row>
    <row r="31027" spans="1:15">
      <c r="A31027">
        <v>30146</v>
      </c>
      <c r="B31027" t="s">
        <v>25</v>
      </c>
      <c r="C31027" t="s">
        <v>83772</v>
      </c>
      <c r="D31027" t="s">
        <v>83773</v>
      </c>
      <c r="E31027" t="s">
        <v>28</v>
      </c>
      <c r="F31027" t="s">
        <v>83774</v>
      </c>
      <c r="G31027">
        <v>5</v>
      </c>
      <c r="H31027">
        <v>0</v>
      </c>
      <c r="I31027" s="2">
        <v>45113.699872685182</v>
      </c>
      <c r="J31027" t="s">
        <v>28</v>
      </c>
      <c r="K31027" t="s">
        <v>28</v>
      </c>
      <c r="L31027" t="s">
        <v>110</v>
      </c>
      <c r="M31027" t="s">
        <v>31</v>
      </c>
      <c r="N31027" t="s">
        <v>32</v>
      </c>
      <c r="O31027" t="s">
        <v>28</v>
      </c>
    </row>
    <row r="31028" spans="1:15">
      <c r="A31028">
        <v>30147</v>
      </c>
      <c r="B31028" t="s">
        <v>25</v>
      </c>
      <c r="C31028" t="s">
        <v>83775</v>
      </c>
      <c r="D31028" t="s">
        <v>45800</v>
      </c>
      <c r="E31028" t="s">
        <v>28</v>
      </c>
      <c r="F31028" t="s">
        <v>83776</v>
      </c>
      <c r="G31028">
        <v>5</v>
      </c>
      <c r="H31028">
        <v>0</v>
      </c>
      <c r="I31028" s="2">
        <v>45113.699861111112</v>
      </c>
      <c r="J31028" t="s">
        <v>28</v>
      </c>
      <c r="K31028" t="s">
        <v>28</v>
      </c>
      <c r="L31028" t="s">
        <v>110</v>
      </c>
      <c r="M31028" t="s">
        <v>31</v>
      </c>
      <c r="N31028" t="s">
        <v>32</v>
      </c>
      <c r="O31028" t="s">
        <v>28</v>
      </c>
    </row>
    <row r="31029" spans="1:15">
      <c r="A31029">
        <v>30148</v>
      </c>
      <c r="B31029" t="s">
        <v>25</v>
      </c>
      <c r="C31029" t="s">
        <v>83777</v>
      </c>
      <c r="D31029" t="s">
        <v>83778</v>
      </c>
      <c r="E31029" t="s">
        <v>28</v>
      </c>
      <c r="F31029" t="s">
        <v>649</v>
      </c>
      <c r="G31029">
        <v>2</v>
      </c>
      <c r="H31029">
        <v>0</v>
      </c>
      <c r="I31029" s="2">
        <v>45113.699756944443</v>
      </c>
      <c r="J31029" t="s">
        <v>28</v>
      </c>
      <c r="K31029" t="s">
        <v>28</v>
      </c>
      <c r="L31029" t="s">
        <v>110</v>
      </c>
      <c r="M31029" t="s">
        <v>31</v>
      </c>
      <c r="N31029" t="s">
        <v>32</v>
      </c>
      <c r="O31029" t="s">
        <v>28</v>
      </c>
    </row>
    <row r="31030" spans="1:15">
      <c r="A31030">
        <v>30149</v>
      </c>
      <c r="B31030" t="s">
        <v>25</v>
      </c>
      <c r="C31030" t="s">
        <v>83779</v>
      </c>
      <c r="D31030" t="s">
        <v>83780</v>
      </c>
      <c r="E31030" t="s">
        <v>28</v>
      </c>
      <c r="F31030" t="s">
        <v>83781</v>
      </c>
      <c r="G31030">
        <v>5</v>
      </c>
      <c r="H31030">
        <v>0</v>
      </c>
      <c r="I31030" s="2">
        <v>45113.699664351851</v>
      </c>
      <c r="J31030" t="s">
        <v>28</v>
      </c>
      <c r="K31030" t="s">
        <v>28</v>
      </c>
      <c r="L31030" t="s">
        <v>110</v>
      </c>
      <c r="M31030" t="s">
        <v>31</v>
      </c>
      <c r="N31030" t="s">
        <v>32</v>
      </c>
      <c r="O31030" t="s">
        <v>28</v>
      </c>
    </row>
    <row r="31031" spans="1:15">
      <c r="A31031">
        <v>30150</v>
      </c>
      <c r="B31031" t="s">
        <v>25</v>
      </c>
      <c r="C31031" t="s">
        <v>83782</v>
      </c>
      <c r="D31031" t="s">
        <v>83783</v>
      </c>
      <c r="E31031" t="s">
        <v>28</v>
      </c>
      <c r="F31031" t="s">
        <v>83784</v>
      </c>
      <c r="G31031">
        <v>5</v>
      </c>
      <c r="H31031">
        <v>0</v>
      </c>
      <c r="I31031" s="2">
        <v>45113.69939814815</v>
      </c>
      <c r="J31031" t="s">
        <v>28</v>
      </c>
      <c r="K31031" t="s">
        <v>28</v>
      </c>
      <c r="L31031" t="s">
        <v>110</v>
      </c>
      <c r="M31031" t="s">
        <v>31</v>
      </c>
      <c r="N31031" t="s">
        <v>32</v>
      </c>
      <c r="O31031" t="s">
        <v>28</v>
      </c>
    </row>
    <row r="31032" spans="1:15">
      <c r="A31032">
        <v>30151</v>
      </c>
      <c r="B31032" t="s">
        <v>25</v>
      </c>
      <c r="C31032" t="s">
        <v>83785</v>
      </c>
      <c r="D31032" t="s">
        <v>83786</v>
      </c>
      <c r="E31032" t="s">
        <v>28</v>
      </c>
      <c r="F31032" t="s">
        <v>83787</v>
      </c>
      <c r="G31032">
        <v>5</v>
      </c>
      <c r="H31032">
        <v>0</v>
      </c>
      <c r="I31032" s="2">
        <v>45113.699317129627</v>
      </c>
      <c r="J31032" t="s">
        <v>28</v>
      </c>
      <c r="K31032" t="s">
        <v>28</v>
      </c>
      <c r="L31032" t="s">
        <v>110</v>
      </c>
      <c r="M31032" t="s">
        <v>31</v>
      </c>
      <c r="N31032" t="s">
        <v>32</v>
      </c>
      <c r="O31032" t="s">
        <v>28</v>
      </c>
    </row>
    <row r="31033" spans="1:15">
      <c r="A31033">
        <v>30152</v>
      </c>
      <c r="B31033" t="s">
        <v>25</v>
      </c>
      <c r="C31033" t="s">
        <v>83788</v>
      </c>
      <c r="D31033" t="s">
        <v>83789</v>
      </c>
      <c r="E31033" t="s">
        <v>28</v>
      </c>
      <c r="F31033" t="s">
        <v>83790</v>
      </c>
      <c r="G31033">
        <v>5</v>
      </c>
      <c r="H31033">
        <v>0</v>
      </c>
      <c r="I31033" s="2">
        <v>45113.699282407404</v>
      </c>
      <c r="J31033" t="s">
        <v>28</v>
      </c>
      <c r="K31033" t="s">
        <v>28</v>
      </c>
      <c r="L31033" t="s">
        <v>110</v>
      </c>
      <c r="M31033" t="s">
        <v>31</v>
      </c>
      <c r="N31033" t="s">
        <v>32</v>
      </c>
      <c r="O31033" t="s">
        <v>28</v>
      </c>
    </row>
    <row r="31034" spans="1:15">
      <c r="A31034">
        <v>30153</v>
      </c>
      <c r="B31034" t="s">
        <v>25</v>
      </c>
      <c r="C31034" t="s">
        <v>83791</v>
      </c>
      <c r="D31034" t="s">
        <v>83792</v>
      </c>
      <c r="E31034" t="s">
        <v>28</v>
      </c>
      <c r="F31034" t="s">
        <v>83793</v>
      </c>
      <c r="G31034">
        <v>5</v>
      </c>
      <c r="H31034">
        <v>0</v>
      </c>
      <c r="I31034" s="2">
        <v>45113.699050925927</v>
      </c>
      <c r="J31034" t="s">
        <v>28</v>
      </c>
      <c r="K31034" t="s">
        <v>28</v>
      </c>
      <c r="L31034" t="s">
        <v>110</v>
      </c>
      <c r="M31034" t="s">
        <v>31</v>
      </c>
      <c r="N31034" t="s">
        <v>32</v>
      </c>
      <c r="O31034" t="s">
        <v>28</v>
      </c>
    </row>
    <row r="31035" spans="1:15">
      <c r="A31035">
        <v>30154</v>
      </c>
      <c r="B31035" t="s">
        <v>25</v>
      </c>
      <c r="C31035" t="s">
        <v>83794</v>
      </c>
      <c r="D31035" t="s">
        <v>83795</v>
      </c>
      <c r="E31035" t="s">
        <v>28</v>
      </c>
      <c r="F31035" t="s">
        <v>83796</v>
      </c>
      <c r="G31035">
        <v>5</v>
      </c>
      <c r="H31035">
        <v>0</v>
      </c>
      <c r="I31035" s="2">
        <v>45113.698935185188</v>
      </c>
      <c r="J31035" t="s">
        <v>28</v>
      </c>
      <c r="K31035" t="s">
        <v>28</v>
      </c>
      <c r="L31035" t="s">
        <v>28</v>
      </c>
      <c r="M31035" t="s">
        <v>31</v>
      </c>
      <c r="N31035" t="s">
        <v>32</v>
      </c>
      <c r="O31035" t="s">
        <v>28</v>
      </c>
    </row>
    <row r="31036" spans="1:15">
      <c r="A31036">
        <v>30155</v>
      </c>
      <c r="B31036" t="s">
        <v>25</v>
      </c>
      <c r="C31036" t="s">
        <v>83797</v>
      </c>
      <c r="D31036" t="s">
        <v>83798</v>
      </c>
      <c r="E31036" t="s">
        <v>28</v>
      </c>
      <c r="F31036" t="s">
        <v>83799</v>
      </c>
      <c r="G31036">
        <v>5</v>
      </c>
      <c r="H31036">
        <v>0</v>
      </c>
      <c r="I31036" s="2">
        <v>45113.698877314811</v>
      </c>
      <c r="J31036" t="s">
        <v>28</v>
      </c>
      <c r="K31036" t="s">
        <v>28</v>
      </c>
      <c r="L31036" t="s">
        <v>110</v>
      </c>
      <c r="M31036" t="s">
        <v>31</v>
      </c>
      <c r="N31036" t="s">
        <v>32</v>
      </c>
      <c r="O31036" t="s">
        <v>28</v>
      </c>
    </row>
    <row r="31037" spans="1:15">
      <c r="A31037">
        <v>30156</v>
      </c>
      <c r="B31037" t="s">
        <v>25</v>
      </c>
      <c r="C31037" t="s">
        <v>83800</v>
      </c>
      <c r="D31037" t="s">
        <v>83801</v>
      </c>
      <c r="E31037" t="s">
        <v>28</v>
      </c>
      <c r="F31037" t="s">
        <v>83802</v>
      </c>
      <c r="G31037">
        <v>5</v>
      </c>
      <c r="H31037">
        <v>0</v>
      </c>
      <c r="I31037" s="2">
        <v>45113.698842592596</v>
      </c>
      <c r="J31037" t="s">
        <v>28</v>
      </c>
      <c r="K31037" t="s">
        <v>28</v>
      </c>
      <c r="L31037" t="s">
        <v>110</v>
      </c>
      <c r="M31037" t="s">
        <v>31</v>
      </c>
      <c r="N31037" t="s">
        <v>32</v>
      </c>
      <c r="O31037" t="s">
        <v>28</v>
      </c>
    </row>
    <row r="31038" spans="1:15">
      <c r="A31038">
        <v>30157</v>
      </c>
      <c r="B31038" t="s">
        <v>25</v>
      </c>
      <c r="C31038" t="s">
        <v>83803</v>
      </c>
      <c r="D31038" t="s">
        <v>83804</v>
      </c>
      <c r="E31038" t="s">
        <v>28</v>
      </c>
      <c r="F31038" t="s">
        <v>83805</v>
      </c>
      <c r="G31038">
        <v>5</v>
      </c>
      <c r="H31038">
        <v>0</v>
      </c>
      <c r="I31038" s="2">
        <v>45113.698761574073</v>
      </c>
      <c r="J31038" t="s">
        <v>28</v>
      </c>
      <c r="K31038" t="s">
        <v>28</v>
      </c>
      <c r="L31038" t="s">
        <v>28</v>
      </c>
      <c r="M31038" t="s">
        <v>31</v>
      </c>
      <c r="N31038" t="s">
        <v>32</v>
      </c>
      <c r="O31038" t="s">
        <v>28</v>
      </c>
    </row>
    <row r="31039" spans="1:15">
      <c r="A31039">
        <v>30158</v>
      </c>
      <c r="B31039" t="s">
        <v>25</v>
      </c>
      <c r="C31039" t="s">
        <v>83806</v>
      </c>
      <c r="D31039" t="s">
        <v>83807</v>
      </c>
      <c r="E31039" t="s">
        <v>28</v>
      </c>
      <c r="F31039" t="s">
        <v>83808</v>
      </c>
      <c r="G31039">
        <v>4</v>
      </c>
      <c r="H31039">
        <v>0</v>
      </c>
      <c r="I31039" s="2">
        <v>45113.698738425926</v>
      </c>
      <c r="J31039" t="s">
        <v>28</v>
      </c>
      <c r="K31039" t="s">
        <v>28</v>
      </c>
      <c r="L31039" t="s">
        <v>110</v>
      </c>
      <c r="M31039" t="s">
        <v>31</v>
      </c>
      <c r="N31039" t="s">
        <v>32</v>
      </c>
      <c r="O31039" t="s">
        <v>28</v>
      </c>
    </row>
    <row r="31040" spans="1:15">
      <c r="A31040">
        <v>30159</v>
      </c>
      <c r="B31040" t="s">
        <v>25</v>
      </c>
      <c r="C31040" t="s">
        <v>83809</v>
      </c>
      <c r="D31040" t="s">
        <v>83810</v>
      </c>
      <c r="E31040" t="s">
        <v>28</v>
      </c>
      <c r="F31040" t="s">
        <v>83811</v>
      </c>
      <c r="G31040">
        <v>4</v>
      </c>
      <c r="H31040">
        <v>0</v>
      </c>
      <c r="I31040" s="2">
        <v>45113.69866898148</v>
      </c>
      <c r="J31040" t="s">
        <v>28</v>
      </c>
      <c r="K31040" t="s">
        <v>28</v>
      </c>
      <c r="L31040" t="s">
        <v>110</v>
      </c>
      <c r="M31040" t="s">
        <v>31</v>
      </c>
      <c r="N31040" t="s">
        <v>32</v>
      </c>
      <c r="O31040" t="s">
        <v>28</v>
      </c>
    </row>
    <row r="31041" spans="1:15">
      <c r="A31041">
        <v>30160</v>
      </c>
      <c r="B31041" t="s">
        <v>25</v>
      </c>
      <c r="C31041" t="s">
        <v>83812</v>
      </c>
      <c r="D31041" t="s">
        <v>83813</v>
      </c>
      <c r="E31041" t="s">
        <v>28</v>
      </c>
      <c r="F31041" t="s">
        <v>83814</v>
      </c>
      <c r="G31041">
        <v>4</v>
      </c>
      <c r="H31041">
        <v>0</v>
      </c>
      <c r="I31041" s="2">
        <v>45113.698564814818</v>
      </c>
      <c r="J31041" t="s">
        <v>28</v>
      </c>
      <c r="K31041" t="s">
        <v>28</v>
      </c>
      <c r="L31041" t="s">
        <v>110</v>
      </c>
      <c r="M31041" t="s">
        <v>31</v>
      </c>
      <c r="N31041" t="s">
        <v>32</v>
      </c>
      <c r="O31041" t="s">
        <v>28</v>
      </c>
    </row>
    <row r="31042" spans="1:15">
      <c r="A31042">
        <v>30161</v>
      </c>
      <c r="B31042" t="s">
        <v>25</v>
      </c>
      <c r="C31042" t="s">
        <v>83815</v>
      </c>
      <c r="D31042" t="s">
        <v>83816</v>
      </c>
      <c r="E31042" t="s">
        <v>28</v>
      </c>
      <c r="F31042" t="s">
        <v>3104</v>
      </c>
      <c r="G31042">
        <v>5</v>
      </c>
      <c r="H31042">
        <v>0</v>
      </c>
      <c r="I31042" s="2">
        <v>45113.698564814818</v>
      </c>
      <c r="J31042" t="s">
        <v>28</v>
      </c>
      <c r="K31042" t="s">
        <v>28</v>
      </c>
      <c r="L31042" t="s">
        <v>110</v>
      </c>
      <c r="M31042" t="s">
        <v>31</v>
      </c>
      <c r="N31042" t="s">
        <v>32</v>
      </c>
      <c r="O31042" t="s">
        <v>28</v>
      </c>
    </row>
    <row r="31043" spans="1:15">
      <c r="A31043">
        <v>30162</v>
      </c>
      <c r="B31043" t="s">
        <v>25</v>
      </c>
      <c r="C31043" t="s">
        <v>83817</v>
      </c>
      <c r="D31043" t="s">
        <v>83818</v>
      </c>
      <c r="E31043" t="s">
        <v>28</v>
      </c>
      <c r="F31043" t="s">
        <v>83819</v>
      </c>
      <c r="G31043">
        <v>5</v>
      </c>
      <c r="H31043">
        <v>0</v>
      </c>
      <c r="I31043" s="2">
        <v>45113.698530092595</v>
      </c>
      <c r="J31043" t="s">
        <v>28</v>
      </c>
      <c r="K31043" t="s">
        <v>28</v>
      </c>
      <c r="L31043" t="s">
        <v>110</v>
      </c>
      <c r="M31043" t="s">
        <v>31</v>
      </c>
      <c r="N31043" t="s">
        <v>32</v>
      </c>
      <c r="O31043" t="s">
        <v>28</v>
      </c>
    </row>
    <row r="31044" spans="1:15">
      <c r="A31044">
        <v>30163</v>
      </c>
      <c r="B31044" t="s">
        <v>25</v>
      </c>
      <c r="C31044" t="s">
        <v>83820</v>
      </c>
      <c r="D31044" t="s">
        <v>83821</v>
      </c>
      <c r="E31044" t="s">
        <v>28</v>
      </c>
      <c r="F31044" t="s">
        <v>52177</v>
      </c>
      <c r="G31044">
        <v>4</v>
      </c>
      <c r="H31044">
        <v>0</v>
      </c>
      <c r="I31044" s="2">
        <v>45113.698483796295</v>
      </c>
      <c r="J31044" t="s">
        <v>28</v>
      </c>
      <c r="K31044" t="s">
        <v>28</v>
      </c>
      <c r="L31044" t="s">
        <v>110</v>
      </c>
      <c r="M31044" t="s">
        <v>31</v>
      </c>
      <c r="N31044" t="s">
        <v>32</v>
      </c>
      <c r="O31044" t="s">
        <v>28</v>
      </c>
    </row>
    <row r="31045" spans="1:15">
      <c r="A31045">
        <v>30164</v>
      </c>
      <c r="B31045" t="s">
        <v>25</v>
      </c>
      <c r="C31045" t="s">
        <v>83822</v>
      </c>
      <c r="D31045" t="s">
        <v>83823</v>
      </c>
      <c r="E31045" t="s">
        <v>28</v>
      </c>
      <c r="F31045" t="s">
        <v>83824</v>
      </c>
      <c r="G31045">
        <v>1</v>
      </c>
      <c r="H31045">
        <v>0</v>
      </c>
      <c r="I31045" s="2">
        <v>45113.698298611111</v>
      </c>
      <c r="J31045" t="s">
        <v>28</v>
      </c>
      <c r="K31045" t="s">
        <v>28</v>
      </c>
      <c r="L31045" t="s">
        <v>28</v>
      </c>
      <c r="M31045" t="s">
        <v>31</v>
      </c>
      <c r="N31045" t="s">
        <v>32</v>
      </c>
      <c r="O31045" t="s">
        <v>28</v>
      </c>
    </row>
    <row r="31046" spans="1:15">
      <c r="A31046">
        <v>30165</v>
      </c>
      <c r="B31046" t="s">
        <v>25</v>
      </c>
      <c r="C31046" t="s">
        <v>83825</v>
      </c>
      <c r="D31046" t="s">
        <v>83826</v>
      </c>
      <c r="E31046" t="s">
        <v>28</v>
      </c>
      <c r="F31046" t="s">
        <v>83827</v>
      </c>
      <c r="G31046">
        <v>5</v>
      </c>
      <c r="H31046">
        <v>0</v>
      </c>
      <c r="I31046" s="2">
        <v>45113.698125000003</v>
      </c>
      <c r="J31046" t="s">
        <v>28</v>
      </c>
      <c r="K31046" t="s">
        <v>28</v>
      </c>
      <c r="L31046" t="s">
        <v>110</v>
      </c>
      <c r="M31046" t="s">
        <v>31</v>
      </c>
      <c r="N31046" t="s">
        <v>32</v>
      </c>
      <c r="O31046" t="s">
        <v>28</v>
      </c>
    </row>
    <row r="31047" spans="1:15">
      <c r="A31047">
        <v>30166</v>
      </c>
      <c r="B31047" t="s">
        <v>25</v>
      </c>
      <c r="C31047" t="s">
        <v>83828</v>
      </c>
      <c r="D31047" t="s">
        <v>83829</v>
      </c>
      <c r="E31047" t="s">
        <v>28</v>
      </c>
      <c r="F31047" t="s">
        <v>83830</v>
      </c>
      <c r="G31047">
        <v>1</v>
      </c>
      <c r="H31047">
        <v>0</v>
      </c>
      <c r="I31047" s="2">
        <v>45113.698101851849</v>
      </c>
      <c r="J31047" t="s">
        <v>28</v>
      </c>
      <c r="K31047" t="s">
        <v>28</v>
      </c>
      <c r="L31047" t="s">
        <v>28</v>
      </c>
      <c r="M31047" t="s">
        <v>31</v>
      </c>
      <c r="N31047" t="s">
        <v>32</v>
      </c>
      <c r="O31047" t="s">
        <v>28</v>
      </c>
    </row>
    <row r="31048" spans="1:15">
      <c r="A31048">
        <v>30167</v>
      </c>
      <c r="B31048" t="s">
        <v>25</v>
      </c>
      <c r="C31048" t="s">
        <v>83831</v>
      </c>
      <c r="D31048" t="s">
        <v>83832</v>
      </c>
      <c r="E31048" t="s">
        <v>28</v>
      </c>
      <c r="F31048" t="s">
        <v>83833</v>
      </c>
      <c r="G31048">
        <v>5</v>
      </c>
      <c r="H31048">
        <v>0</v>
      </c>
      <c r="I31048" s="2">
        <v>45113.698055555556</v>
      </c>
      <c r="J31048" t="s">
        <v>28</v>
      </c>
      <c r="K31048" t="s">
        <v>28</v>
      </c>
      <c r="L31048" t="s">
        <v>110</v>
      </c>
      <c r="M31048" t="s">
        <v>31</v>
      </c>
      <c r="N31048" t="s">
        <v>32</v>
      </c>
      <c r="O31048" t="s">
        <v>28</v>
      </c>
    </row>
    <row r="31049" spans="1:15">
      <c r="A31049">
        <v>30168</v>
      </c>
      <c r="B31049" t="s">
        <v>25</v>
      </c>
      <c r="C31049" t="s">
        <v>83834</v>
      </c>
      <c r="D31049" t="s">
        <v>83835</v>
      </c>
      <c r="E31049" t="s">
        <v>28</v>
      </c>
      <c r="F31049" t="s">
        <v>83836</v>
      </c>
      <c r="G31049">
        <v>5</v>
      </c>
      <c r="H31049">
        <v>0</v>
      </c>
      <c r="I31049" s="2">
        <v>45113.69803240741</v>
      </c>
      <c r="J31049" t="s">
        <v>28</v>
      </c>
      <c r="K31049" t="s">
        <v>28</v>
      </c>
      <c r="L31049" t="s">
        <v>28</v>
      </c>
      <c r="M31049" t="s">
        <v>31</v>
      </c>
      <c r="N31049" t="s">
        <v>32</v>
      </c>
      <c r="O31049" t="s">
        <v>28</v>
      </c>
    </row>
    <row r="31050" spans="1:15">
      <c r="A31050">
        <v>30169</v>
      </c>
      <c r="B31050" t="s">
        <v>25</v>
      </c>
      <c r="C31050" t="s">
        <v>83837</v>
      </c>
      <c r="D31050" t="s">
        <v>83838</v>
      </c>
      <c r="E31050" t="s">
        <v>28</v>
      </c>
      <c r="F31050" t="s">
        <v>220</v>
      </c>
      <c r="G31050">
        <v>5</v>
      </c>
      <c r="H31050">
        <v>0</v>
      </c>
      <c r="I31050" s="2">
        <v>45113.69803240741</v>
      </c>
      <c r="J31050" t="s">
        <v>28</v>
      </c>
      <c r="K31050" t="s">
        <v>28</v>
      </c>
      <c r="L31050" t="s">
        <v>110</v>
      </c>
      <c r="M31050" t="s">
        <v>31</v>
      </c>
      <c r="N31050" t="s">
        <v>32</v>
      </c>
      <c r="O31050" t="s">
        <v>28</v>
      </c>
    </row>
    <row r="31051" spans="1:15">
      <c r="A31051">
        <v>30170</v>
      </c>
      <c r="B31051" t="s">
        <v>25</v>
      </c>
      <c r="C31051" t="s">
        <v>83839</v>
      </c>
      <c r="D31051" t="s">
        <v>83840</v>
      </c>
      <c r="E31051" t="s">
        <v>28</v>
      </c>
      <c r="F31051" t="s">
        <v>1383</v>
      </c>
      <c r="G31051">
        <v>4</v>
      </c>
      <c r="H31051">
        <v>0</v>
      </c>
      <c r="I31051" s="2">
        <v>45113.697997685187</v>
      </c>
      <c r="J31051" t="s">
        <v>28</v>
      </c>
      <c r="K31051" t="s">
        <v>28</v>
      </c>
      <c r="L31051" t="s">
        <v>28</v>
      </c>
      <c r="M31051" t="s">
        <v>31</v>
      </c>
      <c r="N31051" t="s">
        <v>32</v>
      </c>
      <c r="O31051" t="s">
        <v>28</v>
      </c>
    </row>
    <row r="31052" spans="1:15">
      <c r="A31052">
        <v>30171</v>
      </c>
      <c r="B31052" t="s">
        <v>25</v>
      </c>
      <c r="C31052" t="s">
        <v>83841</v>
      </c>
      <c r="D31052" t="s">
        <v>83842</v>
      </c>
      <c r="E31052" t="s">
        <v>28</v>
      </c>
      <c r="F31052" t="s">
        <v>83843</v>
      </c>
      <c r="G31052">
        <v>5</v>
      </c>
      <c r="H31052">
        <v>0</v>
      </c>
      <c r="I31052" s="2">
        <v>45113.697939814818</v>
      </c>
      <c r="J31052" t="s">
        <v>28</v>
      </c>
      <c r="K31052" t="s">
        <v>28</v>
      </c>
      <c r="L31052" t="s">
        <v>28</v>
      </c>
      <c r="M31052" t="s">
        <v>31</v>
      </c>
      <c r="N31052" t="s">
        <v>32</v>
      </c>
      <c r="O31052" t="s">
        <v>28</v>
      </c>
    </row>
    <row r="31053" spans="1:15">
      <c r="A31053">
        <v>30173</v>
      </c>
      <c r="B31053" t="s">
        <v>25</v>
      </c>
      <c r="C31053" t="s">
        <v>83847</v>
      </c>
      <c r="D31053" t="s">
        <v>83848</v>
      </c>
      <c r="E31053" t="s">
        <v>28</v>
      </c>
      <c r="F31053" t="s">
        <v>83849</v>
      </c>
      <c r="G31053">
        <v>5</v>
      </c>
      <c r="H31053">
        <v>0</v>
      </c>
      <c r="I31053" s="2">
        <v>45113.697835648149</v>
      </c>
      <c r="J31053" t="s">
        <v>28</v>
      </c>
      <c r="K31053" t="s">
        <v>28</v>
      </c>
      <c r="L31053" t="s">
        <v>110</v>
      </c>
      <c r="M31053" t="s">
        <v>31</v>
      </c>
      <c r="N31053" t="s">
        <v>32</v>
      </c>
      <c r="O31053" t="s">
        <v>28</v>
      </c>
    </row>
    <row r="31054" spans="1:15">
      <c r="A31054">
        <v>30176</v>
      </c>
      <c r="B31054" t="s">
        <v>25</v>
      </c>
      <c r="C31054" t="s">
        <v>83856</v>
      </c>
      <c r="D31054" t="s">
        <v>83857</v>
      </c>
      <c r="E31054" t="s">
        <v>28</v>
      </c>
      <c r="F31054" t="s">
        <v>3379</v>
      </c>
      <c r="G31054">
        <v>1</v>
      </c>
      <c r="H31054">
        <v>0</v>
      </c>
      <c r="I31054" s="2">
        <v>45113.69767361111</v>
      </c>
      <c r="J31054" t="s">
        <v>28</v>
      </c>
      <c r="K31054" t="s">
        <v>28</v>
      </c>
      <c r="L31054" t="s">
        <v>28</v>
      </c>
      <c r="M31054" t="s">
        <v>31</v>
      </c>
      <c r="N31054" t="s">
        <v>32</v>
      </c>
      <c r="O31054" t="s">
        <v>28</v>
      </c>
    </row>
    <row r="31055" spans="1:15">
      <c r="A31055">
        <v>30177</v>
      </c>
      <c r="B31055" t="s">
        <v>25</v>
      </c>
      <c r="C31055" t="s">
        <v>83858</v>
      </c>
      <c r="D31055" t="s">
        <v>83859</v>
      </c>
      <c r="E31055" t="s">
        <v>28</v>
      </c>
      <c r="F31055" t="s">
        <v>83860</v>
      </c>
      <c r="G31055">
        <v>5</v>
      </c>
      <c r="H31055">
        <v>0</v>
      </c>
      <c r="I31055" s="2">
        <v>45113.697511574072</v>
      </c>
      <c r="J31055" t="s">
        <v>28</v>
      </c>
      <c r="K31055" t="s">
        <v>28</v>
      </c>
      <c r="L31055" t="s">
        <v>110</v>
      </c>
      <c r="M31055" t="s">
        <v>31</v>
      </c>
      <c r="N31055" t="s">
        <v>32</v>
      </c>
      <c r="O31055" t="s">
        <v>28</v>
      </c>
    </row>
    <row r="31056" spans="1:15">
      <c r="A31056">
        <v>30178</v>
      </c>
      <c r="B31056" t="s">
        <v>25</v>
      </c>
      <c r="C31056" t="s">
        <v>83861</v>
      </c>
      <c r="D31056" t="s">
        <v>83862</v>
      </c>
      <c r="E31056" t="s">
        <v>28</v>
      </c>
      <c r="F31056" t="s">
        <v>83863</v>
      </c>
      <c r="G31056">
        <v>1</v>
      </c>
      <c r="H31056">
        <v>0</v>
      </c>
      <c r="I31056" s="2">
        <v>45113.697488425925</v>
      </c>
      <c r="J31056" t="s">
        <v>28</v>
      </c>
      <c r="K31056" t="s">
        <v>28</v>
      </c>
      <c r="L31056" t="s">
        <v>28</v>
      </c>
      <c r="M31056" t="s">
        <v>31</v>
      </c>
      <c r="N31056" t="s">
        <v>32</v>
      </c>
      <c r="O31056" t="s">
        <v>28</v>
      </c>
    </row>
    <row r="31057" spans="1:15">
      <c r="A31057">
        <v>30179</v>
      </c>
      <c r="B31057" t="s">
        <v>25</v>
      </c>
      <c r="C31057" t="s">
        <v>83864</v>
      </c>
      <c r="D31057" t="s">
        <v>83865</v>
      </c>
      <c r="E31057" t="s">
        <v>28</v>
      </c>
      <c r="F31057" t="s">
        <v>29</v>
      </c>
      <c r="G31057">
        <v>5</v>
      </c>
      <c r="H31057">
        <v>0</v>
      </c>
      <c r="I31057" s="2">
        <v>45113.697418981479</v>
      </c>
      <c r="J31057" t="s">
        <v>28</v>
      </c>
      <c r="K31057" t="s">
        <v>28</v>
      </c>
      <c r="L31057" t="s">
        <v>28</v>
      </c>
      <c r="M31057" t="s">
        <v>31</v>
      </c>
      <c r="N31057" t="s">
        <v>32</v>
      </c>
      <c r="O31057" t="s">
        <v>28</v>
      </c>
    </row>
    <row r="31058" spans="1:15">
      <c r="A31058">
        <v>30180</v>
      </c>
      <c r="B31058" t="s">
        <v>25</v>
      </c>
      <c r="C31058" t="s">
        <v>83866</v>
      </c>
      <c r="D31058" t="s">
        <v>83867</v>
      </c>
      <c r="E31058" t="s">
        <v>28</v>
      </c>
      <c r="F31058" t="s">
        <v>83868</v>
      </c>
      <c r="G31058">
        <v>5</v>
      </c>
      <c r="H31058">
        <v>0</v>
      </c>
      <c r="I31058" s="2">
        <v>45113.69736111111</v>
      </c>
      <c r="J31058" t="s">
        <v>28</v>
      </c>
      <c r="K31058" t="s">
        <v>28</v>
      </c>
      <c r="L31058" t="s">
        <v>110</v>
      </c>
      <c r="M31058" t="s">
        <v>31</v>
      </c>
      <c r="N31058" t="s">
        <v>32</v>
      </c>
      <c r="O31058" t="s">
        <v>28</v>
      </c>
    </row>
    <row r="31059" spans="1:15">
      <c r="A31059">
        <v>30181</v>
      </c>
      <c r="B31059" t="s">
        <v>25</v>
      </c>
      <c r="C31059" t="s">
        <v>83869</v>
      </c>
      <c r="D31059" t="s">
        <v>83870</v>
      </c>
      <c r="E31059" t="s">
        <v>28</v>
      </c>
      <c r="F31059" t="s">
        <v>83871</v>
      </c>
      <c r="G31059">
        <v>4</v>
      </c>
      <c r="H31059">
        <v>0</v>
      </c>
      <c r="I31059" s="2">
        <v>45113.697280092594</v>
      </c>
      <c r="J31059" t="s">
        <v>28</v>
      </c>
      <c r="K31059" t="s">
        <v>28</v>
      </c>
      <c r="L31059" t="s">
        <v>110</v>
      </c>
      <c r="M31059" t="s">
        <v>31</v>
      </c>
      <c r="N31059" t="s">
        <v>32</v>
      </c>
      <c r="O31059" t="s">
        <v>28</v>
      </c>
    </row>
    <row r="31060" spans="1:15">
      <c r="A31060">
        <v>30182</v>
      </c>
      <c r="B31060" t="s">
        <v>25</v>
      </c>
      <c r="C31060" t="s">
        <v>83872</v>
      </c>
      <c r="D31060" t="s">
        <v>83873</v>
      </c>
      <c r="E31060" t="s">
        <v>28</v>
      </c>
      <c r="F31060" t="s">
        <v>83874</v>
      </c>
      <c r="G31060">
        <v>5</v>
      </c>
      <c r="H31060">
        <v>0</v>
      </c>
      <c r="I31060" s="2">
        <v>45113.697210648148</v>
      </c>
      <c r="J31060" t="s">
        <v>28</v>
      </c>
      <c r="K31060" t="s">
        <v>28</v>
      </c>
      <c r="L31060" t="s">
        <v>110</v>
      </c>
      <c r="M31060" t="s">
        <v>31</v>
      </c>
      <c r="N31060" t="s">
        <v>32</v>
      </c>
      <c r="O31060" t="s">
        <v>28</v>
      </c>
    </row>
    <row r="31061" spans="1:15">
      <c r="A31061">
        <v>30183</v>
      </c>
      <c r="B31061" t="s">
        <v>25</v>
      </c>
      <c r="C31061" t="s">
        <v>83875</v>
      </c>
      <c r="D31061" t="s">
        <v>83876</v>
      </c>
      <c r="E31061" t="s">
        <v>28</v>
      </c>
      <c r="F31061" t="s">
        <v>34156</v>
      </c>
      <c r="G31061">
        <v>5</v>
      </c>
      <c r="H31061">
        <v>0</v>
      </c>
      <c r="I31061" s="2">
        <v>45113.697175925925</v>
      </c>
      <c r="J31061" t="s">
        <v>28</v>
      </c>
      <c r="K31061" t="s">
        <v>28</v>
      </c>
      <c r="L31061" t="s">
        <v>110</v>
      </c>
      <c r="M31061" t="s">
        <v>31</v>
      </c>
      <c r="N31061" t="s">
        <v>32</v>
      </c>
      <c r="O31061" t="s">
        <v>28</v>
      </c>
    </row>
    <row r="31062" spans="1:15">
      <c r="A31062">
        <v>30184</v>
      </c>
      <c r="B31062" t="s">
        <v>25</v>
      </c>
      <c r="C31062" t="s">
        <v>83877</v>
      </c>
      <c r="D31062" t="s">
        <v>83878</v>
      </c>
      <c r="E31062" t="s">
        <v>28</v>
      </c>
      <c r="F31062" t="s">
        <v>83879</v>
      </c>
      <c r="G31062">
        <v>5</v>
      </c>
      <c r="H31062">
        <v>0</v>
      </c>
      <c r="I31062" s="2">
        <v>45113.697175925925</v>
      </c>
      <c r="J31062" t="s">
        <v>28</v>
      </c>
      <c r="K31062" t="s">
        <v>28</v>
      </c>
      <c r="L31062" t="s">
        <v>110</v>
      </c>
      <c r="M31062" t="s">
        <v>31</v>
      </c>
      <c r="N31062" t="s">
        <v>32</v>
      </c>
      <c r="O31062" t="s">
        <v>28</v>
      </c>
    </row>
    <row r="31063" spans="1:15">
      <c r="A31063">
        <v>30185</v>
      </c>
      <c r="B31063" t="s">
        <v>25</v>
      </c>
      <c r="C31063" t="s">
        <v>83880</v>
      </c>
      <c r="D31063" t="s">
        <v>83881</v>
      </c>
      <c r="E31063" t="s">
        <v>28</v>
      </c>
      <c r="F31063" t="s">
        <v>83882</v>
      </c>
      <c r="G31063">
        <v>3</v>
      </c>
      <c r="H31063">
        <v>0</v>
      </c>
      <c r="I31063" s="2">
        <v>45113.697094907409</v>
      </c>
      <c r="J31063" t="s">
        <v>28</v>
      </c>
      <c r="K31063" t="s">
        <v>28</v>
      </c>
      <c r="L31063" t="s">
        <v>110</v>
      </c>
      <c r="M31063" t="s">
        <v>31</v>
      </c>
      <c r="N31063" t="s">
        <v>32</v>
      </c>
      <c r="O31063" t="s">
        <v>28</v>
      </c>
    </row>
    <row r="31064" spans="1:15">
      <c r="A31064">
        <v>30186</v>
      </c>
      <c r="B31064" t="s">
        <v>25</v>
      </c>
      <c r="C31064" t="s">
        <v>83883</v>
      </c>
      <c r="D31064" t="s">
        <v>83884</v>
      </c>
      <c r="E31064" t="s">
        <v>28</v>
      </c>
      <c r="F31064" t="s">
        <v>83885</v>
      </c>
      <c r="G31064">
        <v>5</v>
      </c>
      <c r="H31064">
        <v>0</v>
      </c>
      <c r="I31064" s="2">
        <v>45113.697002314817</v>
      </c>
      <c r="J31064" t="s">
        <v>28</v>
      </c>
      <c r="K31064" t="s">
        <v>28</v>
      </c>
      <c r="L31064" t="s">
        <v>110</v>
      </c>
      <c r="M31064" t="s">
        <v>31</v>
      </c>
      <c r="N31064" t="s">
        <v>32</v>
      </c>
      <c r="O31064" t="s">
        <v>28</v>
      </c>
    </row>
    <row r="31065" spans="1:15">
      <c r="A31065">
        <v>30187</v>
      </c>
      <c r="B31065" t="s">
        <v>25</v>
      </c>
      <c r="C31065" t="s">
        <v>83886</v>
      </c>
      <c r="D31065" t="s">
        <v>83887</v>
      </c>
      <c r="E31065" t="s">
        <v>28</v>
      </c>
      <c r="F31065" t="s">
        <v>2866</v>
      </c>
      <c r="G31065">
        <v>5</v>
      </c>
      <c r="H31065">
        <v>0</v>
      </c>
      <c r="I31065" s="2">
        <v>45113.696944444448</v>
      </c>
      <c r="J31065" t="s">
        <v>28</v>
      </c>
      <c r="K31065" t="s">
        <v>28</v>
      </c>
      <c r="L31065" t="s">
        <v>28</v>
      </c>
      <c r="M31065" t="s">
        <v>31</v>
      </c>
      <c r="N31065" t="s">
        <v>32</v>
      </c>
      <c r="O31065" t="s">
        <v>28</v>
      </c>
    </row>
    <row r="31066" spans="1:15">
      <c r="A31066">
        <v>30188</v>
      </c>
      <c r="B31066" t="s">
        <v>25</v>
      </c>
      <c r="C31066" t="s">
        <v>83888</v>
      </c>
      <c r="D31066" t="s">
        <v>83889</v>
      </c>
      <c r="E31066" t="s">
        <v>28</v>
      </c>
      <c r="F31066" t="s">
        <v>83890</v>
      </c>
      <c r="G31066">
        <v>5</v>
      </c>
      <c r="H31066">
        <v>0</v>
      </c>
      <c r="I31066" s="2">
        <v>45113.696909722225</v>
      </c>
      <c r="J31066" t="s">
        <v>28</v>
      </c>
      <c r="K31066" t="s">
        <v>28</v>
      </c>
      <c r="L31066" t="s">
        <v>110</v>
      </c>
      <c r="M31066" t="s">
        <v>31</v>
      </c>
      <c r="N31066" t="s">
        <v>32</v>
      </c>
      <c r="O31066" t="s">
        <v>28</v>
      </c>
    </row>
    <row r="31067" spans="1:15">
      <c r="A31067">
        <v>30189</v>
      </c>
      <c r="B31067" t="s">
        <v>25</v>
      </c>
      <c r="C31067" t="s">
        <v>83891</v>
      </c>
      <c r="D31067" t="s">
        <v>83892</v>
      </c>
      <c r="E31067" t="s">
        <v>28</v>
      </c>
      <c r="F31067" t="s">
        <v>6055</v>
      </c>
      <c r="G31067">
        <v>1</v>
      </c>
      <c r="H31067">
        <v>0</v>
      </c>
      <c r="I31067" s="2">
        <v>45113.696817129632</v>
      </c>
      <c r="J31067" t="s">
        <v>28</v>
      </c>
      <c r="K31067" t="s">
        <v>28</v>
      </c>
      <c r="L31067" t="s">
        <v>110</v>
      </c>
      <c r="M31067" t="s">
        <v>31</v>
      </c>
      <c r="N31067" t="s">
        <v>32</v>
      </c>
      <c r="O31067" t="s">
        <v>28</v>
      </c>
    </row>
    <row r="31068" spans="1:15">
      <c r="A31068">
        <v>30190</v>
      </c>
      <c r="B31068" t="s">
        <v>25</v>
      </c>
      <c r="C31068" t="s">
        <v>83893</v>
      </c>
      <c r="D31068" t="s">
        <v>83894</v>
      </c>
      <c r="E31068" t="s">
        <v>28</v>
      </c>
      <c r="F31068" t="s">
        <v>83895</v>
      </c>
      <c r="G31068">
        <v>5</v>
      </c>
      <c r="H31068">
        <v>0</v>
      </c>
      <c r="I31068" s="2">
        <v>45113.696701388886</v>
      </c>
      <c r="J31068" t="s">
        <v>28</v>
      </c>
      <c r="K31068" t="s">
        <v>28</v>
      </c>
      <c r="L31068" t="s">
        <v>110</v>
      </c>
      <c r="M31068" t="s">
        <v>31</v>
      </c>
      <c r="N31068" t="s">
        <v>32</v>
      </c>
      <c r="O31068" t="s">
        <v>28</v>
      </c>
    </row>
    <row r="31069" spans="1:15">
      <c r="A31069">
        <v>30191</v>
      </c>
      <c r="B31069" t="s">
        <v>25</v>
      </c>
      <c r="C31069" t="s">
        <v>83896</v>
      </c>
      <c r="D31069" t="s">
        <v>83897</v>
      </c>
      <c r="E31069" t="s">
        <v>28</v>
      </c>
      <c r="F31069" t="s">
        <v>83898</v>
      </c>
      <c r="G31069">
        <v>5</v>
      </c>
      <c r="H31069">
        <v>0</v>
      </c>
      <c r="I31069" s="2">
        <v>45113.696620370371</v>
      </c>
      <c r="J31069" t="s">
        <v>28</v>
      </c>
      <c r="K31069" t="s">
        <v>28</v>
      </c>
      <c r="L31069" t="s">
        <v>110</v>
      </c>
      <c r="M31069" t="s">
        <v>31</v>
      </c>
      <c r="N31069" t="s">
        <v>32</v>
      </c>
      <c r="O31069" t="s">
        <v>28</v>
      </c>
    </row>
    <row r="31070" spans="1:15">
      <c r="A31070">
        <v>30192</v>
      </c>
      <c r="B31070" t="s">
        <v>25</v>
      </c>
      <c r="C31070" t="s">
        <v>83899</v>
      </c>
      <c r="D31070" t="s">
        <v>83900</v>
      </c>
      <c r="E31070" t="s">
        <v>28</v>
      </c>
      <c r="F31070" t="s">
        <v>83901</v>
      </c>
      <c r="G31070">
        <v>1</v>
      </c>
      <c r="H31070">
        <v>0</v>
      </c>
      <c r="I31070" s="2">
        <v>45113.696504629632</v>
      </c>
      <c r="J31070" t="s">
        <v>28</v>
      </c>
      <c r="K31070" t="s">
        <v>28</v>
      </c>
      <c r="L31070" t="s">
        <v>28</v>
      </c>
      <c r="M31070" t="s">
        <v>31</v>
      </c>
      <c r="N31070" t="s">
        <v>32</v>
      </c>
      <c r="O31070" t="s">
        <v>28</v>
      </c>
    </row>
    <row r="31071" spans="1:15">
      <c r="A31071">
        <v>30193</v>
      </c>
      <c r="B31071" t="s">
        <v>25</v>
      </c>
      <c r="C31071" t="s">
        <v>83902</v>
      </c>
      <c r="D31071" t="s">
        <v>83903</v>
      </c>
      <c r="E31071" t="s">
        <v>28</v>
      </c>
      <c r="F31071" t="s">
        <v>83904</v>
      </c>
      <c r="G31071">
        <v>1</v>
      </c>
      <c r="H31071">
        <v>0</v>
      </c>
      <c r="I31071" s="2">
        <v>45113.696423611109</v>
      </c>
      <c r="J31071" t="s">
        <v>28</v>
      </c>
      <c r="K31071" t="s">
        <v>28</v>
      </c>
      <c r="L31071" t="s">
        <v>110</v>
      </c>
      <c r="M31071" t="s">
        <v>31</v>
      </c>
      <c r="N31071" t="s">
        <v>32</v>
      </c>
      <c r="O31071" t="s">
        <v>28</v>
      </c>
    </row>
    <row r="31072" spans="1:15">
      <c r="A31072">
        <v>30194</v>
      </c>
      <c r="B31072" t="s">
        <v>25</v>
      </c>
      <c r="C31072" t="s">
        <v>83905</v>
      </c>
      <c r="D31072" t="s">
        <v>83906</v>
      </c>
      <c r="E31072" t="s">
        <v>28</v>
      </c>
      <c r="F31072" t="s">
        <v>83907</v>
      </c>
      <c r="G31072">
        <v>5</v>
      </c>
      <c r="H31072">
        <v>0</v>
      </c>
      <c r="I31072" s="2">
        <v>45113.69630787037</v>
      </c>
      <c r="J31072" t="s">
        <v>28</v>
      </c>
      <c r="K31072" t="s">
        <v>28</v>
      </c>
      <c r="L31072" t="s">
        <v>110</v>
      </c>
      <c r="M31072" t="s">
        <v>31</v>
      </c>
      <c r="N31072" t="s">
        <v>32</v>
      </c>
      <c r="O31072" t="s">
        <v>28</v>
      </c>
    </row>
    <row r="31073" spans="1:15">
      <c r="A31073">
        <v>30195</v>
      </c>
      <c r="B31073" t="s">
        <v>25</v>
      </c>
      <c r="C31073" t="s">
        <v>83908</v>
      </c>
      <c r="D31073" t="s">
        <v>83909</v>
      </c>
      <c r="E31073" t="s">
        <v>28</v>
      </c>
      <c r="F31073" t="s">
        <v>83910</v>
      </c>
      <c r="G31073">
        <v>5</v>
      </c>
      <c r="H31073">
        <v>0</v>
      </c>
      <c r="I31073" s="2">
        <v>45113.696099537039</v>
      </c>
      <c r="J31073" t="s">
        <v>28</v>
      </c>
      <c r="K31073" t="s">
        <v>28</v>
      </c>
      <c r="L31073" t="s">
        <v>110</v>
      </c>
      <c r="M31073" t="s">
        <v>31</v>
      </c>
      <c r="N31073" t="s">
        <v>32</v>
      </c>
      <c r="O31073" t="s">
        <v>28</v>
      </c>
    </row>
    <row r="31074" spans="1:15">
      <c r="A31074">
        <v>30196</v>
      </c>
      <c r="B31074" t="s">
        <v>25</v>
      </c>
      <c r="C31074" t="s">
        <v>83911</v>
      </c>
      <c r="D31074" t="s">
        <v>83912</v>
      </c>
      <c r="E31074" t="s">
        <v>28</v>
      </c>
      <c r="F31074" t="s">
        <v>83913</v>
      </c>
      <c r="G31074">
        <v>1</v>
      </c>
      <c r="H31074">
        <v>0</v>
      </c>
      <c r="I31074" s="2">
        <v>45113.695821759262</v>
      </c>
      <c r="J31074" t="s">
        <v>28</v>
      </c>
      <c r="K31074" t="s">
        <v>28</v>
      </c>
      <c r="L31074" t="s">
        <v>110</v>
      </c>
      <c r="M31074" t="s">
        <v>31</v>
      </c>
      <c r="N31074" t="s">
        <v>32</v>
      </c>
      <c r="O31074" t="s">
        <v>28</v>
      </c>
    </row>
    <row r="31075" spans="1:15">
      <c r="A31075">
        <v>30197</v>
      </c>
      <c r="B31075" t="s">
        <v>25</v>
      </c>
      <c r="C31075" t="s">
        <v>83914</v>
      </c>
      <c r="D31075" t="s">
        <v>83915</v>
      </c>
      <c r="E31075" t="s">
        <v>28</v>
      </c>
      <c r="F31075" t="s">
        <v>47</v>
      </c>
      <c r="G31075">
        <v>5</v>
      </c>
      <c r="H31075">
        <v>0</v>
      </c>
      <c r="I31075" s="2">
        <v>45113.695671296293</v>
      </c>
      <c r="J31075" t="s">
        <v>28</v>
      </c>
      <c r="K31075" t="s">
        <v>28</v>
      </c>
      <c r="L31075" t="s">
        <v>28</v>
      </c>
      <c r="M31075" t="s">
        <v>31</v>
      </c>
      <c r="N31075" t="s">
        <v>32</v>
      </c>
      <c r="O31075" t="s">
        <v>28</v>
      </c>
    </row>
    <row r="31076" spans="1:15">
      <c r="A31076">
        <v>30198</v>
      </c>
      <c r="B31076" t="s">
        <v>25</v>
      </c>
      <c r="C31076" t="s">
        <v>83916</v>
      </c>
      <c r="D31076" t="s">
        <v>83917</v>
      </c>
      <c r="E31076" t="s">
        <v>28</v>
      </c>
      <c r="F31076" t="s">
        <v>83918</v>
      </c>
      <c r="G31076">
        <v>5</v>
      </c>
      <c r="H31076">
        <v>0</v>
      </c>
      <c r="I31076" s="2">
        <v>45113.695659722223</v>
      </c>
      <c r="J31076" t="s">
        <v>28</v>
      </c>
      <c r="K31076" t="s">
        <v>28</v>
      </c>
      <c r="L31076" t="s">
        <v>28</v>
      </c>
      <c r="M31076" t="s">
        <v>31</v>
      </c>
      <c r="N31076" t="s">
        <v>32</v>
      </c>
      <c r="O31076" t="s">
        <v>28</v>
      </c>
    </row>
    <row r="31077" spans="1:15">
      <c r="A31077">
        <v>30201</v>
      </c>
      <c r="B31077" t="s">
        <v>25</v>
      </c>
      <c r="C31077" t="s">
        <v>83925</v>
      </c>
      <c r="D31077" t="s">
        <v>83926</v>
      </c>
      <c r="E31077" t="s">
        <v>28</v>
      </c>
      <c r="F31077" t="s">
        <v>83927</v>
      </c>
      <c r="G31077">
        <v>5</v>
      </c>
      <c r="H31077">
        <v>0</v>
      </c>
      <c r="I31077" s="2">
        <v>45113.695474537039</v>
      </c>
      <c r="J31077" t="s">
        <v>28</v>
      </c>
      <c r="K31077" t="s">
        <v>28</v>
      </c>
      <c r="L31077" t="s">
        <v>110</v>
      </c>
      <c r="M31077" t="s">
        <v>31</v>
      </c>
      <c r="N31077" t="s">
        <v>32</v>
      </c>
      <c r="O31077" t="s">
        <v>28</v>
      </c>
    </row>
    <row r="31078" spans="1:15">
      <c r="A31078">
        <v>30202</v>
      </c>
      <c r="B31078" t="s">
        <v>25</v>
      </c>
      <c r="C31078" t="s">
        <v>83928</v>
      </c>
      <c r="D31078" t="s">
        <v>83929</v>
      </c>
      <c r="E31078" t="s">
        <v>28</v>
      </c>
      <c r="F31078" t="s">
        <v>83930</v>
      </c>
      <c r="G31078">
        <v>1</v>
      </c>
      <c r="H31078">
        <v>0</v>
      </c>
      <c r="I31078" s="2">
        <v>45113.695381944446</v>
      </c>
      <c r="J31078" t="s">
        <v>28</v>
      </c>
      <c r="K31078" t="s">
        <v>28</v>
      </c>
      <c r="L31078" t="s">
        <v>110</v>
      </c>
      <c r="M31078" t="s">
        <v>31</v>
      </c>
      <c r="N31078" t="s">
        <v>32</v>
      </c>
      <c r="O31078" t="s">
        <v>28</v>
      </c>
    </row>
    <row r="31079" spans="1:15">
      <c r="A31079">
        <v>30203</v>
      </c>
      <c r="B31079" t="s">
        <v>25</v>
      </c>
      <c r="C31079" t="s">
        <v>83931</v>
      </c>
      <c r="D31079" t="s">
        <v>83932</v>
      </c>
      <c r="E31079" t="s">
        <v>28</v>
      </c>
      <c r="F31079" t="s">
        <v>83933</v>
      </c>
      <c r="G31079">
        <v>5</v>
      </c>
      <c r="H31079">
        <v>0</v>
      </c>
      <c r="I31079" s="2">
        <v>45113.695370370369</v>
      </c>
      <c r="J31079" t="s">
        <v>28</v>
      </c>
      <c r="K31079" t="s">
        <v>28</v>
      </c>
      <c r="L31079" t="s">
        <v>110</v>
      </c>
      <c r="M31079" t="s">
        <v>31</v>
      </c>
      <c r="N31079" t="s">
        <v>32</v>
      </c>
      <c r="O31079" t="s">
        <v>28</v>
      </c>
    </row>
    <row r="31080" spans="1:15">
      <c r="A31080">
        <v>30204</v>
      </c>
      <c r="B31080" t="s">
        <v>25</v>
      </c>
      <c r="C31080" t="s">
        <v>83934</v>
      </c>
      <c r="D31080" t="s">
        <v>83935</v>
      </c>
      <c r="E31080" t="s">
        <v>28</v>
      </c>
      <c r="F31080" t="s">
        <v>83936</v>
      </c>
      <c r="G31080">
        <v>2</v>
      </c>
      <c r="H31080">
        <v>0</v>
      </c>
      <c r="I31080" s="2">
        <v>45113.6952662037</v>
      </c>
      <c r="J31080" t="s">
        <v>28</v>
      </c>
      <c r="K31080" t="s">
        <v>28</v>
      </c>
      <c r="L31080" t="s">
        <v>110</v>
      </c>
      <c r="M31080" t="s">
        <v>31</v>
      </c>
      <c r="N31080" t="s">
        <v>32</v>
      </c>
      <c r="O31080" t="s">
        <v>28</v>
      </c>
    </row>
    <row r="31081" spans="1:15">
      <c r="A31081">
        <v>30206</v>
      </c>
      <c r="B31081" t="s">
        <v>25</v>
      </c>
      <c r="C31081" t="s">
        <v>83940</v>
      </c>
      <c r="D31081" t="s">
        <v>83941</v>
      </c>
      <c r="E31081" t="s">
        <v>28</v>
      </c>
      <c r="F31081" t="s">
        <v>83942</v>
      </c>
      <c r="G31081">
        <v>5</v>
      </c>
      <c r="H31081">
        <v>0</v>
      </c>
      <c r="I31081" s="2">
        <v>45113.695196759261</v>
      </c>
      <c r="J31081" t="s">
        <v>28</v>
      </c>
      <c r="K31081" t="s">
        <v>28</v>
      </c>
      <c r="L31081" t="s">
        <v>110</v>
      </c>
      <c r="M31081" t="s">
        <v>31</v>
      </c>
      <c r="N31081" t="s">
        <v>32</v>
      </c>
      <c r="O31081" t="s">
        <v>28</v>
      </c>
    </row>
    <row r="31082" spans="1:15">
      <c r="A31082">
        <v>30207</v>
      </c>
      <c r="B31082" t="s">
        <v>25</v>
      </c>
      <c r="C31082" t="s">
        <v>83943</v>
      </c>
      <c r="D31082" t="s">
        <v>83944</v>
      </c>
      <c r="E31082" t="s">
        <v>28</v>
      </c>
      <c r="F31082" t="s">
        <v>29</v>
      </c>
      <c r="G31082">
        <v>4</v>
      </c>
      <c r="H31082">
        <v>0</v>
      </c>
      <c r="I31082" s="2">
        <v>45113.695162037038</v>
      </c>
      <c r="J31082" t="s">
        <v>28</v>
      </c>
      <c r="K31082" t="s">
        <v>28</v>
      </c>
      <c r="L31082" t="s">
        <v>110</v>
      </c>
      <c r="M31082" t="s">
        <v>31</v>
      </c>
      <c r="N31082" t="s">
        <v>32</v>
      </c>
      <c r="O31082" t="s">
        <v>28</v>
      </c>
    </row>
    <row r="31083" spans="1:15">
      <c r="A31083">
        <v>30208</v>
      </c>
      <c r="B31083" t="s">
        <v>25</v>
      </c>
      <c r="C31083" t="s">
        <v>83945</v>
      </c>
      <c r="D31083" t="s">
        <v>83946</v>
      </c>
      <c r="E31083" t="s">
        <v>28</v>
      </c>
      <c r="F31083" t="s">
        <v>83947</v>
      </c>
      <c r="G31083">
        <v>2</v>
      </c>
      <c r="H31083">
        <v>0</v>
      </c>
      <c r="I31083" s="2">
        <v>45113.695011574076</v>
      </c>
      <c r="J31083" t="s">
        <v>28</v>
      </c>
      <c r="K31083" t="s">
        <v>28</v>
      </c>
      <c r="L31083" t="s">
        <v>28</v>
      </c>
      <c r="M31083" t="s">
        <v>31</v>
      </c>
      <c r="N31083" t="s">
        <v>32</v>
      </c>
      <c r="O31083" t="s">
        <v>28</v>
      </c>
    </row>
    <row r="31084" spans="1:15">
      <c r="A31084">
        <v>30209</v>
      </c>
      <c r="B31084" t="s">
        <v>25</v>
      </c>
      <c r="C31084" t="s">
        <v>83948</v>
      </c>
      <c r="D31084" t="s">
        <v>83949</v>
      </c>
      <c r="E31084" t="s">
        <v>28</v>
      </c>
      <c r="F31084" t="s">
        <v>83950</v>
      </c>
      <c r="G31084">
        <v>5</v>
      </c>
      <c r="H31084">
        <v>0</v>
      </c>
      <c r="I31084" s="2">
        <v>45113.694976851853</v>
      </c>
      <c r="J31084" t="s">
        <v>28</v>
      </c>
      <c r="K31084" t="s">
        <v>28</v>
      </c>
      <c r="L31084" t="s">
        <v>110</v>
      </c>
      <c r="M31084" t="s">
        <v>31</v>
      </c>
      <c r="N31084" t="s">
        <v>32</v>
      </c>
      <c r="O31084" t="s">
        <v>28</v>
      </c>
    </row>
    <row r="31085" spans="1:15">
      <c r="A31085">
        <v>30210</v>
      </c>
      <c r="B31085" t="s">
        <v>25</v>
      </c>
      <c r="C31085" t="s">
        <v>83951</v>
      </c>
      <c r="D31085" t="s">
        <v>83952</v>
      </c>
      <c r="E31085" t="s">
        <v>28</v>
      </c>
      <c r="F31085" t="s">
        <v>83953</v>
      </c>
      <c r="G31085">
        <v>3</v>
      </c>
      <c r="H31085">
        <v>0</v>
      </c>
      <c r="I31085" s="2">
        <v>45113.694965277777</v>
      </c>
      <c r="J31085" t="s">
        <v>28</v>
      </c>
      <c r="K31085" t="s">
        <v>28</v>
      </c>
      <c r="L31085" t="s">
        <v>28</v>
      </c>
      <c r="M31085" t="s">
        <v>31</v>
      </c>
      <c r="N31085" t="s">
        <v>32</v>
      </c>
      <c r="O31085" t="s">
        <v>28</v>
      </c>
    </row>
    <row r="31086" spans="1:15">
      <c r="A31086">
        <v>30211</v>
      </c>
      <c r="B31086" t="s">
        <v>25</v>
      </c>
      <c r="C31086" t="s">
        <v>83954</v>
      </c>
      <c r="D31086" t="s">
        <v>83955</v>
      </c>
      <c r="E31086" t="s">
        <v>28</v>
      </c>
      <c r="F31086" t="s">
        <v>83956</v>
      </c>
      <c r="G31086">
        <v>5</v>
      </c>
      <c r="H31086">
        <v>0</v>
      </c>
      <c r="I31086" s="2">
        <v>45113.694953703707</v>
      </c>
      <c r="J31086" t="s">
        <v>28</v>
      </c>
      <c r="K31086" t="s">
        <v>28</v>
      </c>
      <c r="L31086" t="s">
        <v>110</v>
      </c>
      <c r="M31086" t="s">
        <v>31</v>
      </c>
      <c r="N31086" t="s">
        <v>32</v>
      </c>
      <c r="O31086" t="s">
        <v>28</v>
      </c>
    </row>
    <row r="31087" spans="1:15">
      <c r="A31087">
        <v>30212</v>
      </c>
      <c r="B31087" t="s">
        <v>25</v>
      </c>
      <c r="C31087" t="s">
        <v>83957</v>
      </c>
      <c r="D31087" t="s">
        <v>83958</v>
      </c>
      <c r="E31087" t="s">
        <v>28</v>
      </c>
      <c r="F31087" t="s">
        <v>4102</v>
      </c>
      <c r="G31087">
        <v>5</v>
      </c>
      <c r="H31087">
        <v>0</v>
      </c>
      <c r="I31087" s="2">
        <v>45113.694861111115</v>
      </c>
      <c r="J31087" t="s">
        <v>28</v>
      </c>
      <c r="K31087" t="s">
        <v>28</v>
      </c>
      <c r="L31087" t="s">
        <v>110</v>
      </c>
      <c r="M31087" t="s">
        <v>31</v>
      </c>
      <c r="N31087" t="s">
        <v>32</v>
      </c>
      <c r="O31087" t="s">
        <v>28</v>
      </c>
    </row>
    <row r="31088" spans="1:15">
      <c r="A31088">
        <v>30213</v>
      </c>
      <c r="B31088" t="s">
        <v>25</v>
      </c>
      <c r="C31088" t="s">
        <v>83959</v>
      </c>
      <c r="D31088" t="s">
        <v>83960</v>
      </c>
      <c r="E31088" t="s">
        <v>28</v>
      </c>
      <c r="F31088" t="s">
        <v>83961</v>
      </c>
      <c r="G31088">
        <v>1</v>
      </c>
      <c r="H31088">
        <v>0</v>
      </c>
      <c r="I31088" s="2">
        <v>45113.694756944446</v>
      </c>
      <c r="J31088" t="s">
        <v>28</v>
      </c>
      <c r="K31088" t="s">
        <v>28</v>
      </c>
      <c r="L31088" t="s">
        <v>28</v>
      </c>
      <c r="M31088" t="s">
        <v>31</v>
      </c>
      <c r="N31088" t="s">
        <v>32</v>
      </c>
      <c r="O31088" t="s">
        <v>28</v>
      </c>
    </row>
    <row r="31089" spans="1:15">
      <c r="A31089">
        <v>30214</v>
      </c>
      <c r="B31089" t="s">
        <v>25</v>
      </c>
      <c r="C31089" t="s">
        <v>83962</v>
      </c>
      <c r="D31089" t="s">
        <v>83963</v>
      </c>
      <c r="E31089" t="s">
        <v>28</v>
      </c>
      <c r="F31089" t="s">
        <v>83964</v>
      </c>
      <c r="G31089">
        <v>5</v>
      </c>
      <c r="H31089">
        <v>0</v>
      </c>
      <c r="I31089" s="2">
        <v>45113.694722222222</v>
      </c>
      <c r="J31089" t="s">
        <v>28</v>
      </c>
      <c r="K31089" t="s">
        <v>28</v>
      </c>
      <c r="L31089" t="s">
        <v>28</v>
      </c>
      <c r="M31089" t="s">
        <v>31</v>
      </c>
      <c r="N31089" t="s">
        <v>32</v>
      </c>
      <c r="O31089" t="s">
        <v>28</v>
      </c>
    </row>
    <row r="31090" spans="1:15">
      <c r="A31090">
        <v>30217</v>
      </c>
      <c r="B31090" t="s">
        <v>25</v>
      </c>
      <c r="C31090" t="s">
        <v>83970</v>
      </c>
      <c r="D31090" t="s">
        <v>83971</v>
      </c>
      <c r="E31090" t="s">
        <v>28</v>
      </c>
      <c r="F31090" t="s">
        <v>83972</v>
      </c>
      <c r="G31090">
        <v>4</v>
      </c>
      <c r="H31090">
        <v>0</v>
      </c>
      <c r="I31090" s="2">
        <v>45113.694594907407</v>
      </c>
      <c r="J31090" t="s">
        <v>28</v>
      </c>
      <c r="K31090" t="s">
        <v>28</v>
      </c>
      <c r="L31090" t="s">
        <v>110</v>
      </c>
      <c r="M31090" t="s">
        <v>31</v>
      </c>
      <c r="N31090" t="s">
        <v>32</v>
      </c>
      <c r="O31090" t="s">
        <v>28</v>
      </c>
    </row>
    <row r="31091" spans="1:15">
      <c r="A31091">
        <v>30218</v>
      </c>
      <c r="B31091" t="s">
        <v>25</v>
      </c>
      <c r="C31091" t="s">
        <v>83973</v>
      </c>
      <c r="D31091" t="s">
        <v>83974</v>
      </c>
      <c r="E31091" t="s">
        <v>28</v>
      </c>
      <c r="F31091" t="s">
        <v>83975</v>
      </c>
      <c r="G31091">
        <v>5</v>
      </c>
      <c r="H31091">
        <v>0</v>
      </c>
      <c r="I31091" s="2">
        <v>45113.69458333333</v>
      </c>
      <c r="J31091" t="s">
        <v>28</v>
      </c>
      <c r="K31091" t="s">
        <v>28</v>
      </c>
      <c r="L31091" t="s">
        <v>110</v>
      </c>
      <c r="M31091" t="s">
        <v>31</v>
      </c>
      <c r="N31091" t="s">
        <v>32</v>
      </c>
      <c r="O31091" t="s">
        <v>28</v>
      </c>
    </row>
    <row r="31092" spans="1:15">
      <c r="A31092">
        <v>30220</v>
      </c>
      <c r="B31092" t="s">
        <v>25</v>
      </c>
      <c r="C31092" t="s">
        <v>83979</v>
      </c>
      <c r="D31092" t="s">
        <v>83980</v>
      </c>
      <c r="E31092" t="s">
        <v>28</v>
      </c>
      <c r="F31092" t="s">
        <v>47198</v>
      </c>
      <c r="G31092">
        <v>1</v>
      </c>
      <c r="H31092">
        <v>0</v>
      </c>
      <c r="I31092" s="2">
        <v>45113.694305555553</v>
      </c>
      <c r="J31092" t="s">
        <v>28</v>
      </c>
      <c r="K31092" t="s">
        <v>28</v>
      </c>
      <c r="L31092" t="s">
        <v>110</v>
      </c>
      <c r="M31092" t="s">
        <v>31</v>
      </c>
      <c r="N31092" t="s">
        <v>32</v>
      </c>
      <c r="O31092" t="s">
        <v>28</v>
      </c>
    </row>
    <row r="31093" spans="1:15">
      <c r="A31093">
        <v>30221</v>
      </c>
      <c r="B31093" t="s">
        <v>25</v>
      </c>
      <c r="C31093" t="s">
        <v>83981</v>
      </c>
      <c r="D31093" t="s">
        <v>83982</v>
      </c>
      <c r="E31093" t="s">
        <v>28</v>
      </c>
      <c r="F31093" t="s">
        <v>18125</v>
      </c>
      <c r="G31093">
        <v>5</v>
      </c>
      <c r="H31093">
        <v>0</v>
      </c>
      <c r="I31093" s="2">
        <v>45113.694282407407</v>
      </c>
      <c r="J31093" t="s">
        <v>28</v>
      </c>
      <c r="K31093" t="s">
        <v>28</v>
      </c>
      <c r="L31093" t="s">
        <v>110</v>
      </c>
      <c r="M31093" t="s">
        <v>31</v>
      </c>
      <c r="N31093" t="s">
        <v>32</v>
      </c>
      <c r="O31093" t="s">
        <v>28</v>
      </c>
    </row>
    <row r="31094" spans="1:15">
      <c r="A31094">
        <v>30222</v>
      </c>
      <c r="B31094" t="s">
        <v>25</v>
      </c>
      <c r="C31094" t="s">
        <v>83983</v>
      </c>
      <c r="D31094" t="s">
        <v>83984</v>
      </c>
      <c r="E31094" t="s">
        <v>28</v>
      </c>
      <c r="F31094" t="s">
        <v>83985</v>
      </c>
      <c r="G31094">
        <v>1</v>
      </c>
      <c r="H31094">
        <v>0</v>
      </c>
      <c r="I31094" s="2">
        <v>45113.694282407407</v>
      </c>
      <c r="J31094" t="s">
        <v>28</v>
      </c>
      <c r="K31094" t="s">
        <v>28</v>
      </c>
      <c r="L31094" t="s">
        <v>110</v>
      </c>
      <c r="M31094" t="s">
        <v>31</v>
      </c>
      <c r="N31094" t="s">
        <v>32</v>
      </c>
      <c r="O31094" t="s">
        <v>28</v>
      </c>
    </row>
    <row r="31095" spans="1:15">
      <c r="A31095">
        <v>30224</v>
      </c>
      <c r="B31095" t="s">
        <v>25</v>
      </c>
      <c r="C31095" t="s">
        <v>83989</v>
      </c>
      <c r="D31095" t="s">
        <v>83990</v>
      </c>
      <c r="E31095" t="s">
        <v>28</v>
      </c>
      <c r="F31095" t="s">
        <v>9005</v>
      </c>
      <c r="G31095">
        <v>5</v>
      </c>
      <c r="H31095">
        <v>0</v>
      </c>
      <c r="I31095" s="2">
        <v>45113.69427083333</v>
      </c>
      <c r="J31095" t="s">
        <v>28</v>
      </c>
      <c r="K31095" t="s">
        <v>28</v>
      </c>
      <c r="L31095" t="s">
        <v>110</v>
      </c>
      <c r="M31095" t="s">
        <v>31</v>
      </c>
      <c r="N31095" t="s">
        <v>32</v>
      </c>
      <c r="O31095" t="s">
        <v>28</v>
      </c>
    </row>
    <row r="31096" spans="1:15">
      <c r="A31096">
        <v>30225</v>
      </c>
      <c r="B31096" t="s">
        <v>25</v>
      </c>
      <c r="C31096" t="s">
        <v>83991</v>
      </c>
      <c r="D31096" t="s">
        <v>83992</v>
      </c>
      <c r="E31096" t="s">
        <v>28</v>
      </c>
      <c r="F31096" t="s">
        <v>83993</v>
      </c>
      <c r="G31096">
        <v>5</v>
      </c>
      <c r="H31096">
        <v>0</v>
      </c>
      <c r="I31096" s="2">
        <v>45113.694236111114</v>
      </c>
      <c r="J31096" t="s">
        <v>28</v>
      </c>
      <c r="K31096" t="s">
        <v>28</v>
      </c>
      <c r="L31096" t="s">
        <v>28</v>
      </c>
      <c r="M31096" t="s">
        <v>31</v>
      </c>
      <c r="N31096" t="s">
        <v>32</v>
      </c>
      <c r="O31096" t="s">
        <v>28</v>
      </c>
    </row>
    <row r="31097" spans="1:15">
      <c r="A31097">
        <v>30226</v>
      </c>
      <c r="B31097" t="s">
        <v>25</v>
      </c>
      <c r="C31097" t="s">
        <v>83994</v>
      </c>
      <c r="D31097" t="s">
        <v>83995</v>
      </c>
      <c r="E31097" t="s">
        <v>28</v>
      </c>
      <c r="F31097" t="s">
        <v>83996</v>
      </c>
      <c r="G31097">
        <v>5</v>
      </c>
      <c r="H31097">
        <v>0</v>
      </c>
      <c r="I31097" s="2">
        <v>45113.694143518522</v>
      </c>
      <c r="J31097" t="s">
        <v>28</v>
      </c>
      <c r="K31097" t="s">
        <v>28</v>
      </c>
      <c r="L31097" t="s">
        <v>28</v>
      </c>
      <c r="M31097" t="s">
        <v>31</v>
      </c>
      <c r="N31097" t="s">
        <v>32</v>
      </c>
      <c r="O31097" t="s">
        <v>28</v>
      </c>
    </row>
    <row r="31098" spans="1:15">
      <c r="A31098">
        <v>30229</v>
      </c>
      <c r="B31098" t="s">
        <v>25</v>
      </c>
      <c r="C31098" t="s">
        <v>84003</v>
      </c>
      <c r="D31098" t="s">
        <v>84004</v>
      </c>
      <c r="E31098" t="s">
        <v>28</v>
      </c>
      <c r="F31098" t="s">
        <v>84005</v>
      </c>
      <c r="G31098">
        <v>3</v>
      </c>
      <c r="H31098">
        <v>0</v>
      </c>
      <c r="I31098" s="2">
        <v>45113.693888888891</v>
      </c>
      <c r="J31098" t="s">
        <v>28</v>
      </c>
      <c r="K31098" t="s">
        <v>28</v>
      </c>
      <c r="L31098" t="s">
        <v>110</v>
      </c>
      <c r="M31098" t="s">
        <v>31</v>
      </c>
      <c r="N31098" t="s">
        <v>32</v>
      </c>
      <c r="O31098" t="s">
        <v>28</v>
      </c>
    </row>
    <row r="31099" spans="1:15">
      <c r="A31099">
        <v>30230</v>
      </c>
      <c r="B31099" t="s">
        <v>25</v>
      </c>
      <c r="C31099" t="s">
        <v>84006</v>
      </c>
      <c r="D31099" t="s">
        <v>24164</v>
      </c>
      <c r="E31099" t="s">
        <v>28</v>
      </c>
      <c r="F31099" t="s">
        <v>84007</v>
      </c>
      <c r="G31099">
        <v>2</v>
      </c>
      <c r="H31099">
        <v>0</v>
      </c>
      <c r="I31099" s="2">
        <v>45113.693877314814</v>
      </c>
      <c r="J31099" t="s">
        <v>28</v>
      </c>
      <c r="K31099" t="s">
        <v>28</v>
      </c>
      <c r="L31099" t="s">
        <v>110</v>
      </c>
      <c r="M31099" t="s">
        <v>31</v>
      </c>
      <c r="N31099" t="s">
        <v>32</v>
      </c>
      <c r="O31099" t="s">
        <v>28</v>
      </c>
    </row>
    <row r="31100" spans="1:15">
      <c r="A31100">
        <v>30232</v>
      </c>
      <c r="B31100" t="s">
        <v>25</v>
      </c>
      <c r="C31100" t="s">
        <v>84011</v>
      </c>
      <c r="D31100" t="s">
        <v>84012</v>
      </c>
      <c r="E31100" t="s">
        <v>28</v>
      </c>
      <c r="F31100" t="s">
        <v>84013</v>
      </c>
      <c r="G31100">
        <v>4</v>
      </c>
      <c r="H31100">
        <v>0</v>
      </c>
      <c r="I31100" s="2">
        <v>45113.693831018521</v>
      </c>
      <c r="J31100" t="s">
        <v>28</v>
      </c>
      <c r="K31100" t="s">
        <v>28</v>
      </c>
      <c r="L31100" t="s">
        <v>110</v>
      </c>
      <c r="M31100" t="s">
        <v>31</v>
      </c>
      <c r="N31100" t="s">
        <v>32</v>
      </c>
      <c r="O31100" t="s">
        <v>28</v>
      </c>
    </row>
    <row r="31101" spans="1:15">
      <c r="A31101">
        <v>30233</v>
      </c>
      <c r="B31101" t="s">
        <v>25</v>
      </c>
      <c r="C31101" t="s">
        <v>84014</v>
      </c>
      <c r="D31101" t="s">
        <v>84015</v>
      </c>
      <c r="E31101" t="s">
        <v>28</v>
      </c>
      <c r="F31101" t="s">
        <v>84016</v>
      </c>
      <c r="G31101">
        <v>2</v>
      </c>
      <c r="H31101">
        <v>0</v>
      </c>
      <c r="I31101" s="2">
        <v>45113.693819444445</v>
      </c>
      <c r="J31101" t="s">
        <v>28</v>
      </c>
      <c r="K31101" t="s">
        <v>28</v>
      </c>
      <c r="L31101" t="s">
        <v>110</v>
      </c>
      <c r="M31101" t="s">
        <v>31</v>
      </c>
      <c r="N31101" t="s">
        <v>32</v>
      </c>
      <c r="O31101" t="s">
        <v>28</v>
      </c>
    </row>
    <row r="31102" spans="1:15">
      <c r="A31102">
        <v>30234</v>
      </c>
      <c r="B31102" t="s">
        <v>25</v>
      </c>
      <c r="C31102" t="s">
        <v>84017</v>
      </c>
      <c r="D31102" t="s">
        <v>84018</v>
      </c>
      <c r="E31102" t="s">
        <v>28</v>
      </c>
      <c r="F31102" t="s">
        <v>84019</v>
      </c>
      <c r="G31102">
        <v>5</v>
      </c>
      <c r="H31102">
        <v>0</v>
      </c>
      <c r="I31102" s="2">
        <v>45113.693564814814</v>
      </c>
      <c r="J31102" t="s">
        <v>28</v>
      </c>
      <c r="K31102" t="s">
        <v>28</v>
      </c>
      <c r="L31102" t="s">
        <v>110</v>
      </c>
      <c r="M31102" t="s">
        <v>31</v>
      </c>
      <c r="N31102" t="s">
        <v>32</v>
      </c>
      <c r="O31102" t="s">
        <v>28</v>
      </c>
    </row>
    <row r="31103" spans="1:15">
      <c r="A31103">
        <v>30235</v>
      </c>
      <c r="B31103" t="s">
        <v>25</v>
      </c>
      <c r="C31103" t="s">
        <v>84020</v>
      </c>
      <c r="D31103" t="s">
        <v>84021</v>
      </c>
      <c r="E31103" t="s">
        <v>28</v>
      </c>
      <c r="F31103" t="s">
        <v>84022</v>
      </c>
      <c r="G31103">
        <v>5</v>
      </c>
      <c r="H31103">
        <v>0</v>
      </c>
      <c r="I31103" s="2">
        <v>45113.693483796298</v>
      </c>
      <c r="J31103" t="s">
        <v>28</v>
      </c>
      <c r="K31103" t="s">
        <v>28</v>
      </c>
      <c r="L31103" t="s">
        <v>110</v>
      </c>
      <c r="M31103" t="s">
        <v>31</v>
      </c>
      <c r="N31103" t="s">
        <v>32</v>
      </c>
      <c r="O31103" t="s">
        <v>28</v>
      </c>
    </row>
    <row r="31104" spans="1:15">
      <c r="A31104">
        <v>30236</v>
      </c>
      <c r="B31104" t="s">
        <v>25</v>
      </c>
      <c r="C31104" t="s">
        <v>84023</v>
      </c>
      <c r="D31104" t="s">
        <v>84024</v>
      </c>
      <c r="E31104" t="s">
        <v>28</v>
      </c>
      <c r="F31104" t="s">
        <v>84025</v>
      </c>
      <c r="G31104">
        <v>1</v>
      </c>
      <c r="H31104">
        <v>0</v>
      </c>
      <c r="I31104" s="2">
        <v>45113.693460648145</v>
      </c>
      <c r="J31104" t="s">
        <v>28</v>
      </c>
      <c r="K31104" t="s">
        <v>28</v>
      </c>
      <c r="L31104" t="s">
        <v>110</v>
      </c>
      <c r="M31104" t="s">
        <v>31</v>
      </c>
      <c r="N31104" t="s">
        <v>32</v>
      </c>
      <c r="O31104" t="s">
        <v>28</v>
      </c>
    </row>
    <row r="31105" spans="1:15">
      <c r="A31105">
        <v>30237</v>
      </c>
      <c r="B31105" t="s">
        <v>25</v>
      </c>
      <c r="C31105" t="s">
        <v>84026</v>
      </c>
      <c r="D31105" t="s">
        <v>84027</v>
      </c>
      <c r="E31105" t="s">
        <v>28</v>
      </c>
      <c r="F31105" t="s">
        <v>84028</v>
      </c>
      <c r="G31105">
        <v>5</v>
      </c>
      <c r="H31105">
        <v>0</v>
      </c>
      <c r="I31105" s="2">
        <v>45113.693437499998</v>
      </c>
      <c r="J31105" t="s">
        <v>28</v>
      </c>
      <c r="K31105" t="s">
        <v>28</v>
      </c>
      <c r="L31105" t="s">
        <v>110</v>
      </c>
      <c r="M31105" t="s">
        <v>31</v>
      </c>
      <c r="N31105" t="s">
        <v>32</v>
      </c>
      <c r="O31105" t="s">
        <v>28</v>
      </c>
    </row>
    <row r="31106" spans="1:15">
      <c r="A31106">
        <v>30238</v>
      </c>
      <c r="B31106" t="s">
        <v>25</v>
      </c>
      <c r="C31106" t="s">
        <v>84029</v>
      </c>
      <c r="D31106" t="s">
        <v>84030</v>
      </c>
      <c r="E31106" t="s">
        <v>28</v>
      </c>
      <c r="F31106" t="s">
        <v>52561</v>
      </c>
      <c r="G31106">
        <v>5</v>
      </c>
      <c r="H31106">
        <v>0</v>
      </c>
      <c r="I31106" s="2">
        <v>45113.693206018521</v>
      </c>
      <c r="J31106" t="s">
        <v>28</v>
      </c>
      <c r="K31106" t="s">
        <v>28</v>
      </c>
      <c r="L31106" t="s">
        <v>110</v>
      </c>
      <c r="M31106" t="s">
        <v>31</v>
      </c>
      <c r="N31106" t="s">
        <v>32</v>
      </c>
      <c r="O31106" t="s">
        <v>28</v>
      </c>
    </row>
    <row r="31107" spans="1:15">
      <c r="A31107">
        <v>30239</v>
      </c>
      <c r="B31107" t="s">
        <v>25</v>
      </c>
      <c r="C31107" t="s">
        <v>84031</v>
      </c>
      <c r="D31107" t="s">
        <v>84032</v>
      </c>
      <c r="E31107" t="s">
        <v>28</v>
      </c>
      <c r="F31107" t="s">
        <v>84033</v>
      </c>
      <c r="G31107">
        <v>1</v>
      </c>
      <c r="H31107">
        <v>0</v>
      </c>
      <c r="I31107" s="2">
        <v>45113.693101851852</v>
      </c>
      <c r="J31107" t="s">
        <v>28</v>
      </c>
      <c r="K31107" t="s">
        <v>28</v>
      </c>
      <c r="L31107" t="s">
        <v>110</v>
      </c>
      <c r="M31107" t="s">
        <v>31</v>
      </c>
      <c r="N31107" t="s">
        <v>32</v>
      </c>
      <c r="O31107" t="s">
        <v>28</v>
      </c>
    </row>
    <row r="31108" spans="1:15">
      <c r="A31108">
        <v>30240</v>
      </c>
      <c r="B31108" t="s">
        <v>25</v>
      </c>
      <c r="C31108" t="s">
        <v>84034</v>
      </c>
      <c r="D31108" t="s">
        <v>84035</v>
      </c>
      <c r="E31108" t="s">
        <v>28</v>
      </c>
      <c r="F31108" t="s">
        <v>60013</v>
      </c>
      <c r="G31108">
        <v>5</v>
      </c>
      <c r="H31108">
        <v>0</v>
      </c>
      <c r="I31108" s="2">
        <v>45113.693032407406</v>
      </c>
      <c r="J31108" t="s">
        <v>28</v>
      </c>
      <c r="K31108" t="s">
        <v>28</v>
      </c>
      <c r="L31108" t="s">
        <v>28</v>
      </c>
      <c r="M31108" t="s">
        <v>31</v>
      </c>
      <c r="N31108" t="s">
        <v>32</v>
      </c>
      <c r="O31108" t="s">
        <v>28</v>
      </c>
    </row>
    <row r="31109" spans="1:15">
      <c r="A31109">
        <v>30241</v>
      </c>
      <c r="B31109" t="s">
        <v>25</v>
      </c>
      <c r="C31109" t="s">
        <v>84036</v>
      </c>
      <c r="D31109" t="s">
        <v>84037</v>
      </c>
      <c r="E31109" t="s">
        <v>28</v>
      </c>
      <c r="F31109" t="s">
        <v>84038</v>
      </c>
      <c r="G31109">
        <v>1</v>
      </c>
      <c r="H31109">
        <v>0</v>
      </c>
      <c r="I31109" s="2">
        <v>45113.692986111113</v>
      </c>
      <c r="J31109" t="s">
        <v>28</v>
      </c>
      <c r="K31109" t="s">
        <v>28</v>
      </c>
      <c r="L31109" t="s">
        <v>110</v>
      </c>
      <c r="M31109" t="s">
        <v>31</v>
      </c>
      <c r="N31109" t="s">
        <v>32</v>
      </c>
      <c r="O31109" t="s">
        <v>28</v>
      </c>
    </row>
    <row r="31110" spans="1:15">
      <c r="A31110">
        <v>30242</v>
      </c>
      <c r="B31110" t="s">
        <v>25</v>
      </c>
      <c r="C31110" t="s">
        <v>84039</v>
      </c>
      <c r="D31110" t="s">
        <v>84040</v>
      </c>
      <c r="E31110" t="s">
        <v>28</v>
      </c>
      <c r="F31110" t="s">
        <v>21475</v>
      </c>
      <c r="G31110">
        <v>1</v>
      </c>
      <c r="H31110">
        <v>0</v>
      </c>
      <c r="I31110" s="2">
        <v>45113.692870370367</v>
      </c>
      <c r="J31110" t="s">
        <v>28</v>
      </c>
      <c r="K31110" t="s">
        <v>28</v>
      </c>
      <c r="L31110" t="s">
        <v>110</v>
      </c>
      <c r="M31110" t="s">
        <v>31</v>
      </c>
      <c r="N31110" t="s">
        <v>32</v>
      </c>
      <c r="O31110" t="s">
        <v>28</v>
      </c>
    </row>
    <row r="31111" spans="1:15">
      <c r="A31111">
        <v>30243</v>
      </c>
      <c r="B31111" t="s">
        <v>25</v>
      </c>
      <c r="C31111" t="s">
        <v>84041</v>
      </c>
      <c r="D31111" t="s">
        <v>29410</v>
      </c>
      <c r="E31111" t="s">
        <v>28</v>
      </c>
      <c r="F31111" t="s">
        <v>103</v>
      </c>
      <c r="G31111">
        <v>5</v>
      </c>
      <c r="H31111">
        <v>0</v>
      </c>
      <c r="I31111" s="2">
        <v>45113.692824074074</v>
      </c>
      <c r="J31111" t="s">
        <v>28</v>
      </c>
      <c r="K31111" t="s">
        <v>28</v>
      </c>
      <c r="L31111" t="s">
        <v>110</v>
      </c>
      <c r="M31111" t="s">
        <v>31</v>
      </c>
      <c r="N31111" t="s">
        <v>32</v>
      </c>
      <c r="O31111" t="s">
        <v>28</v>
      </c>
    </row>
    <row r="31112" spans="1:15">
      <c r="A31112">
        <v>30244</v>
      </c>
      <c r="B31112" t="s">
        <v>25</v>
      </c>
      <c r="C31112" t="s">
        <v>84042</v>
      </c>
      <c r="D31112" t="s">
        <v>84043</v>
      </c>
      <c r="E31112" t="s">
        <v>28</v>
      </c>
      <c r="F31112" t="s">
        <v>84044</v>
      </c>
      <c r="G31112">
        <v>5</v>
      </c>
      <c r="H31112">
        <v>0</v>
      </c>
      <c r="I31112" s="2">
        <v>45113.692812499998</v>
      </c>
      <c r="J31112" t="s">
        <v>28</v>
      </c>
      <c r="K31112" t="s">
        <v>28</v>
      </c>
      <c r="L31112" t="s">
        <v>28</v>
      </c>
      <c r="M31112" t="s">
        <v>31</v>
      </c>
      <c r="N31112" t="s">
        <v>32</v>
      </c>
      <c r="O31112" t="s">
        <v>28</v>
      </c>
    </row>
    <row r="31113" spans="1:15">
      <c r="A31113">
        <v>30245</v>
      </c>
      <c r="B31113" t="s">
        <v>25</v>
      </c>
      <c r="C31113" t="s">
        <v>84045</v>
      </c>
      <c r="D31113" t="s">
        <v>84046</v>
      </c>
      <c r="E31113" t="s">
        <v>28</v>
      </c>
      <c r="F31113" t="s">
        <v>84047</v>
      </c>
      <c r="G31113">
        <v>5</v>
      </c>
      <c r="H31113">
        <v>0</v>
      </c>
      <c r="I31113" s="2">
        <v>45113.692777777775</v>
      </c>
      <c r="J31113" t="s">
        <v>28</v>
      </c>
      <c r="K31113" t="s">
        <v>28</v>
      </c>
      <c r="L31113" t="s">
        <v>28</v>
      </c>
      <c r="M31113" t="s">
        <v>31</v>
      </c>
      <c r="N31113" t="s">
        <v>32</v>
      </c>
      <c r="O31113" t="s">
        <v>28</v>
      </c>
    </row>
    <row r="31114" spans="1:15">
      <c r="A31114">
        <v>30246</v>
      </c>
      <c r="B31114" t="s">
        <v>25</v>
      </c>
      <c r="C31114" t="s">
        <v>84048</v>
      </c>
      <c r="D31114" t="s">
        <v>84049</v>
      </c>
      <c r="E31114" t="s">
        <v>28</v>
      </c>
      <c r="F31114" t="s">
        <v>84050</v>
      </c>
      <c r="G31114">
        <v>5</v>
      </c>
      <c r="H31114">
        <v>0</v>
      </c>
      <c r="I31114" s="2">
        <v>45113.692696759259</v>
      </c>
      <c r="J31114" t="s">
        <v>28</v>
      </c>
      <c r="K31114" t="s">
        <v>28</v>
      </c>
      <c r="L31114" t="s">
        <v>28</v>
      </c>
      <c r="M31114" t="s">
        <v>31</v>
      </c>
      <c r="N31114" t="s">
        <v>32</v>
      </c>
      <c r="O31114" t="s">
        <v>28</v>
      </c>
    </row>
    <row r="31115" spans="1:15">
      <c r="A31115">
        <v>30247</v>
      </c>
      <c r="B31115" t="s">
        <v>25</v>
      </c>
      <c r="C31115" t="s">
        <v>84051</v>
      </c>
      <c r="D31115" t="s">
        <v>84052</v>
      </c>
      <c r="E31115" t="s">
        <v>28</v>
      </c>
      <c r="F31115" t="s">
        <v>84053</v>
      </c>
      <c r="G31115">
        <v>4</v>
      </c>
      <c r="H31115">
        <v>0</v>
      </c>
      <c r="I31115" s="2">
        <v>45113.692696759259</v>
      </c>
      <c r="J31115" t="s">
        <v>28</v>
      </c>
      <c r="K31115" t="s">
        <v>28</v>
      </c>
      <c r="L31115" t="s">
        <v>110</v>
      </c>
      <c r="M31115" t="s">
        <v>31</v>
      </c>
      <c r="N31115" t="s">
        <v>32</v>
      </c>
      <c r="O31115" t="s">
        <v>28</v>
      </c>
    </row>
    <row r="31116" spans="1:15">
      <c r="A31116">
        <v>30248</v>
      </c>
      <c r="B31116" t="s">
        <v>25</v>
      </c>
      <c r="C31116" t="s">
        <v>84054</v>
      </c>
      <c r="D31116" t="s">
        <v>84055</v>
      </c>
      <c r="E31116" t="s">
        <v>28</v>
      </c>
      <c r="F31116" t="s">
        <v>35656</v>
      </c>
      <c r="G31116">
        <v>5</v>
      </c>
      <c r="H31116">
        <v>0</v>
      </c>
      <c r="I31116" s="2">
        <v>45113.692627314813</v>
      </c>
      <c r="J31116" t="s">
        <v>28</v>
      </c>
      <c r="K31116" t="s">
        <v>28</v>
      </c>
      <c r="L31116" t="s">
        <v>28</v>
      </c>
      <c r="M31116" t="s">
        <v>31</v>
      </c>
      <c r="N31116" t="s">
        <v>32</v>
      </c>
      <c r="O31116" t="s">
        <v>28</v>
      </c>
    </row>
    <row r="31117" spans="1:15">
      <c r="A31117">
        <v>30249</v>
      </c>
      <c r="B31117" t="s">
        <v>25</v>
      </c>
      <c r="C31117" t="s">
        <v>84056</v>
      </c>
      <c r="D31117" t="s">
        <v>84057</v>
      </c>
      <c r="E31117" t="s">
        <v>28</v>
      </c>
      <c r="F31117" t="s">
        <v>84058</v>
      </c>
      <c r="G31117">
        <v>5</v>
      </c>
      <c r="H31117">
        <v>0</v>
      </c>
      <c r="I31117" s="2">
        <v>45113.692523148151</v>
      </c>
      <c r="J31117" t="s">
        <v>28</v>
      </c>
      <c r="K31117" t="s">
        <v>28</v>
      </c>
      <c r="L31117" t="s">
        <v>110</v>
      </c>
      <c r="M31117" t="s">
        <v>31</v>
      </c>
      <c r="N31117" t="s">
        <v>32</v>
      </c>
      <c r="O31117" t="s">
        <v>28</v>
      </c>
    </row>
    <row r="31118" spans="1:15">
      <c r="A31118">
        <v>30250</v>
      </c>
      <c r="B31118" t="s">
        <v>25</v>
      </c>
      <c r="C31118" t="s">
        <v>84059</v>
      </c>
      <c r="D31118" t="s">
        <v>84060</v>
      </c>
      <c r="E31118" t="s">
        <v>28</v>
      </c>
      <c r="F31118" t="s">
        <v>84061</v>
      </c>
      <c r="G31118">
        <v>3</v>
      </c>
      <c r="H31118">
        <v>0</v>
      </c>
      <c r="I31118" s="2">
        <v>45113.692488425928</v>
      </c>
      <c r="J31118" t="s">
        <v>28</v>
      </c>
      <c r="K31118" t="s">
        <v>28</v>
      </c>
      <c r="L31118" t="s">
        <v>110</v>
      </c>
      <c r="M31118" t="s">
        <v>31</v>
      </c>
      <c r="N31118" t="s">
        <v>32</v>
      </c>
      <c r="O31118" t="s">
        <v>28</v>
      </c>
    </row>
    <row r="31119" spans="1:15">
      <c r="A31119">
        <v>30251</v>
      </c>
      <c r="B31119" t="s">
        <v>25</v>
      </c>
      <c r="C31119" t="s">
        <v>84062</v>
      </c>
      <c r="D31119" t="s">
        <v>84063</v>
      </c>
      <c r="E31119" t="s">
        <v>28</v>
      </c>
      <c r="F31119" t="s">
        <v>84064</v>
      </c>
      <c r="G31119">
        <v>3</v>
      </c>
      <c r="H31119">
        <v>0</v>
      </c>
      <c r="I31119" s="2">
        <v>45113.692395833335</v>
      </c>
      <c r="J31119" t="s">
        <v>28</v>
      </c>
      <c r="K31119" t="s">
        <v>28</v>
      </c>
      <c r="L31119" t="s">
        <v>110</v>
      </c>
      <c r="M31119" t="s">
        <v>31</v>
      </c>
      <c r="N31119" t="s">
        <v>32</v>
      </c>
      <c r="O31119" t="s">
        <v>28</v>
      </c>
    </row>
    <row r="31120" spans="1:15">
      <c r="A31120">
        <v>30252</v>
      </c>
      <c r="B31120" t="s">
        <v>25</v>
      </c>
      <c r="C31120" t="s">
        <v>84065</v>
      </c>
      <c r="D31120" t="s">
        <v>84066</v>
      </c>
      <c r="E31120" t="s">
        <v>28</v>
      </c>
      <c r="F31120" t="s">
        <v>84067</v>
      </c>
      <c r="G31120">
        <v>5</v>
      </c>
      <c r="H31120">
        <v>0</v>
      </c>
      <c r="I31120" s="2">
        <v>45113.692395833335</v>
      </c>
      <c r="J31120" t="s">
        <v>28</v>
      </c>
      <c r="K31120" t="s">
        <v>28</v>
      </c>
      <c r="L31120" t="s">
        <v>28</v>
      </c>
      <c r="M31120" t="s">
        <v>31</v>
      </c>
      <c r="N31120" t="s">
        <v>32</v>
      </c>
      <c r="O31120" t="s">
        <v>28</v>
      </c>
    </row>
    <row r="31121" spans="1:15">
      <c r="A31121">
        <v>30253</v>
      </c>
      <c r="B31121" t="s">
        <v>25</v>
      </c>
      <c r="C31121" t="s">
        <v>84068</v>
      </c>
      <c r="D31121" t="s">
        <v>84069</v>
      </c>
      <c r="E31121" t="s">
        <v>28</v>
      </c>
      <c r="F31121" t="s">
        <v>84070</v>
      </c>
      <c r="G31121">
        <v>5</v>
      </c>
      <c r="H31121">
        <v>0</v>
      </c>
      <c r="I31121" s="2">
        <v>45113.692361111112</v>
      </c>
      <c r="J31121" t="s">
        <v>28</v>
      </c>
      <c r="K31121" t="s">
        <v>28</v>
      </c>
      <c r="L31121" t="s">
        <v>110</v>
      </c>
      <c r="M31121" t="s">
        <v>31</v>
      </c>
      <c r="N31121" t="s">
        <v>32</v>
      </c>
      <c r="O31121" t="s">
        <v>28</v>
      </c>
    </row>
    <row r="31122" spans="1:15">
      <c r="A31122">
        <v>30254</v>
      </c>
      <c r="B31122" t="s">
        <v>25</v>
      </c>
      <c r="C31122" t="s">
        <v>84071</v>
      </c>
      <c r="D31122" t="s">
        <v>84072</v>
      </c>
      <c r="E31122" t="s">
        <v>28</v>
      </c>
      <c r="F31122" t="s">
        <v>84073</v>
      </c>
      <c r="G31122">
        <v>4</v>
      </c>
      <c r="H31122">
        <v>0</v>
      </c>
      <c r="I31122" s="2">
        <v>45113.692256944443</v>
      </c>
      <c r="J31122" t="s">
        <v>28</v>
      </c>
      <c r="K31122" t="s">
        <v>28</v>
      </c>
      <c r="L31122" t="s">
        <v>110</v>
      </c>
      <c r="M31122" t="s">
        <v>31</v>
      </c>
      <c r="N31122" t="s">
        <v>32</v>
      </c>
      <c r="O31122" t="s">
        <v>28</v>
      </c>
    </row>
    <row r="31123" spans="1:15">
      <c r="A31123">
        <v>30255</v>
      </c>
      <c r="B31123" t="s">
        <v>25</v>
      </c>
      <c r="C31123" t="s">
        <v>84074</v>
      </c>
      <c r="D31123" t="s">
        <v>84075</v>
      </c>
      <c r="E31123" t="s">
        <v>28</v>
      </c>
      <c r="F31123" t="s">
        <v>84076</v>
      </c>
      <c r="G31123">
        <v>5</v>
      </c>
      <c r="H31123">
        <v>0</v>
      </c>
      <c r="I31123" s="2">
        <v>45113.692256944443</v>
      </c>
      <c r="J31123" t="s">
        <v>28</v>
      </c>
      <c r="K31123" t="s">
        <v>28</v>
      </c>
      <c r="L31123" t="s">
        <v>110</v>
      </c>
      <c r="M31123" t="s">
        <v>31</v>
      </c>
      <c r="N31123" t="s">
        <v>32</v>
      </c>
      <c r="O31123" t="s">
        <v>28</v>
      </c>
    </row>
    <row r="31124" spans="1:15">
      <c r="A31124">
        <v>30256</v>
      </c>
      <c r="B31124" t="s">
        <v>25</v>
      </c>
      <c r="C31124" t="s">
        <v>84077</v>
      </c>
      <c r="D31124" t="s">
        <v>84078</v>
      </c>
      <c r="E31124" t="s">
        <v>28</v>
      </c>
      <c r="F31124" t="s">
        <v>29</v>
      </c>
      <c r="G31124">
        <v>5</v>
      </c>
      <c r="H31124">
        <v>0</v>
      </c>
      <c r="I31124" s="2">
        <v>45113.691990740743</v>
      </c>
      <c r="J31124" t="s">
        <v>28</v>
      </c>
      <c r="K31124" t="s">
        <v>28</v>
      </c>
      <c r="L31124" t="s">
        <v>110</v>
      </c>
      <c r="M31124" t="s">
        <v>31</v>
      </c>
      <c r="N31124" t="s">
        <v>32</v>
      </c>
      <c r="O31124" t="s">
        <v>28</v>
      </c>
    </row>
    <row r="31125" spans="1:15">
      <c r="A31125">
        <v>30257</v>
      </c>
      <c r="B31125" t="s">
        <v>25</v>
      </c>
      <c r="C31125" t="s">
        <v>84079</v>
      </c>
      <c r="D31125" t="s">
        <v>84080</v>
      </c>
      <c r="E31125" t="s">
        <v>28</v>
      </c>
      <c r="F31125" t="s">
        <v>84081</v>
      </c>
      <c r="G31125">
        <v>4</v>
      </c>
      <c r="H31125">
        <v>0</v>
      </c>
      <c r="I31125" s="2">
        <v>45113.691921296297</v>
      </c>
      <c r="J31125" t="s">
        <v>28</v>
      </c>
      <c r="K31125" t="s">
        <v>28</v>
      </c>
      <c r="L31125" t="s">
        <v>110</v>
      </c>
      <c r="M31125" t="s">
        <v>31</v>
      </c>
      <c r="N31125" t="s">
        <v>32</v>
      </c>
      <c r="O31125" t="s">
        <v>28</v>
      </c>
    </row>
    <row r="31126" spans="1:15">
      <c r="A31126">
        <v>30258</v>
      </c>
      <c r="B31126" t="s">
        <v>25</v>
      </c>
      <c r="C31126" t="s">
        <v>84082</v>
      </c>
      <c r="D31126" t="s">
        <v>84083</v>
      </c>
      <c r="E31126" t="s">
        <v>28</v>
      </c>
      <c r="F31126" t="s">
        <v>4758</v>
      </c>
      <c r="G31126">
        <v>5</v>
      </c>
      <c r="H31126">
        <v>0</v>
      </c>
      <c r="I31126" s="2">
        <v>45113.691828703704</v>
      </c>
      <c r="J31126" t="s">
        <v>28</v>
      </c>
      <c r="K31126" t="s">
        <v>28</v>
      </c>
      <c r="L31126" t="s">
        <v>28</v>
      </c>
      <c r="M31126" t="s">
        <v>31</v>
      </c>
      <c r="N31126" t="s">
        <v>32</v>
      </c>
      <c r="O31126" t="s">
        <v>28</v>
      </c>
    </row>
    <row r="31127" spans="1:15">
      <c r="A31127">
        <v>30259</v>
      </c>
      <c r="B31127" t="s">
        <v>25</v>
      </c>
      <c r="C31127" t="s">
        <v>84084</v>
      </c>
      <c r="D31127" t="s">
        <v>84085</v>
      </c>
      <c r="E31127" t="s">
        <v>28</v>
      </c>
      <c r="F31127" t="s">
        <v>84086</v>
      </c>
      <c r="G31127">
        <v>3</v>
      </c>
      <c r="H31127">
        <v>0</v>
      </c>
      <c r="I31127" s="2">
        <v>45113.691736111112</v>
      </c>
      <c r="J31127" t="s">
        <v>28</v>
      </c>
      <c r="K31127" t="s">
        <v>28</v>
      </c>
      <c r="L31127" t="s">
        <v>110</v>
      </c>
      <c r="M31127" t="s">
        <v>31</v>
      </c>
      <c r="N31127" t="s">
        <v>32</v>
      </c>
      <c r="O31127" t="s">
        <v>28</v>
      </c>
    </row>
    <row r="31128" spans="1:15">
      <c r="A31128">
        <v>30260</v>
      </c>
      <c r="B31128" t="s">
        <v>25</v>
      </c>
      <c r="C31128" t="s">
        <v>84087</v>
      </c>
      <c r="D31128" t="s">
        <v>84088</v>
      </c>
      <c r="E31128" t="s">
        <v>28</v>
      </c>
      <c r="F31128" t="s">
        <v>84089</v>
      </c>
      <c r="G31128">
        <v>5</v>
      </c>
      <c r="H31128">
        <v>0</v>
      </c>
      <c r="I31128" s="2">
        <v>45113.691724537035</v>
      </c>
      <c r="J31128" t="s">
        <v>28</v>
      </c>
      <c r="K31128" t="s">
        <v>28</v>
      </c>
      <c r="L31128" t="s">
        <v>28</v>
      </c>
      <c r="M31128" t="s">
        <v>31</v>
      </c>
      <c r="N31128" t="s">
        <v>32</v>
      </c>
      <c r="O31128" t="s">
        <v>28</v>
      </c>
    </row>
    <row r="31129" spans="1:15">
      <c r="A31129">
        <v>30261</v>
      </c>
      <c r="B31129" t="s">
        <v>25</v>
      </c>
      <c r="C31129" t="s">
        <v>84090</v>
      </c>
      <c r="D31129" t="s">
        <v>84091</v>
      </c>
      <c r="E31129" t="s">
        <v>28</v>
      </c>
      <c r="F31129" t="s">
        <v>84092</v>
      </c>
      <c r="G31129">
        <v>4</v>
      </c>
      <c r="H31129">
        <v>0</v>
      </c>
      <c r="I31129" s="2">
        <v>45113.691724537035</v>
      </c>
      <c r="J31129" t="s">
        <v>28</v>
      </c>
      <c r="K31129" t="s">
        <v>28</v>
      </c>
      <c r="L31129" t="s">
        <v>110</v>
      </c>
      <c r="M31129" t="s">
        <v>31</v>
      </c>
      <c r="N31129" t="s">
        <v>32</v>
      </c>
      <c r="O31129" t="s">
        <v>28</v>
      </c>
    </row>
    <row r="31130" spans="1:15">
      <c r="A31130">
        <v>30262</v>
      </c>
      <c r="B31130" t="s">
        <v>25</v>
      </c>
      <c r="C31130" t="s">
        <v>84093</v>
      </c>
      <c r="D31130" t="s">
        <v>84094</v>
      </c>
      <c r="E31130" t="s">
        <v>28</v>
      </c>
      <c r="F31130" t="s">
        <v>84095</v>
      </c>
      <c r="G31130">
        <v>4</v>
      </c>
      <c r="H31130">
        <v>0</v>
      </c>
      <c r="I31130" s="2">
        <v>45113.691678240742</v>
      </c>
      <c r="J31130" t="s">
        <v>28</v>
      </c>
      <c r="K31130" t="s">
        <v>28</v>
      </c>
      <c r="L31130" t="s">
        <v>28</v>
      </c>
      <c r="M31130" t="s">
        <v>31</v>
      </c>
      <c r="N31130" t="s">
        <v>32</v>
      </c>
      <c r="O31130" t="s">
        <v>28</v>
      </c>
    </row>
    <row r="31131" spans="1:15">
      <c r="A31131">
        <v>30263</v>
      </c>
      <c r="B31131" t="s">
        <v>25</v>
      </c>
      <c r="C31131" t="s">
        <v>84096</v>
      </c>
      <c r="D31131" t="s">
        <v>84097</v>
      </c>
      <c r="E31131" t="s">
        <v>28</v>
      </c>
      <c r="F31131" t="s">
        <v>29</v>
      </c>
      <c r="G31131">
        <v>5</v>
      </c>
      <c r="H31131">
        <v>0</v>
      </c>
      <c r="I31131" s="2">
        <v>45113.691666666666</v>
      </c>
      <c r="J31131" t="s">
        <v>28</v>
      </c>
      <c r="K31131" t="s">
        <v>28</v>
      </c>
      <c r="L31131" t="s">
        <v>110</v>
      </c>
      <c r="M31131" t="s">
        <v>31</v>
      </c>
      <c r="N31131" t="s">
        <v>32</v>
      </c>
      <c r="O31131" t="s">
        <v>28</v>
      </c>
    </row>
    <row r="31132" spans="1:15">
      <c r="A31132">
        <v>30265</v>
      </c>
      <c r="B31132" t="s">
        <v>25</v>
      </c>
      <c r="C31132" t="s">
        <v>84101</v>
      </c>
      <c r="D31132" t="s">
        <v>84102</v>
      </c>
      <c r="E31132" t="s">
        <v>28</v>
      </c>
      <c r="F31132" t="s">
        <v>2039</v>
      </c>
      <c r="G31132">
        <v>1</v>
      </c>
      <c r="H31132">
        <v>0</v>
      </c>
      <c r="I31132" s="2">
        <v>45113.691550925927</v>
      </c>
      <c r="J31132" t="s">
        <v>28</v>
      </c>
      <c r="K31132" t="s">
        <v>28</v>
      </c>
      <c r="L31132" t="s">
        <v>110</v>
      </c>
      <c r="M31132" t="s">
        <v>31</v>
      </c>
      <c r="N31132" t="s">
        <v>32</v>
      </c>
      <c r="O31132" t="s">
        <v>28</v>
      </c>
    </row>
    <row r="31133" spans="1:15">
      <c r="A31133">
        <v>30266</v>
      </c>
      <c r="B31133" t="s">
        <v>25</v>
      </c>
      <c r="C31133" t="s">
        <v>84103</v>
      </c>
      <c r="D31133" t="s">
        <v>84104</v>
      </c>
      <c r="E31133" t="s">
        <v>28</v>
      </c>
      <c r="F31133" t="s">
        <v>84105</v>
      </c>
      <c r="G31133">
        <v>4</v>
      </c>
      <c r="H31133">
        <v>0</v>
      </c>
      <c r="I31133" s="2">
        <v>45113.691377314812</v>
      </c>
      <c r="J31133" t="s">
        <v>28</v>
      </c>
      <c r="K31133" t="s">
        <v>28</v>
      </c>
      <c r="L31133" t="s">
        <v>110</v>
      </c>
      <c r="M31133" t="s">
        <v>31</v>
      </c>
      <c r="N31133" t="s">
        <v>32</v>
      </c>
      <c r="O31133" t="s">
        <v>28</v>
      </c>
    </row>
    <row r="31134" spans="1:15">
      <c r="A31134">
        <v>30267</v>
      </c>
      <c r="B31134" t="s">
        <v>25</v>
      </c>
      <c r="C31134" t="s">
        <v>84106</v>
      </c>
      <c r="D31134" t="s">
        <v>84107</v>
      </c>
      <c r="E31134" t="s">
        <v>28</v>
      </c>
      <c r="F31134" t="s">
        <v>84108</v>
      </c>
      <c r="G31134">
        <v>5</v>
      </c>
      <c r="H31134">
        <v>0</v>
      </c>
      <c r="I31134" s="2">
        <v>45113.691377314812</v>
      </c>
      <c r="J31134" t="s">
        <v>28</v>
      </c>
      <c r="K31134" t="s">
        <v>28</v>
      </c>
      <c r="L31134" t="s">
        <v>110</v>
      </c>
      <c r="M31134" t="s">
        <v>31</v>
      </c>
      <c r="N31134" t="s">
        <v>32</v>
      </c>
      <c r="O31134" t="s">
        <v>28</v>
      </c>
    </row>
    <row r="31135" spans="1:15">
      <c r="A31135">
        <v>30268</v>
      </c>
      <c r="B31135" t="s">
        <v>25</v>
      </c>
      <c r="C31135" t="s">
        <v>84109</v>
      </c>
      <c r="D31135" t="s">
        <v>84110</v>
      </c>
      <c r="E31135" t="s">
        <v>28</v>
      </c>
      <c r="F31135" t="s">
        <v>84111</v>
      </c>
      <c r="G31135">
        <v>5</v>
      </c>
      <c r="H31135">
        <v>0</v>
      </c>
      <c r="I31135" s="2">
        <v>45113.691319444442</v>
      </c>
      <c r="J31135" t="s">
        <v>28</v>
      </c>
      <c r="K31135" t="s">
        <v>28</v>
      </c>
      <c r="L31135" t="s">
        <v>110</v>
      </c>
      <c r="M31135" t="s">
        <v>31</v>
      </c>
      <c r="N31135" t="s">
        <v>32</v>
      </c>
      <c r="O31135" t="s">
        <v>28</v>
      </c>
    </row>
    <row r="31136" spans="1:15">
      <c r="A31136">
        <v>30269</v>
      </c>
      <c r="B31136" t="s">
        <v>25</v>
      </c>
      <c r="C31136" t="s">
        <v>84112</v>
      </c>
      <c r="D31136" t="s">
        <v>84113</v>
      </c>
      <c r="E31136" t="s">
        <v>28</v>
      </c>
      <c r="F31136" t="s">
        <v>84114</v>
      </c>
      <c r="G31136">
        <v>3</v>
      </c>
      <c r="H31136">
        <v>0</v>
      </c>
      <c r="I31136" s="2">
        <v>45113.69122685185</v>
      </c>
      <c r="J31136" t="s">
        <v>28</v>
      </c>
      <c r="K31136" t="s">
        <v>28</v>
      </c>
      <c r="L31136" t="s">
        <v>110</v>
      </c>
      <c r="M31136" t="s">
        <v>31</v>
      </c>
      <c r="N31136" t="s">
        <v>32</v>
      </c>
      <c r="O31136" t="s">
        <v>28</v>
      </c>
    </row>
    <row r="31137" spans="1:15">
      <c r="A31137">
        <v>30270</v>
      </c>
      <c r="B31137" t="s">
        <v>25</v>
      </c>
      <c r="C31137" t="s">
        <v>84115</v>
      </c>
      <c r="D31137" t="s">
        <v>84116</v>
      </c>
      <c r="E31137" t="s">
        <v>28</v>
      </c>
      <c r="F31137" t="s">
        <v>84117</v>
      </c>
      <c r="G31137">
        <v>5</v>
      </c>
      <c r="H31137">
        <v>0</v>
      </c>
      <c r="I31137" s="2">
        <v>45113.691168981481</v>
      </c>
      <c r="J31137" t="s">
        <v>28</v>
      </c>
      <c r="K31137" t="s">
        <v>28</v>
      </c>
      <c r="L31137" t="s">
        <v>28</v>
      </c>
      <c r="M31137" t="s">
        <v>31</v>
      </c>
      <c r="N31137" t="s">
        <v>32</v>
      </c>
      <c r="O31137" t="s">
        <v>28</v>
      </c>
    </row>
    <row r="31138" spans="1:15">
      <c r="A31138">
        <v>30271</v>
      </c>
      <c r="B31138" t="s">
        <v>25</v>
      </c>
      <c r="C31138" t="s">
        <v>84118</v>
      </c>
      <c r="D31138" t="s">
        <v>84119</v>
      </c>
      <c r="E31138" t="s">
        <v>28</v>
      </c>
      <c r="F31138" t="s">
        <v>84120</v>
      </c>
      <c r="G31138">
        <v>5</v>
      </c>
      <c r="H31138">
        <v>0</v>
      </c>
      <c r="I31138" s="2">
        <v>45113.691087962965</v>
      </c>
      <c r="J31138" t="s">
        <v>28</v>
      </c>
      <c r="K31138" t="s">
        <v>28</v>
      </c>
      <c r="L31138" t="s">
        <v>110</v>
      </c>
      <c r="M31138" t="s">
        <v>31</v>
      </c>
      <c r="N31138" t="s">
        <v>32</v>
      </c>
      <c r="O31138" t="s">
        <v>28</v>
      </c>
    </row>
    <row r="31139" spans="1:15">
      <c r="A31139">
        <v>30272</v>
      </c>
      <c r="B31139" t="s">
        <v>25</v>
      </c>
      <c r="C31139" t="s">
        <v>84121</v>
      </c>
      <c r="D31139" t="s">
        <v>84122</v>
      </c>
      <c r="E31139" t="s">
        <v>28</v>
      </c>
      <c r="F31139" t="s">
        <v>84123</v>
      </c>
      <c r="G31139">
        <v>3</v>
      </c>
      <c r="H31139">
        <v>0</v>
      </c>
      <c r="I31139" s="2">
        <v>45113.691076388888</v>
      </c>
      <c r="J31139" t="s">
        <v>28</v>
      </c>
      <c r="K31139" t="s">
        <v>28</v>
      </c>
      <c r="L31139" t="s">
        <v>28</v>
      </c>
      <c r="M31139" t="s">
        <v>31</v>
      </c>
      <c r="N31139" t="s">
        <v>32</v>
      </c>
      <c r="O31139" t="s">
        <v>28</v>
      </c>
    </row>
    <row r="31140" spans="1:15">
      <c r="A31140">
        <v>30273</v>
      </c>
      <c r="B31140" t="s">
        <v>25</v>
      </c>
      <c r="C31140" t="s">
        <v>84124</v>
      </c>
      <c r="D31140" t="s">
        <v>84125</v>
      </c>
      <c r="E31140" t="s">
        <v>28</v>
      </c>
      <c r="F31140" t="s">
        <v>543</v>
      </c>
      <c r="G31140">
        <v>5</v>
      </c>
      <c r="H31140">
        <v>0</v>
      </c>
      <c r="I31140" s="2">
        <v>45113.691064814811</v>
      </c>
      <c r="J31140" t="s">
        <v>28</v>
      </c>
      <c r="K31140" t="s">
        <v>28</v>
      </c>
      <c r="L31140" t="s">
        <v>28</v>
      </c>
      <c r="M31140" t="s">
        <v>31</v>
      </c>
      <c r="N31140" t="s">
        <v>32</v>
      </c>
      <c r="O31140" t="s">
        <v>28</v>
      </c>
    </row>
    <row r="31141" spans="1:15">
      <c r="A31141">
        <v>30274</v>
      </c>
      <c r="B31141" t="s">
        <v>25</v>
      </c>
      <c r="C31141" t="s">
        <v>84126</v>
      </c>
      <c r="D31141" t="s">
        <v>84127</v>
      </c>
      <c r="E31141" t="s">
        <v>28</v>
      </c>
      <c r="F31141" t="s">
        <v>84128</v>
      </c>
      <c r="G31141">
        <v>5</v>
      </c>
      <c r="H31141">
        <v>0</v>
      </c>
      <c r="I31141" s="2">
        <v>45113.691018518519</v>
      </c>
      <c r="J31141" t="s">
        <v>28</v>
      </c>
      <c r="K31141" t="s">
        <v>28</v>
      </c>
      <c r="L31141" t="s">
        <v>110</v>
      </c>
      <c r="M31141" t="s">
        <v>31</v>
      </c>
      <c r="N31141" t="s">
        <v>32</v>
      </c>
      <c r="O31141" t="s">
        <v>28</v>
      </c>
    </row>
    <row r="31142" spans="1:15">
      <c r="A31142">
        <v>30277</v>
      </c>
      <c r="B31142" t="s">
        <v>25</v>
      </c>
      <c r="C31142" t="s">
        <v>84135</v>
      </c>
      <c r="D31142" t="s">
        <v>84136</v>
      </c>
      <c r="E31142" t="s">
        <v>28</v>
      </c>
      <c r="F31142" t="s">
        <v>84137</v>
      </c>
      <c r="G31142">
        <v>5</v>
      </c>
      <c r="H31142">
        <v>0</v>
      </c>
      <c r="I31142" s="2">
        <v>45113.69091435185</v>
      </c>
      <c r="J31142" t="s">
        <v>28</v>
      </c>
      <c r="K31142" t="s">
        <v>28</v>
      </c>
      <c r="L31142" t="s">
        <v>28</v>
      </c>
      <c r="M31142" t="s">
        <v>31</v>
      </c>
      <c r="N31142" t="s">
        <v>32</v>
      </c>
      <c r="O31142" t="s">
        <v>28</v>
      </c>
    </row>
    <row r="31143" spans="1:15">
      <c r="A31143">
        <v>30278</v>
      </c>
      <c r="B31143" t="s">
        <v>25</v>
      </c>
      <c r="C31143" t="s">
        <v>84138</v>
      </c>
      <c r="D31143" t="s">
        <v>84139</v>
      </c>
      <c r="E31143" t="s">
        <v>28</v>
      </c>
      <c r="F31143" t="s">
        <v>84140</v>
      </c>
      <c r="G31143">
        <v>5</v>
      </c>
      <c r="H31143">
        <v>0</v>
      </c>
      <c r="I31143" s="2">
        <v>45113.690891203703</v>
      </c>
      <c r="J31143" t="s">
        <v>28</v>
      </c>
      <c r="K31143" t="s">
        <v>28</v>
      </c>
      <c r="L31143" t="s">
        <v>110</v>
      </c>
      <c r="M31143" t="s">
        <v>31</v>
      </c>
      <c r="N31143" t="s">
        <v>32</v>
      </c>
      <c r="O31143" t="s">
        <v>28</v>
      </c>
    </row>
    <row r="31144" spans="1:15">
      <c r="A31144">
        <v>30279</v>
      </c>
      <c r="B31144" t="s">
        <v>25</v>
      </c>
      <c r="C31144" t="s">
        <v>84141</v>
      </c>
      <c r="D31144" t="s">
        <v>84142</v>
      </c>
      <c r="E31144" t="s">
        <v>28</v>
      </c>
      <c r="F31144" t="s">
        <v>84143</v>
      </c>
      <c r="G31144">
        <v>1</v>
      </c>
      <c r="H31144">
        <v>0</v>
      </c>
      <c r="I31144" s="2">
        <v>45113.690787037034</v>
      </c>
      <c r="J31144" t="s">
        <v>28</v>
      </c>
      <c r="K31144" t="s">
        <v>28</v>
      </c>
      <c r="L31144" t="s">
        <v>110</v>
      </c>
      <c r="M31144" t="s">
        <v>31</v>
      </c>
      <c r="N31144" t="s">
        <v>32</v>
      </c>
      <c r="O31144" t="s">
        <v>28</v>
      </c>
    </row>
    <row r="31145" spans="1:15">
      <c r="A31145">
        <v>30280</v>
      </c>
      <c r="B31145" t="s">
        <v>25</v>
      </c>
      <c r="C31145" t="s">
        <v>84144</v>
      </c>
      <c r="D31145" t="s">
        <v>84145</v>
      </c>
      <c r="E31145" t="s">
        <v>28</v>
      </c>
      <c r="F31145" t="s">
        <v>84146</v>
      </c>
      <c r="G31145">
        <v>5</v>
      </c>
      <c r="H31145">
        <v>0</v>
      </c>
      <c r="I31145" s="2">
        <v>45113.690659722219</v>
      </c>
      <c r="J31145" t="s">
        <v>28</v>
      </c>
      <c r="K31145" t="s">
        <v>28</v>
      </c>
      <c r="L31145" t="s">
        <v>28</v>
      </c>
      <c r="M31145" t="s">
        <v>31</v>
      </c>
      <c r="N31145" t="s">
        <v>32</v>
      </c>
      <c r="O31145" t="s">
        <v>28</v>
      </c>
    </row>
    <row r="31146" spans="1:15">
      <c r="A31146">
        <v>30281</v>
      </c>
      <c r="B31146" t="s">
        <v>25</v>
      </c>
      <c r="C31146" t="s">
        <v>84147</v>
      </c>
      <c r="D31146" t="s">
        <v>84148</v>
      </c>
      <c r="E31146" t="s">
        <v>28</v>
      </c>
      <c r="F31146" t="s">
        <v>84149</v>
      </c>
      <c r="G31146">
        <v>5</v>
      </c>
      <c r="H31146">
        <v>0</v>
      </c>
      <c r="I31146" s="2">
        <v>45113.690578703703</v>
      </c>
      <c r="J31146" t="s">
        <v>28</v>
      </c>
      <c r="K31146" t="s">
        <v>28</v>
      </c>
      <c r="L31146" t="s">
        <v>110</v>
      </c>
      <c r="M31146" t="s">
        <v>31</v>
      </c>
      <c r="N31146" t="s">
        <v>32</v>
      </c>
      <c r="O31146" t="s">
        <v>28</v>
      </c>
    </row>
    <row r="31147" spans="1:15">
      <c r="A31147">
        <v>30282</v>
      </c>
      <c r="B31147" t="s">
        <v>25</v>
      </c>
      <c r="C31147" t="s">
        <v>84150</v>
      </c>
      <c r="D31147" t="s">
        <v>33914</v>
      </c>
      <c r="E31147" t="s">
        <v>28</v>
      </c>
      <c r="F31147" t="s">
        <v>10433</v>
      </c>
      <c r="G31147">
        <v>5</v>
      </c>
      <c r="H31147">
        <v>0</v>
      </c>
      <c r="I31147" s="2">
        <v>45113.690509259257</v>
      </c>
      <c r="J31147" t="s">
        <v>28</v>
      </c>
      <c r="K31147" t="s">
        <v>28</v>
      </c>
      <c r="L31147" t="s">
        <v>110</v>
      </c>
      <c r="M31147" t="s">
        <v>31</v>
      </c>
      <c r="N31147" t="s">
        <v>32</v>
      </c>
      <c r="O31147" t="s">
        <v>28</v>
      </c>
    </row>
    <row r="31148" spans="1:15">
      <c r="A31148">
        <v>30283</v>
      </c>
      <c r="B31148" t="s">
        <v>25</v>
      </c>
      <c r="C31148" t="s">
        <v>84151</v>
      </c>
      <c r="D31148" t="s">
        <v>84152</v>
      </c>
      <c r="E31148" t="s">
        <v>28</v>
      </c>
      <c r="F31148" t="s">
        <v>84153</v>
      </c>
      <c r="G31148">
        <v>5</v>
      </c>
      <c r="H31148">
        <v>0</v>
      </c>
      <c r="I31148" s="2">
        <v>45113.690474537034</v>
      </c>
      <c r="J31148" t="s">
        <v>28</v>
      </c>
      <c r="K31148" t="s">
        <v>28</v>
      </c>
      <c r="L31148" t="s">
        <v>110</v>
      </c>
      <c r="M31148" t="s">
        <v>31</v>
      </c>
      <c r="N31148" t="s">
        <v>32</v>
      </c>
      <c r="O31148" t="s">
        <v>28</v>
      </c>
    </row>
    <row r="31149" spans="1:15">
      <c r="A31149">
        <v>30284</v>
      </c>
      <c r="B31149" t="s">
        <v>25</v>
      </c>
      <c r="C31149" t="s">
        <v>84154</v>
      </c>
      <c r="D31149" t="s">
        <v>84155</v>
      </c>
      <c r="E31149" t="s">
        <v>28</v>
      </c>
      <c r="F31149" t="s">
        <v>84156</v>
      </c>
      <c r="G31149">
        <v>5</v>
      </c>
      <c r="H31149">
        <v>0</v>
      </c>
      <c r="I31149" s="2">
        <v>45113.690358796295</v>
      </c>
      <c r="J31149" t="s">
        <v>28</v>
      </c>
      <c r="K31149" t="s">
        <v>28</v>
      </c>
      <c r="L31149" t="s">
        <v>110</v>
      </c>
      <c r="M31149" t="s">
        <v>31</v>
      </c>
      <c r="N31149" t="s">
        <v>32</v>
      </c>
      <c r="O31149" t="s">
        <v>28</v>
      </c>
    </row>
    <row r="31150" spans="1:15">
      <c r="A31150">
        <v>30285</v>
      </c>
      <c r="B31150" t="s">
        <v>25</v>
      </c>
      <c r="C31150" t="s">
        <v>84157</v>
      </c>
      <c r="D31150" t="s">
        <v>84158</v>
      </c>
      <c r="E31150" t="s">
        <v>28</v>
      </c>
      <c r="F31150" t="s">
        <v>84159</v>
      </c>
      <c r="G31150">
        <v>5</v>
      </c>
      <c r="H31150">
        <v>0</v>
      </c>
      <c r="I31150" s="2">
        <v>45113.690289351849</v>
      </c>
      <c r="J31150" t="s">
        <v>28</v>
      </c>
      <c r="K31150" t="s">
        <v>28</v>
      </c>
      <c r="L31150" t="s">
        <v>28</v>
      </c>
      <c r="M31150" t="s">
        <v>31</v>
      </c>
      <c r="N31150" t="s">
        <v>32</v>
      </c>
      <c r="O31150" t="s">
        <v>28</v>
      </c>
    </row>
    <row r="31151" spans="1:15">
      <c r="A31151">
        <v>30286</v>
      </c>
      <c r="B31151" t="s">
        <v>25</v>
      </c>
      <c r="C31151" t="s">
        <v>84160</v>
      </c>
      <c r="D31151" t="s">
        <v>84161</v>
      </c>
      <c r="E31151" t="s">
        <v>28</v>
      </c>
      <c r="F31151" t="s">
        <v>84162</v>
      </c>
      <c r="G31151">
        <v>5</v>
      </c>
      <c r="H31151">
        <v>0</v>
      </c>
      <c r="I31151" s="2">
        <v>45113.69027777778</v>
      </c>
      <c r="J31151" t="s">
        <v>28</v>
      </c>
      <c r="K31151" t="s">
        <v>28</v>
      </c>
      <c r="L31151" t="s">
        <v>110</v>
      </c>
      <c r="M31151" t="s">
        <v>31</v>
      </c>
      <c r="N31151" t="s">
        <v>32</v>
      </c>
      <c r="O31151" t="s">
        <v>28</v>
      </c>
    </row>
    <row r="31152" spans="1:15">
      <c r="A31152">
        <v>30287</v>
      </c>
      <c r="B31152" t="s">
        <v>25</v>
      </c>
      <c r="C31152" t="s">
        <v>84163</v>
      </c>
      <c r="D31152" t="s">
        <v>84164</v>
      </c>
      <c r="E31152" t="s">
        <v>28</v>
      </c>
      <c r="F31152" t="s">
        <v>340</v>
      </c>
      <c r="G31152">
        <v>5</v>
      </c>
      <c r="H31152">
        <v>0</v>
      </c>
      <c r="I31152" s="2">
        <v>45113.690208333333</v>
      </c>
      <c r="J31152" t="s">
        <v>28</v>
      </c>
      <c r="K31152" t="s">
        <v>28</v>
      </c>
      <c r="L31152" t="s">
        <v>110</v>
      </c>
      <c r="M31152" t="s">
        <v>31</v>
      </c>
      <c r="N31152" t="s">
        <v>32</v>
      </c>
      <c r="O31152" t="s">
        <v>28</v>
      </c>
    </row>
    <row r="31153" spans="1:15">
      <c r="A31153">
        <v>30288</v>
      </c>
      <c r="B31153" t="s">
        <v>25</v>
      </c>
      <c r="C31153" t="s">
        <v>84165</v>
      </c>
      <c r="D31153" t="s">
        <v>84166</v>
      </c>
      <c r="E31153" t="s">
        <v>28</v>
      </c>
      <c r="F31153" t="s">
        <v>84167</v>
      </c>
      <c r="G31153">
        <v>4</v>
      </c>
      <c r="H31153">
        <v>0</v>
      </c>
      <c r="I31153" s="2">
        <v>45113.690162037034</v>
      </c>
      <c r="J31153" t="s">
        <v>28</v>
      </c>
      <c r="K31153" t="s">
        <v>28</v>
      </c>
      <c r="L31153" t="s">
        <v>110</v>
      </c>
      <c r="M31153" t="s">
        <v>31</v>
      </c>
      <c r="N31153" t="s">
        <v>32</v>
      </c>
      <c r="O31153" t="s">
        <v>28</v>
      </c>
    </row>
    <row r="31154" spans="1:15">
      <c r="A31154">
        <v>30289</v>
      </c>
      <c r="B31154" t="s">
        <v>25</v>
      </c>
      <c r="C31154" t="s">
        <v>84168</v>
      </c>
      <c r="D31154" t="s">
        <v>84169</v>
      </c>
      <c r="E31154" t="s">
        <v>28</v>
      </c>
      <c r="F31154" t="s">
        <v>35883</v>
      </c>
      <c r="G31154">
        <v>5</v>
      </c>
      <c r="H31154">
        <v>0</v>
      </c>
      <c r="I31154" s="2">
        <v>45113.690162037034</v>
      </c>
      <c r="J31154" t="s">
        <v>28</v>
      </c>
      <c r="K31154" t="s">
        <v>28</v>
      </c>
      <c r="L31154" t="s">
        <v>28</v>
      </c>
      <c r="M31154" t="s">
        <v>31</v>
      </c>
      <c r="N31154" t="s">
        <v>32</v>
      </c>
      <c r="O31154" t="s">
        <v>28</v>
      </c>
    </row>
    <row r="31155" spans="1:15">
      <c r="A31155">
        <v>30290</v>
      </c>
      <c r="B31155" t="s">
        <v>25</v>
      </c>
      <c r="C31155" t="s">
        <v>84170</v>
      </c>
      <c r="D31155" t="s">
        <v>84171</v>
      </c>
      <c r="E31155" t="s">
        <v>28</v>
      </c>
      <c r="F31155" t="s">
        <v>84172</v>
      </c>
      <c r="G31155">
        <v>5</v>
      </c>
      <c r="H31155">
        <v>0</v>
      </c>
      <c r="I31155" s="2">
        <v>45113.690092592595</v>
      </c>
      <c r="J31155" t="s">
        <v>28</v>
      </c>
      <c r="K31155" t="s">
        <v>28</v>
      </c>
      <c r="L31155" t="s">
        <v>110</v>
      </c>
      <c r="M31155" t="s">
        <v>31</v>
      </c>
      <c r="N31155" t="s">
        <v>32</v>
      </c>
      <c r="O31155" t="s">
        <v>28</v>
      </c>
    </row>
    <row r="31156" spans="1:15">
      <c r="A31156">
        <v>30291</v>
      </c>
      <c r="B31156" t="s">
        <v>25</v>
      </c>
      <c r="C31156" t="s">
        <v>84173</v>
      </c>
      <c r="D31156" t="s">
        <v>84174</v>
      </c>
      <c r="E31156" t="s">
        <v>28</v>
      </c>
      <c r="F31156" t="s">
        <v>28291</v>
      </c>
      <c r="G31156">
        <v>5</v>
      </c>
      <c r="H31156">
        <v>0</v>
      </c>
      <c r="I31156" s="2">
        <v>45113.689918981479</v>
      </c>
      <c r="J31156" t="s">
        <v>28</v>
      </c>
      <c r="K31156" t="s">
        <v>28</v>
      </c>
      <c r="L31156" t="s">
        <v>110</v>
      </c>
      <c r="M31156" t="s">
        <v>31</v>
      </c>
      <c r="N31156" t="s">
        <v>32</v>
      </c>
      <c r="O31156" t="s">
        <v>28</v>
      </c>
    </row>
    <row r="31157" spans="1:15">
      <c r="A31157">
        <v>30292</v>
      </c>
      <c r="B31157" t="s">
        <v>25</v>
      </c>
      <c r="C31157" t="s">
        <v>84175</v>
      </c>
      <c r="D31157" t="s">
        <v>84176</v>
      </c>
      <c r="E31157" t="s">
        <v>28</v>
      </c>
      <c r="F31157" t="s">
        <v>84177</v>
      </c>
      <c r="G31157">
        <v>5</v>
      </c>
      <c r="H31157">
        <v>0</v>
      </c>
      <c r="I31157" s="2">
        <v>45113.68990740741</v>
      </c>
      <c r="J31157" t="s">
        <v>28</v>
      </c>
      <c r="K31157" t="s">
        <v>28</v>
      </c>
      <c r="L31157" t="s">
        <v>110</v>
      </c>
      <c r="M31157" t="s">
        <v>31</v>
      </c>
      <c r="N31157" t="s">
        <v>32</v>
      </c>
      <c r="O31157" t="s">
        <v>28</v>
      </c>
    </row>
    <row r="31158" spans="1:15">
      <c r="A31158">
        <v>30293</v>
      </c>
      <c r="B31158" t="s">
        <v>25</v>
      </c>
      <c r="C31158" t="s">
        <v>84178</v>
      </c>
      <c r="D31158" t="s">
        <v>84179</v>
      </c>
      <c r="E31158" t="s">
        <v>28</v>
      </c>
      <c r="F31158" t="s">
        <v>543</v>
      </c>
      <c r="G31158">
        <v>3</v>
      </c>
      <c r="H31158">
        <v>0</v>
      </c>
      <c r="I31158" s="2">
        <v>45113.689872685187</v>
      </c>
      <c r="J31158" t="s">
        <v>28</v>
      </c>
      <c r="K31158" t="s">
        <v>28</v>
      </c>
      <c r="L31158" t="s">
        <v>110</v>
      </c>
      <c r="M31158" t="s">
        <v>31</v>
      </c>
      <c r="N31158" t="s">
        <v>32</v>
      </c>
      <c r="O31158" t="s">
        <v>28</v>
      </c>
    </row>
    <row r="31159" spans="1:15">
      <c r="A31159">
        <v>30294</v>
      </c>
      <c r="B31159" t="s">
        <v>25</v>
      </c>
      <c r="C31159" t="s">
        <v>84180</v>
      </c>
      <c r="D31159" t="s">
        <v>84181</v>
      </c>
      <c r="E31159" t="s">
        <v>28</v>
      </c>
      <c r="F31159" t="s">
        <v>84182</v>
      </c>
      <c r="G31159">
        <v>5</v>
      </c>
      <c r="H31159">
        <v>0</v>
      </c>
      <c r="I31159" s="2">
        <v>45113.68986111111</v>
      </c>
      <c r="J31159" t="s">
        <v>28</v>
      </c>
      <c r="K31159" t="s">
        <v>28</v>
      </c>
      <c r="L31159" t="s">
        <v>110</v>
      </c>
      <c r="M31159" t="s">
        <v>31</v>
      </c>
      <c r="N31159" t="s">
        <v>32</v>
      </c>
      <c r="O31159" t="s">
        <v>28</v>
      </c>
    </row>
    <row r="31160" spans="1:15">
      <c r="A31160">
        <v>30295</v>
      </c>
      <c r="B31160" t="s">
        <v>25</v>
      </c>
      <c r="C31160" t="s">
        <v>84183</v>
      </c>
      <c r="D31160" t="s">
        <v>84184</v>
      </c>
      <c r="E31160" t="s">
        <v>28</v>
      </c>
      <c r="F31160" t="s">
        <v>84185</v>
      </c>
      <c r="G31160">
        <v>5</v>
      </c>
      <c r="H31160">
        <v>0</v>
      </c>
      <c r="I31160" s="2">
        <v>45113.689780092594</v>
      </c>
      <c r="J31160" t="s">
        <v>28</v>
      </c>
      <c r="K31160" t="s">
        <v>28</v>
      </c>
      <c r="L31160" t="s">
        <v>28</v>
      </c>
      <c r="M31160" t="s">
        <v>31</v>
      </c>
      <c r="N31160" t="s">
        <v>32</v>
      </c>
      <c r="O31160" t="s">
        <v>28</v>
      </c>
    </row>
    <row r="31161" spans="1:15">
      <c r="A31161">
        <v>30296</v>
      </c>
      <c r="B31161" t="s">
        <v>25</v>
      </c>
      <c r="C31161" t="s">
        <v>84186</v>
      </c>
      <c r="D31161" t="s">
        <v>84187</v>
      </c>
      <c r="E31161" t="s">
        <v>28</v>
      </c>
      <c r="F31161" t="s">
        <v>84188</v>
      </c>
      <c r="G31161">
        <v>5</v>
      </c>
      <c r="H31161">
        <v>0</v>
      </c>
      <c r="I31161" s="2">
        <v>45113.689571759256</v>
      </c>
      <c r="J31161" t="s">
        <v>28</v>
      </c>
      <c r="K31161" t="s">
        <v>28</v>
      </c>
      <c r="L31161" t="s">
        <v>110</v>
      </c>
      <c r="M31161" t="s">
        <v>31</v>
      </c>
      <c r="N31161" t="s">
        <v>32</v>
      </c>
      <c r="O31161" t="s">
        <v>28</v>
      </c>
    </row>
    <row r="31162" spans="1:15">
      <c r="A31162">
        <v>30297</v>
      </c>
      <c r="B31162" t="s">
        <v>25</v>
      </c>
      <c r="C31162" t="s">
        <v>84189</v>
      </c>
      <c r="D31162" t="s">
        <v>84190</v>
      </c>
      <c r="E31162" t="s">
        <v>28</v>
      </c>
      <c r="F31162" t="s">
        <v>2339</v>
      </c>
      <c r="G31162">
        <v>5</v>
      </c>
      <c r="H31162">
        <v>0</v>
      </c>
      <c r="I31162" s="2">
        <v>45113.689432870371</v>
      </c>
      <c r="J31162" t="s">
        <v>28</v>
      </c>
      <c r="K31162" t="s">
        <v>28</v>
      </c>
      <c r="L31162" t="s">
        <v>110</v>
      </c>
      <c r="M31162" t="s">
        <v>31</v>
      </c>
      <c r="N31162" t="s">
        <v>32</v>
      </c>
      <c r="O31162" t="s">
        <v>28</v>
      </c>
    </row>
    <row r="31163" spans="1:15">
      <c r="A31163">
        <v>30298</v>
      </c>
      <c r="B31163" t="s">
        <v>25</v>
      </c>
      <c r="C31163" t="s">
        <v>84191</v>
      </c>
      <c r="D31163" t="s">
        <v>84192</v>
      </c>
      <c r="E31163" t="s">
        <v>28</v>
      </c>
      <c r="F31163" t="s">
        <v>84193</v>
      </c>
      <c r="G31163">
        <v>5</v>
      </c>
      <c r="H31163">
        <v>0</v>
      </c>
      <c r="I31163" s="2">
        <v>45113.689386574071</v>
      </c>
      <c r="J31163" t="s">
        <v>28</v>
      </c>
      <c r="K31163" t="s">
        <v>28</v>
      </c>
      <c r="L31163" t="s">
        <v>28</v>
      </c>
      <c r="M31163" t="s">
        <v>31</v>
      </c>
      <c r="N31163" t="s">
        <v>32</v>
      </c>
      <c r="O31163" t="s">
        <v>28</v>
      </c>
    </row>
    <row r="31164" spans="1:15">
      <c r="A31164">
        <v>30299</v>
      </c>
      <c r="B31164" t="s">
        <v>25</v>
      </c>
      <c r="C31164" t="s">
        <v>84194</v>
      </c>
      <c r="D31164" t="s">
        <v>84195</v>
      </c>
      <c r="E31164" t="s">
        <v>28</v>
      </c>
      <c r="F31164" t="s">
        <v>84196</v>
      </c>
      <c r="G31164">
        <v>1</v>
      </c>
      <c r="H31164">
        <v>0</v>
      </c>
      <c r="I31164" s="2">
        <v>45113.68922453704</v>
      </c>
      <c r="J31164" t="s">
        <v>28</v>
      </c>
      <c r="K31164" t="s">
        <v>28</v>
      </c>
      <c r="L31164" t="s">
        <v>28</v>
      </c>
      <c r="M31164" t="s">
        <v>31</v>
      </c>
      <c r="N31164" t="s">
        <v>32</v>
      </c>
      <c r="O31164" t="s">
        <v>28</v>
      </c>
    </row>
    <row r="31165" spans="1:15">
      <c r="A31165">
        <v>30300</v>
      </c>
      <c r="B31165" t="s">
        <v>25</v>
      </c>
      <c r="C31165" t="s">
        <v>84197</v>
      </c>
      <c r="D31165" t="s">
        <v>84198</v>
      </c>
      <c r="E31165" t="s">
        <v>28</v>
      </c>
      <c r="F31165" t="s">
        <v>84199</v>
      </c>
      <c r="G31165">
        <v>1</v>
      </c>
      <c r="H31165">
        <v>0</v>
      </c>
      <c r="I31165" s="2">
        <v>45113.689039351855</v>
      </c>
      <c r="J31165" t="s">
        <v>28</v>
      </c>
      <c r="K31165" t="s">
        <v>28</v>
      </c>
      <c r="L31165" t="s">
        <v>110</v>
      </c>
      <c r="M31165" t="s">
        <v>31</v>
      </c>
      <c r="N31165" t="s">
        <v>32</v>
      </c>
      <c r="O31165" t="s">
        <v>28</v>
      </c>
    </row>
    <row r="31166" spans="1:15">
      <c r="A31166">
        <v>30301</v>
      </c>
      <c r="B31166" t="s">
        <v>25</v>
      </c>
      <c r="C31166" t="s">
        <v>84200</v>
      </c>
      <c r="D31166" t="s">
        <v>84201</v>
      </c>
      <c r="E31166" t="s">
        <v>28</v>
      </c>
      <c r="F31166" t="s">
        <v>84202</v>
      </c>
      <c r="G31166">
        <v>1</v>
      </c>
      <c r="H31166">
        <v>0</v>
      </c>
      <c r="I31166" s="2">
        <v>45113.689027777778</v>
      </c>
      <c r="J31166" t="s">
        <v>28</v>
      </c>
      <c r="K31166" t="s">
        <v>28</v>
      </c>
      <c r="L31166" t="s">
        <v>28</v>
      </c>
      <c r="M31166" t="s">
        <v>31</v>
      </c>
      <c r="N31166" t="s">
        <v>32</v>
      </c>
      <c r="O31166" t="s">
        <v>28</v>
      </c>
    </row>
    <row r="31167" spans="1:15">
      <c r="A31167">
        <v>30302</v>
      </c>
      <c r="B31167" t="s">
        <v>25</v>
      </c>
      <c r="C31167" t="s">
        <v>84203</v>
      </c>
      <c r="D31167" t="s">
        <v>84204</v>
      </c>
      <c r="E31167" t="s">
        <v>28</v>
      </c>
      <c r="F31167" t="s">
        <v>84205</v>
      </c>
      <c r="G31167">
        <v>5</v>
      </c>
      <c r="H31167">
        <v>0</v>
      </c>
      <c r="I31167" s="2">
        <v>45113.688935185186</v>
      </c>
      <c r="J31167" t="s">
        <v>28</v>
      </c>
      <c r="K31167" t="s">
        <v>28</v>
      </c>
      <c r="L31167" t="s">
        <v>110</v>
      </c>
      <c r="M31167" t="s">
        <v>31</v>
      </c>
      <c r="N31167" t="s">
        <v>32</v>
      </c>
      <c r="O31167" t="s">
        <v>28</v>
      </c>
    </row>
    <row r="31168" spans="1:15">
      <c r="A31168">
        <v>30303</v>
      </c>
      <c r="B31168" t="s">
        <v>25</v>
      </c>
      <c r="C31168" t="s">
        <v>84206</v>
      </c>
      <c r="D31168" t="s">
        <v>84207</v>
      </c>
      <c r="E31168" t="s">
        <v>28</v>
      </c>
      <c r="F31168" t="s">
        <v>1406</v>
      </c>
      <c r="G31168">
        <v>5</v>
      </c>
      <c r="H31168">
        <v>0</v>
      </c>
      <c r="I31168" s="2">
        <v>45113.688784722224</v>
      </c>
      <c r="J31168" t="s">
        <v>28</v>
      </c>
      <c r="K31168" t="s">
        <v>28</v>
      </c>
      <c r="L31168" t="s">
        <v>110</v>
      </c>
      <c r="M31168" t="s">
        <v>31</v>
      </c>
      <c r="N31168" t="s">
        <v>32</v>
      </c>
      <c r="O31168" t="s">
        <v>28</v>
      </c>
    </row>
    <row r="31169" spans="1:15">
      <c r="A31169">
        <v>30304</v>
      </c>
      <c r="B31169" t="s">
        <v>25</v>
      </c>
      <c r="C31169" t="s">
        <v>84208</v>
      </c>
      <c r="D31169" t="s">
        <v>18109</v>
      </c>
      <c r="E31169" t="s">
        <v>28</v>
      </c>
      <c r="F31169" t="s">
        <v>84209</v>
      </c>
      <c r="G31169">
        <v>3</v>
      </c>
      <c r="H31169">
        <v>0</v>
      </c>
      <c r="I31169" s="2">
        <v>45113.688715277778</v>
      </c>
      <c r="J31169" t="s">
        <v>28</v>
      </c>
      <c r="K31169" t="s">
        <v>28</v>
      </c>
      <c r="L31169" t="s">
        <v>110</v>
      </c>
      <c r="M31169" t="s">
        <v>31</v>
      </c>
      <c r="N31169" t="s">
        <v>32</v>
      </c>
      <c r="O31169" t="s">
        <v>28</v>
      </c>
    </row>
    <row r="31170" spans="1:15">
      <c r="A31170">
        <v>30305</v>
      </c>
      <c r="B31170" t="s">
        <v>25</v>
      </c>
      <c r="C31170" t="s">
        <v>84210</v>
      </c>
      <c r="D31170" t="s">
        <v>84211</v>
      </c>
      <c r="E31170" t="s">
        <v>28</v>
      </c>
      <c r="F31170" t="s">
        <v>84212</v>
      </c>
      <c r="G31170">
        <v>1</v>
      </c>
      <c r="H31170">
        <v>0</v>
      </c>
      <c r="I31170" s="2">
        <v>45113.688692129632</v>
      </c>
      <c r="J31170" t="s">
        <v>28</v>
      </c>
      <c r="K31170" t="s">
        <v>28</v>
      </c>
      <c r="L31170" t="s">
        <v>28</v>
      </c>
      <c r="M31170" t="s">
        <v>31</v>
      </c>
      <c r="N31170" t="s">
        <v>32</v>
      </c>
      <c r="O31170" t="s">
        <v>28</v>
      </c>
    </row>
    <row r="31171" spans="1:15">
      <c r="A31171">
        <v>30306</v>
      </c>
      <c r="B31171" t="s">
        <v>25</v>
      </c>
      <c r="C31171" t="s">
        <v>84213</v>
      </c>
      <c r="D31171" t="s">
        <v>84214</v>
      </c>
      <c r="E31171" t="s">
        <v>28</v>
      </c>
      <c r="F31171" t="s">
        <v>84215</v>
      </c>
      <c r="G31171">
        <v>1</v>
      </c>
      <c r="H31171">
        <v>0</v>
      </c>
      <c r="I31171" s="2">
        <v>45113.688611111109</v>
      </c>
      <c r="J31171" t="s">
        <v>28</v>
      </c>
      <c r="K31171" t="s">
        <v>28</v>
      </c>
      <c r="L31171" t="s">
        <v>110</v>
      </c>
      <c r="M31171" t="s">
        <v>31</v>
      </c>
      <c r="N31171" t="s">
        <v>32</v>
      </c>
      <c r="O31171" t="s">
        <v>28</v>
      </c>
    </row>
    <row r="31172" spans="1:15">
      <c r="A31172">
        <v>30308</v>
      </c>
      <c r="B31172" t="s">
        <v>25</v>
      </c>
      <c r="C31172" t="s">
        <v>84218</v>
      </c>
      <c r="D31172" t="s">
        <v>84219</v>
      </c>
      <c r="E31172" t="s">
        <v>28</v>
      </c>
      <c r="F31172" t="s">
        <v>84220</v>
      </c>
      <c r="G31172">
        <v>4</v>
      </c>
      <c r="H31172">
        <v>0</v>
      </c>
      <c r="I31172" s="2">
        <v>45113.688449074078</v>
      </c>
      <c r="J31172" t="s">
        <v>28</v>
      </c>
      <c r="K31172" t="s">
        <v>28</v>
      </c>
      <c r="L31172" t="s">
        <v>110</v>
      </c>
      <c r="M31172" t="s">
        <v>31</v>
      </c>
      <c r="N31172" t="s">
        <v>32</v>
      </c>
      <c r="O31172" t="s">
        <v>28</v>
      </c>
    </row>
    <row r="31173" spans="1:15">
      <c r="A31173">
        <v>30309</v>
      </c>
      <c r="B31173" t="s">
        <v>25</v>
      </c>
      <c r="C31173" t="s">
        <v>84221</v>
      </c>
      <c r="D31173" t="s">
        <v>84222</v>
      </c>
      <c r="E31173" t="s">
        <v>28</v>
      </c>
      <c r="F31173" t="s">
        <v>84223</v>
      </c>
      <c r="G31173">
        <v>1</v>
      </c>
      <c r="H31173">
        <v>0</v>
      </c>
      <c r="I31173" s="2">
        <v>45113.688356481478</v>
      </c>
      <c r="J31173" t="s">
        <v>28</v>
      </c>
      <c r="K31173" t="s">
        <v>28</v>
      </c>
      <c r="L31173" t="s">
        <v>110</v>
      </c>
      <c r="M31173" t="s">
        <v>31</v>
      </c>
      <c r="N31173" t="s">
        <v>32</v>
      </c>
      <c r="O31173" t="s">
        <v>28</v>
      </c>
    </row>
    <row r="31174" spans="1:15">
      <c r="A31174">
        <v>30310</v>
      </c>
      <c r="B31174" t="s">
        <v>25</v>
      </c>
      <c r="C31174" t="s">
        <v>84224</v>
      </c>
      <c r="D31174" t="s">
        <v>84225</v>
      </c>
      <c r="E31174" t="s">
        <v>28</v>
      </c>
      <c r="F31174" t="s">
        <v>84226</v>
      </c>
      <c r="G31174">
        <v>5</v>
      </c>
      <c r="H31174">
        <v>0</v>
      </c>
      <c r="I31174" s="2">
        <v>45113.688310185185</v>
      </c>
      <c r="J31174" t="s">
        <v>28</v>
      </c>
      <c r="K31174" t="s">
        <v>28</v>
      </c>
      <c r="L31174" t="s">
        <v>110</v>
      </c>
      <c r="M31174" t="s">
        <v>31</v>
      </c>
      <c r="N31174" t="s">
        <v>32</v>
      </c>
      <c r="O31174" t="s">
        <v>28</v>
      </c>
    </row>
    <row r="31175" spans="1:15">
      <c r="A31175">
        <v>30311</v>
      </c>
      <c r="B31175" t="s">
        <v>25</v>
      </c>
      <c r="C31175" t="s">
        <v>84227</v>
      </c>
      <c r="D31175" t="s">
        <v>84228</v>
      </c>
      <c r="E31175" t="s">
        <v>28</v>
      </c>
      <c r="F31175" t="s">
        <v>84229</v>
      </c>
      <c r="G31175">
        <v>4</v>
      </c>
      <c r="H31175">
        <v>0</v>
      </c>
      <c r="I31175" s="2">
        <v>45113.688159722224</v>
      </c>
      <c r="J31175" t="s">
        <v>28</v>
      </c>
      <c r="K31175" t="s">
        <v>28</v>
      </c>
      <c r="L31175" t="s">
        <v>28</v>
      </c>
      <c r="M31175" t="s">
        <v>31</v>
      </c>
      <c r="N31175" t="s">
        <v>32</v>
      </c>
      <c r="O31175" t="s">
        <v>28</v>
      </c>
    </row>
    <row r="31176" spans="1:15">
      <c r="A31176">
        <v>30312</v>
      </c>
      <c r="B31176" t="s">
        <v>25</v>
      </c>
      <c r="C31176" t="s">
        <v>84230</v>
      </c>
      <c r="D31176" t="s">
        <v>84231</v>
      </c>
      <c r="E31176" t="s">
        <v>28</v>
      </c>
      <c r="F31176" t="s">
        <v>84232</v>
      </c>
      <c r="G31176">
        <v>5</v>
      </c>
      <c r="H31176">
        <v>0</v>
      </c>
      <c r="I31176" s="2">
        <v>45113.687997685185</v>
      </c>
      <c r="J31176" t="s">
        <v>28</v>
      </c>
      <c r="K31176" t="s">
        <v>28</v>
      </c>
      <c r="L31176" t="s">
        <v>110</v>
      </c>
      <c r="M31176" t="s">
        <v>31</v>
      </c>
      <c r="N31176" t="s">
        <v>32</v>
      </c>
      <c r="O31176" t="s">
        <v>28</v>
      </c>
    </row>
    <row r="31177" spans="1:15">
      <c r="A31177">
        <v>30313</v>
      </c>
      <c r="B31177" t="s">
        <v>25</v>
      </c>
      <c r="C31177" t="s">
        <v>84233</v>
      </c>
      <c r="D31177" t="s">
        <v>84234</v>
      </c>
      <c r="E31177" t="s">
        <v>28</v>
      </c>
      <c r="F31177" t="s">
        <v>84235</v>
      </c>
      <c r="G31177">
        <v>5</v>
      </c>
      <c r="H31177">
        <v>0</v>
      </c>
      <c r="I31177" s="2">
        <v>45113.687986111108</v>
      </c>
      <c r="J31177" t="s">
        <v>28</v>
      </c>
      <c r="K31177" t="s">
        <v>28</v>
      </c>
      <c r="L31177" t="s">
        <v>28</v>
      </c>
      <c r="M31177" t="s">
        <v>31</v>
      </c>
      <c r="N31177" t="s">
        <v>32</v>
      </c>
      <c r="O31177" t="s">
        <v>28</v>
      </c>
    </row>
    <row r="31178" spans="1:15">
      <c r="A31178">
        <v>30314</v>
      </c>
      <c r="B31178" t="s">
        <v>25</v>
      </c>
      <c r="C31178" t="s">
        <v>84236</v>
      </c>
      <c r="D31178" t="s">
        <v>84237</v>
      </c>
      <c r="E31178" t="s">
        <v>28</v>
      </c>
      <c r="F31178" t="s">
        <v>148</v>
      </c>
      <c r="G31178">
        <v>5</v>
      </c>
      <c r="H31178">
        <v>0</v>
      </c>
      <c r="I31178" s="2">
        <v>45113.687962962962</v>
      </c>
      <c r="J31178" t="s">
        <v>28</v>
      </c>
      <c r="K31178" t="s">
        <v>28</v>
      </c>
      <c r="L31178" t="s">
        <v>110</v>
      </c>
      <c r="M31178" t="s">
        <v>31</v>
      </c>
      <c r="N31178" t="s">
        <v>32</v>
      </c>
      <c r="O31178" t="s">
        <v>28</v>
      </c>
    </row>
    <row r="31179" spans="1:15">
      <c r="A31179">
        <v>30315</v>
      </c>
      <c r="B31179" t="s">
        <v>25</v>
      </c>
      <c r="C31179" t="s">
        <v>84238</v>
      </c>
      <c r="D31179" t="s">
        <v>84239</v>
      </c>
      <c r="E31179" t="s">
        <v>28</v>
      </c>
      <c r="F31179" t="s">
        <v>84240</v>
      </c>
      <c r="G31179">
        <v>5</v>
      </c>
      <c r="H31179">
        <v>0</v>
      </c>
      <c r="I31179" s="2">
        <v>45113.687962962962</v>
      </c>
      <c r="J31179" t="s">
        <v>28</v>
      </c>
      <c r="K31179" t="s">
        <v>28</v>
      </c>
      <c r="L31179" t="s">
        <v>110</v>
      </c>
      <c r="M31179" t="s">
        <v>31</v>
      </c>
      <c r="N31179" t="s">
        <v>32</v>
      </c>
      <c r="O31179" t="s">
        <v>28</v>
      </c>
    </row>
    <row r="31180" spans="1:15">
      <c r="A31180">
        <v>30316</v>
      </c>
      <c r="B31180" t="s">
        <v>25</v>
      </c>
      <c r="C31180" t="s">
        <v>84241</v>
      </c>
      <c r="D31180" t="s">
        <v>84242</v>
      </c>
      <c r="E31180" t="s">
        <v>28</v>
      </c>
      <c r="F31180" t="s">
        <v>84243</v>
      </c>
      <c r="G31180">
        <v>5</v>
      </c>
      <c r="H31180">
        <v>0</v>
      </c>
      <c r="I31180" s="2">
        <v>45113.687847222223</v>
      </c>
      <c r="J31180" t="s">
        <v>28</v>
      </c>
      <c r="K31180" t="s">
        <v>28</v>
      </c>
      <c r="L31180" t="s">
        <v>28</v>
      </c>
      <c r="M31180" t="s">
        <v>31</v>
      </c>
      <c r="N31180" t="s">
        <v>32</v>
      </c>
      <c r="O31180" t="s">
        <v>28</v>
      </c>
    </row>
    <row r="31181" spans="1:15">
      <c r="A31181">
        <v>30317</v>
      </c>
      <c r="B31181" t="s">
        <v>25</v>
      </c>
      <c r="C31181" t="s">
        <v>84244</v>
      </c>
      <c r="D31181" t="s">
        <v>84245</v>
      </c>
      <c r="E31181" t="s">
        <v>28</v>
      </c>
      <c r="F31181" t="s">
        <v>543</v>
      </c>
      <c r="G31181">
        <v>5</v>
      </c>
      <c r="H31181">
        <v>0</v>
      </c>
      <c r="I31181" s="2">
        <v>45113.6878125</v>
      </c>
      <c r="J31181" t="s">
        <v>28</v>
      </c>
      <c r="K31181" t="s">
        <v>28</v>
      </c>
      <c r="L31181" t="s">
        <v>28</v>
      </c>
      <c r="M31181" t="s">
        <v>31</v>
      </c>
      <c r="N31181" t="s">
        <v>32</v>
      </c>
      <c r="O31181" t="s">
        <v>28</v>
      </c>
    </row>
    <row r="31182" spans="1:15">
      <c r="A31182">
        <v>30318</v>
      </c>
      <c r="B31182" t="s">
        <v>25</v>
      </c>
      <c r="C31182" t="s">
        <v>84246</v>
      </c>
      <c r="D31182" t="s">
        <v>84247</v>
      </c>
      <c r="E31182" t="s">
        <v>28</v>
      </c>
      <c r="F31182" t="s">
        <v>84248</v>
      </c>
      <c r="G31182">
        <v>4</v>
      </c>
      <c r="H31182">
        <v>0</v>
      </c>
      <c r="I31182" s="2">
        <v>45113.6878125</v>
      </c>
      <c r="J31182" t="s">
        <v>28</v>
      </c>
      <c r="K31182" t="s">
        <v>28</v>
      </c>
      <c r="L31182" t="s">
        <v>110</v>
      </c>
      <c r="M31182" t="s">
        <v>31</v>
      </c>
      <c r="N31182" t="s">
        <v>32</v>
      </c>
      <c r="O31182" t="s">
        <v>28</v>
      </c>
    </row>
    <row r="31183" spans="1:15">
      <c r="A31183">
        <v>30319</v>
      </c>
      <c r="B31183" t="s">
        <v>25</v>
      </c>
      <c r="C31183" t="s">
        <v>84249</v>
      </c>
      <c r="D31183" t="s">
        <v>84250</v>
      </c>
      <c r="E31183" t="s">
        <v>28</v>
      </c>
      <c r="F31183" t="s">
        <v>84251</v>
      </c>
      <c r="G31183">
        <v>5</v>
      </c>
      <c r="H31183">
        <v>0</v>
      </c>
      <c r="I31183" s="2">
        <v>45113.687789351854</v>
      </c>
      <c r="J31183" t="s">
        <v>28</v>
      </c>
      <c r="K31183" t="s">
        <v>28</v>
      </c>
      <c r="L31183" t="s">
        <v>110</v>
      </c>
      <c r="M31183" t="s">
        <v>31</v>
      </c>
      <c r="N31183" t="s">
        <v>32</v>
      </c>
      <c r="O31183" t="s">
        <v>28</v>
      </c>
    </row>
    <row r="31184" spans="1:15">
      <c r="A31184">
        <v>30320</v>
      </c>
      <c r="B31184" t="s">
        <v>25</v>
      </c>
      <c r="C31184" t="s">
        <v>84252</v>
      </c>
      <c r="D31184" t="s">
        <v>84253</v>
      </c>
      <c r="E31184" t="s">
        <v>28</v>
      </c>
      <c r="F31184" t="s">
        <v>84254</v>
      </c>
      <c r="G31184">
        <v>5</v>
      </c>
      <c r="H31184">
        <v>0</v>
      </c>
      <c r="I31184" s="2">
        <v>45113.687696759262</v>
      </c>
      <c r="J31184" t="s">
        <v>28</v>
      </c>
      <c r="K31184" t="s">
        <v>28</v>
      </c>
      <c r="L31184" t="s">
        <v>110</v>
      </c>
      <c r="M31184" t="s">
        <v>31</v>
      </c>
      <c r="N31184" t="s">
        <v>32</v>
      </c>
      <c r="O31184" t="s">
        <v>28</v>
      </c>
    </row>
    <row r="31185" spans="1:15">
      <c r="A31185">
        <v>30321</v>
      </c>
      <c r="B31185" t="s">
        <v>25</v>
      </c>
      <c r="C31185" t="s">
        <v>84255</v>
      </c>
      <c r="D31185" t="s">
        <v>84256</v>
      </c>
      <c r="E31185" t="s">
        <v>28</v>
      </c>
      <c r="F31185" t="s">
        <v>26141</v>
      </c>
      <c r="G31185">
        <v>3</v>
      </c>
      <c r="H31185">
        <v>0</v>
      </c>
      <c r="I31185" s="2">
        <v>45113.687523148146</v>
      </c>
      <c r="J31185" t="s">
        <v>28</v>
      </c>
      <c r="K31185" t="s">
        <v>28</v>
      </c>
      <c r="L31185" t="s">
        <v>110</v>
      </c>
      <c r="M31185" t="s">
        <v>31</v>
      </c>
      <c r="N31185" t="s">
        <v>32</v>
      </c>
      <c r="O31185" t="s">
        <v>28</v>
      </c>
    </row>
    <row r="31186" spans="1:15">
      <c r="A31186">
        <v>30322</v>
      </c>
      <c r="B31186" t="s">
        <v>25</v>
      </c>
      <c r="C31186" t="s">
        <v>84257</v>
      </c>
      <c r="D31186" t="s">
        <v>84258</v>
      </c>
      <c r="E31186" t="s">
        <v>28</v>
      </c>
      <c r="F31186" t="s">
        <v>9514</v>
      </c>
      <c r="G31186">
        <v>5</v>
      </c>
      <c r="H31186">
        <v>0</v>
      </c>
      <c r="I31186" s="2">
        <v>45113.687476851854</v>
      </c>
      <c r="J31186" t="s">
        <v>28</v>
      </c>
      <c r="K31186" t="s">
        <v>28</v>
      </c>
      <c r="L31186" t="s">
        <v>110</v>
      </c>
      <c r="M31186" t="s">
        <v>31</v>
      </c>
      <c r="N31186" t="s">
        <v>32</v>
      </c>
      <c r="O31186" t="s">
        <v>28</v>
      </c>
    </row>
    <row r="31187" spans="1:15">
      <c r="A31187">
        <v>30323</v>
      </c>
      <c r="B31187" t="s">
        <v>25</v>
      </c>
      <c r="C31187" t="s">
        <v>84259</v>
      </c>
      <c r="D31187" t="s">
        <v>84260</v>
      </c>
      <c r="E31187" t="s">
        <v>28</v>
      </c>
      <c r="F31187" t="s">
        <v>29</v>
      </c>
      <c r="G31187">
        <v>4</v>
      </c>
      <c r="H31187">
        <v>0</v>
      </c>
      <c r="I31187" s="2">
        <v>45113.687465277777</v>
      </c>
      <c r="J31187" t="s">
        <v>28</v>
      </c>
      <c r="K31187" t="s">
        <v>28</v>
      </c>
      <c r="L31187" t="s">
        <v>110</v>
      </c>
      <c r="M31187" t="s">
        <v>31</v>
      </c>
      <c r="N31187" t="s">
        <v>32</v>
      </c>
      <c r="O31187" t="s">
        <v>28</v>
      </c>
    </row>
    <row r="31188" spans="1:15">
      <c r="A31188">
        <v>30324</v>
      </c>
      <c r="B31188" t="s">
        <v>25</v>
      </c>
      <c r="C31188" t="s">
        <v>84261</v>
      </c>
      <c r="D31188" t="s">
        <v>84262</v>
      </c>
      <c r="E31188" t="s">
        <v>28</v>
      </c>
      <c r="F31188" t="s">
        <v>84263</v>
      </c>
      <c r="G31188">
        <v>5</v>
      </c>
      <c r="H31188">
        <v>0</v>
      </c>
      <c r="I31188" s="2">
        <v>45113.687372685185</v>
      </c>
      <c r="J31188" t="s">
        <v>28</v>
      </c>
      <c r="K31188" t="s">
        <v>28</v>
      </c>
      <c r="L31188" t="s">
        <v>110</v>
      </c>
      <c r="M31188" t="s">
        <v>31</v>
      </c>
      <c r="N31188" t="s">
        <v>32</v>
      </c>
      <c r="O31188" t="s">
        <v>28</v>
      </c>
    </row>
    <row r="31189" spans="1:15">
      <c r="A31189">
        <v>30328</v>
      </c>
      <c r="B31189" t="s">
        <v>25</v>
      </c>
      <c r="C31189" t="s">
        <v>84273</v>
      </c>
      <c r="D31189" t="s">
        <v>84274</v>
      </c>
      <c r="E31189" t="s">
        <v>28</v>
      </c>
      <c r="F31189" t="s">
        <v>29</v>
      </c>
      <c r="G31189">
        <v>5</v>
      </c>
      <c r="H31189">
        <v>0</v>
      </c>
      <c r="I31189" s="2">
        <v>45113.687118055554</v>
      </c>
      <c r="J31189" t="s">
        <v>28</v>
      </c>
      <c r="K31189" t="s">
        <v>28</v>
      </c>
      <c r="L31189" t="s">
        <v>110</v>
      </c>
      <c r="M31189" t="s">
        <v>31</v>
      </c>
      <c r="N31189" t="s">
        <v>32</v>
      </c>
      <c r="O31189" t="s">
        <v>28</v>
      </c>
    </row>
    <row r="31190" spans="1:15">
      <c r="A31190">
        <v>30329</v>
      </c>
      <c r="B31190" t="s">
        <v>25</v>
      </c>
      <c r="C31190" t="s">
        <v>84275</v>
      </c>
      <c r="D31190" t="s">
        <v>84276</v>
      </c>
      <c r="E31190" t="s">
        <v>28</v>
      </c>
      <c r="F31190" t="s">
        <v>84277</v>
      </c>
      <c r="G31190">
        <v>5</v>
      </c>
      <c r="H31190">
        <v>0</v>
      </c>
      <c r="I31190" s="2">
        <v>45113.687048611115</v>
      </c>
      <c r="J31190" t="s">
        <v>28</v>
      </c>
      <c r="K31190" t="s">
        <v>28</v>
      </c>
      <c r="L31190" t="s">
        <v>28</v>
      </c>
      <c r="M31190" t="s">
        <v>31</v>
      </c>
      <c r="N31190" t="s">
        <v>32</v>
      </c>
      <c r="O31190" t="s">
        <v>28</v>
      </c>
    </row>
    <row r="31191" spans="1:15">
      <c r="A31191">
        <v>30330</v>
      </c>
      <c r="B31191" t="s">
        <v>25</v>
      </c>
      <c r="C31191" t="s">
        <v>84278</v>
      </c>
      <c r="D31191" t="s">
        <v>84279</v>
      </c>
      <c r="E31191" t="s">
        <v>28</v>
      </c>
      <c r="F31191" t="s">
        <v>84280</v>
      </c>
      <c r="G31191">
        <v>5</v>
      </c>
      <c r="H31191">
        <v>0</v>
      </c>
      <c r="I31191" s="2">
        <v>45113.686990740738</v>
      </c>
      <c r="J31191" t="s">
        <v>28</v>
      </c>
      <c r="K31191" t="s">
        <v>28</v>
      </c>
      <c r="L31191" t="s">
        <v>28</v>
      </c>
      <c r="M31191" t="s">
        <v>31</v>
      </c>
      <c r="N31191" t="s">
        <v>32</v>
      </c>
      <c r="O31191" t="s">
        <v>28</v>
      </c>
    </row>
    <row r="31192" spans="1:15">
      <c r="A31192">
        <v>30331</v>
      </c>
      <c r="B31192" t="s">
        <v>25</v>
      </c>
      <c r="C31192" t="s">
        <v>84281</v>
      </c>
      <c r="D31192" t="s">
        <v>84282</v>
      </c>
      <c r="E31192" t="s">
        <v>28</v>
      </c>
      <c r="F31192" t="s">
        <v>2670</v>
      </c>
      <c r="G31192">
        <v>4</v>
      </c>
      <c r="H31192">
        <v>0</v>
      </c>
      <c r="I31192" s="2">
        <v>45113.686921296299</v>
      </c>
      <c r="J31192" t="s">
        <v>28</v>
      </c>
      <c r="K31192" t="s">
        <v>28</v>
      </c>
      <c r="L31192" t="s">
        <v>110</v>
      </c>
      <c r="M31192" t="s">
        <v>31</v>
      </c>
      <c r="N31192" t="s">
        <v>32</v>
      </c>
      <c r="O31192" t="s">
        <v>28</v>
      </c>
    </row>
    <row r="31193" spans="1:15">
      <c r="A31193">
        <v>30332</v>
      </c>
      <c r="B31193" t="s">
        <v>25</v>
      </c>
      <c r="C31193" t="s">
        <v>84283</v>
      </c>
      <c r="D31193" t="s">
        <v>84284</v>
      </c>
      <c r="E31193" t="s">
        <v>28</v>
      </c>
      <c r="F31193" t="s">
        <v>84285</v>
      </c>
      <c r="G31193">
        <v>5</v>
      </c>
      <c r="H31193">
        <v>0</v>
      </c>
      <c r="I31193" s="2">
        <v>45113.686805555553</v>
      </c>
      <c r="J31193" t="s">
        <v>28</v>
      </c>
      <c r="K31193" t="s">
        <v>28</v>
      </c>
      <c r="L31193" t="s">
        <v>110</v>
      </c>
      <c r="M31193" t="s">
        <v>31</v>
      </c>
      <c r="N31193" t="s">
        <v>32</v>
      </c>
      <c r="O31193" t="s">
        <v>28</v>
      </c>
    </row>
    <row r="31194" spans="1:15">
      <c r="A31194">
        <v>30333</v>
      </c>
      <c r="B31194" t="s">
        <v>25</v>
      </c>
      <c r="C31194" t="s">
        <v>84286</v>
      </c>
      <c r="D31194" t="s">
        <v>84287</v>
      </c>
      <c r="E31194" t="s">
        <v>28</v>
      </c>
      <c r="F31194" t="s">
        <v>84288</v>
      </c>
      <c r="G31194">
        <v>5</v>
      </c>
      <c r="H31194">
        <v>0</v>
      </c>
      <c r="I31194" s="2">
        <v>45113.686643518522</v>
      </c>
      <c r="J31194" t="s">
        <v>28</v>
      </c>
      <c r="K31194" t="s">
        <v>28</v>
      </c>
      <c r="L31194" t="s">
        <v>110</v>
      </c>
      <c r="M31194" t="s">
        <v>31</v>
      </c>
      <c r="N31194" t="s">
        <v>32</v>
      </c>
      <c r="O31194" t="s">
        <v>28</v>
      </c>
    </row>
    <row r="31195" spans="1:15">
      <c r="A31195">
        <v>30334</v>
      </c>
      <c r="B31195" t="s">
        <v>25</v>
      </c>
      <c r="C31195" t="s">
        <v>84289</v>
      </c>
      <c r="D31195" t="s">
        <v>84290</v>
      </c>
      <c r="E31195" t="s">
        <v>28</v>
      </c>
      <c r="F31195" t="s">
        <v>84291</v>
      </c>
      <c r="G31195">
        <v>3</v>
      </c>
      <c r="H31195">
        <v>0</v>
      </c>
      <c r="I31195" s="2">
        <v>45113.686574074076</v>
      </c>
      <c r="J31195" t="s">
        <v>28</v>
      </c>
      <c r="K31195" t="s">
        <v>28</v>
      </c>
      <c r="L31195" t="s">
        <v>28</v>
      </c>
      <c r="M31195" t="s">
        <v>31</v>
      </c>
      <c r="N31195" t="s">
        <v>32</v>
      </c>
      <c r="O31195" t="s">
        <v>28</v>
      </c>
    </row>
    <row r="31196" spans="1:15">
      <c r="A31196">
        <v>30335</v>
      </c>
      <c r="B31196" t="s">
        <v>25</v>
      </c>
      <c r="C31196" t="s">
        <v>84292</v>
      </c>
      <c r="D31196" t="s">
        <v>84293</v>
      </c>
      <c r="E31196" t="s">
        <v>28</v>
      </c>
      <c r="F31196" t="s">
        <v>84294</v>
      </c>
      <c r="G31196">
        <v>5</v>
      </c>
      <c r="H31196">
        <v>0</v>
      </c>
      <c r="I31196" s="2">
        <v>45113.686562499999</v>
      </c>
      <c r="J31196" t="s">
        <v>28</v>
      </c>
      <c r="K31196" t="s">
        <v>28</v>
      </c>
      <c r="L31196" t="s">
        <v>110</v>
      </c>
      <c r="M31196" t="s">
        <v>31</v>
      </c>
      <c r="N31196" t="s">
        <v>32</v>
      </c>
      <c r="O31196" t="s">
        <v>28</v>
      </c>
    </row>
    <row r="31197" spans="1:15">
      <c r="A31197">
        <v>30336</v>
      </c>
      <c r="B31197" t="s">
        <v>25</v>
      </c>
      <c r="C31197" t="s">
        <v>84295</v>
      </c>
      <c r="D31197" t="s">
        <v>84296</v>
      </c>
      <c r="E31197" t="s">
        <v>28</v>
      </c>
      <c r="F31197" t="s">
        <v>84297</v>
      </c>
      <c r="G31197">
        <v>2</v>
      </c>
      <c r="H31197">
        <v>0</v>
      </c>
      <c r="I31197" s="2">
        <v>45113.686539351853</v>
      </c>
      <c r="J31197" t="s">
        <v>28</v>
      </c>
      <c r="K31197" t="s">
        <v>28</v>
      </c>
      <c r="L31197" t="s">
        <v>110</v>
      </c>
      <c r="M31197" t="s">
        <v>31</v>
      </c>
      <c r="N31197" t="s">
        <v>32</v>
      </c>
      <c r="O31197" t="s">
        <v>28</v>
      </c>
    </row>
    <row r="31198" spans="1:15">
      <c r="A31198">
        <v>30337</v>
      </c>
      <c r="B31198" t="s">
        <v>25</v>
      </c>
      <c r="C31198" t="s">
        <v>84298</v>
      </c>
      <c r="D31198" t="s">
        <v>84299</v>
      </c>
      <c r="E31198" t="s">
        <v>28</v>
      </c>
      <c r="F31198" t="s">
        <v>84300</v>
      </c>
      <c r="G31198">
        <v>4</v>
      </c>
      <c r="H31198">
        <v>0</v>
      </c>
      <c r="I31198" s="2">
        <v>45113.686435185184</v>
      </c>
      <c r="J31198" t="s">
        <v>28</v>
      </c>
      <c r="K31198" t="s">
        <v>28</v>
      </c>
      <c r="L31198" t="s">
        <v>110</v>
      </c>
      <c r="M31198" t="s">
        <v>31</v>
      </c>
      <c r="N31198" t="s">
        <v>32</v>
      </c>
      <c r="O31198" t="s">
        <v>28</v>
      </c>
    </row>
    <row r="31199" spans="1:15">
      <c r="A31199">
        <v>30339</v>
      </c>
      <c r="B31199" t="s">
        <v>25</v>
      </c>
      <c r="C31199" t="s">
        <v>84304</v>
      </c>
      <c r="D31199" t="s">
        <v>84305</v>
      </c>
      <c r="E31199" t="s">
        <v>28</v>
      </c>
      <c r="F31199" t="s">
        <v>84306</v>
      </c>
      <c r="G31199">
        <v>1</v>
      </c>
      <c r="H31199">
        <v>0</v>
      </c>
      <c r="I31199" s="2">
        <v>45113.686342592591</v>
      </c>
      <c r="J31199" t="s">
        <v>28</v>
      </c>
      <c r="K31199" t="s">
        <v>28</v>
      </c>
      <c r="L31199" t="s">
        <v>28</v>
      </c>
      <c r="M31199" t="s">
        <v>31</v>
      </c>
      <c r="N31199" t="s">
        <v>32</v>
      </c>
      <c r="O31199" t="s">
        <v>28</v>
      </c>
    </row>
    <row r="31200" spans="1:15">
      <c r="A31200">
        <v>30340</v>
      </c>
      <c r="B31200" t="s">
        <v>25</v>
      </c>
      <c r="C31200" t="s">
        <v>84307</v>
      </c>
      <c r="D31200" t="s">
        <v>84308</v>
      </c>
      <c r="E31200" t="s">
        <v>28</v>
      </c>
      <c r="F31200" t="s">
        <v>84309</v>
      </c>
      <c r="G31200">
        <v>5</v>
      </c>
      <c r="H31200">
        <v>0</v>
      </c>
      <c r="I31200" s="2">
        <v>45113.686226851853</v>
      </c>
      <c r="J31200" t="s">
        <v>28</v>
      </c>
      <c r="K31200" t="s">
        <v>28</v>
      </c>
      <c r="L31200" t="s">
        <v>110</v>
      </c>
      <c r="M31200" t="s">
        <v>31</v>
      </c>
      <c r="N31200" t="s">
        <v>32</v>
      </c>
      <c r="O31200" t="s">
        <v>28</v>
      </c>
    </row>
    <row r="31201" spans="1:15">
      <c r="A31201">
        <v>30341</v>
      </c>
      <c r="B31201" t="s">
        <v>25</v>
      </c>
      <c r="C31201" t="s">
        <v>84310</v>
      </c>
      <c r="D31201" t="s">
        <v>84311</v>
      </c>
      <c r="E31201" t="s">
        <v>28</v>
      </c>
      <c r="F31201" t="s">
        <v>84312</v>
      </c>
      <c r="G31201">
        <v>2</v>
      </c>
      <c r="H31201">
        <v>0</v>
      </c>
      <c r="I31201" s="2">
        <v>45113.686215277776</v>
      </c>
      <c r="J31201" t="s">
        <v>28</v>
      </c>
      <c r="K31201" t="s">
        <v>28</v>
      </c>
      <c r="L31201" t="s">
        <v>110</v>
      </c>
      <c r="M31201" t="s">
        <v>31</v>
      </c>
      <c r="N31201" t="s">
        <v>32</v>
      </c>
      <c r="O31201" t="s">
        <v>28</v>
      </c>
    </row>
    <row r="31202" spans="1:15">
      <c r="A31202">
        <v>30343</v>
      </c>
      <c r="B31202" t="s">
        <v>25</v>
      </c>
      <c r="C31202" t="s">
        <v>84316</v>
      </c>
      <c r="D31202" t="s">
        <v>84317</v>
      </c>
      <c r="E31202" t="s">
        <v>28</v>
      </c>
      <c r="F31202" t="s">
        <v>84318</v>
      </c>
      <c r="G31202">
        <v>5</v>
      </c>
      <c r="H31202">
        <v>0</v>
      </c>
      <c r="I31202" s="2">
        <v>45113.685925925929</v>
      </c>
      <c r="J31202" t="s">
        <v>28</v>
      </c>
      <c r="K31202" t="s">
        <v>28</v>
      </c>
      <c r="L31202" t="s">
        <v>110</v>
      </c>
      <c r="M31202" t="s">
        <v>31</v>
      </c>
      <c r="N31202" t="s">
        <v>32</v>
      </c>
      <c r="O31202" t="s">
        <v>28</v>
      </c>
    </row>
    <row r="31203" spans="1:15">
      <c r="A31203">
        <v>30344</v>
      </c>
      <c r="B31203" t="s">
        <v>25</v>
      </c>
      <c r="C31203" t="s">
        <v>84319</v>
      </c>
      <c r="D31203" t="s">
        <v>10021</v>
      </c>
      <c r="E31203" t="s">
        <v>28</v>
      </c>
      <c r="F31203" t="s">
        <v>84320</v>
      </c>
      <c r="G31203">
        <v>1</v>
      </c>
      <c r="H31203">
        <v>0</v>
      </c>
      <c r="I31203" s="2">
        <v>45113.685902777775</v>
      </c>
      <c r="J31203" t="s">
        <v>28</v>
      </c>
      <c r="K31203" t="s">
        <v>28</v>
      </c>
      <c r="L31203" t="s">
        <v>110</v>
      </c>
      <c r="M31203" t="s">
        <v>31</v>
      </c>
      <c r="N31203" t="s">
        <v>32</v>
      </c>
      <c r="O31203" t="s">
        <v>28</v>
      </c>
    </row>
    <row r="31204" spans="1:15">
      <c r="A31204">
        <v>30345</v>
      </c>
      <c r="B31204" t="s">
        <v>25</v>
      </c>
      <c r="C31204" t="s">
        <v>84321</v>
      </c>
      <c r="D31204" t="s">
        <v>84322</v>
      </c>
      <c r="E31204" t="s">
        <v>28</v>
      </c>
      <c r="F31204" t="s">
        <v>84323</v>
      </c>
      <c r="G31204">
        <v>4</v>
      </c>
      <c r="H31204">
        <v>0</v>
      </c>
      <c r="I31204" s="2">
        <v>45113.685879629629</v>
      </c>
      <c r="J31204" t="s">
        <v>28</v>
      </c>
      <c r="K31204" t="s">
        <v>28</v>
      </c>
      <c r="L31204" t="s">
        <v>110</v>
      </c>
      <c r="M31204" t="s">
        <v>31</v>
      </c>
      <c r="N31204" t="s">
        <v>32</v>
      </c>
      <c r="O31204" t="s">
        <v>28</v>
      </c>
    </row>
    <row r="31205" spans="1:15">
      <c r="A31205">
        <v>30346</v>
      </c>
      <c r="B31205" t="s">
        <v>25</v>
      </c>
      <c r="C31205" t="s">
        <v>84324</v>
      </c>
      <c r="D31205" t="s">
        <v>84325</v>
      </c>
      <c r="E31205" t="s">
        <v>28</v>
      </c>
      <c r="F31205" t="s">
        <v>84326</v>
      </c>
      <c r="G31205">
        <v>2</v>
      </c>
      <c r="H31205">
        <v>0</v>
      </c>
      <c r="I31205" s="2">
        <v>45113.68582175926</v>
      </c>
      <c r="J31205" t="s">
        <v>28</v>
      </c>
      <c r="K31205" t="s">
        <v>28</v>
      </c>
      <c r="L31205" t="s">
        <v>110</v>
      </c>
      <c r="M31205" t="s">
        <v>31</v>
      </c>
      <c r="N31205" t="s">
        <v>32</v>
      </c>
      <c r="O31205" t="s">
        <v>28</v>
      </c>
    </row>
    <row r="31206" spans="1:15">
      <c r="A31206">
        <v>30347</v>
      </c>
      <c r="B31206" t="s">
        <v>25</v>
      </c>
      <c r="C31206" t="s">
        <v>84327</v>
      </c>
      <c r="D31206" t="s">
        <v>84328</v>
      </c>
      <c r="E31206" t="s">
        <v>28</v>
      </c>
      <c r="F31206" t="s">
        <v>23774</v>
      </c>
      <c r="G31206">
        <v>5</v>
      </c>
      <c r="H31206">
        <v>0</v>
      </c>
      <c r="I31206" s="2">
        <v>45113.68577546296</v>
      </c>
      <c r="J31206" t="s">
        <v>28</v>
      </c>
      <c r="K31206" t="s">
        <v>28</v>
      </c>
      <c r="L31206" t="s">
        <v>110</v>
      </c>
      <c r="M31206" t="s">
        <v>31</v>
      </c>
      <c r="N31206" t="s">
        <v>32</v>
      </c>
      <c r="O31206" t="s">
        <v>28</v>
      </c>
    </row>
    <row r="31207" spans="1:15">
      <c r="A31207">
        <v>30348</v>
      </c>
      <c r="B31207" t="s">
        <v>25</v>
      </c>
      <c r="C31207" t="s">
        <v>84329</v>
      </c>
      <c r="D31207" t="s">
        <v>84330</v>
      </c>
      <c r="E31207" t="s">
        <v>28</v>
      </c>
      <c r="F31207" t="s">
        <v>84331</v>
      </c>
      <c r="G31207">
        <v>4</v>
      </c>
      <c r="H31207">
        <v>0</v>
      </c>
      <c r="I31207" s="2">
        <v>45113.685752314814</v>
      </c>
      <c r="J31207" t="s">
        <v>28</v>
      </c>
      <c r="K31207" t="s">
        <v>28</v>
      </c>
      <c r="L31207" t="s">
        <v>110</v>
      </c>
      <c r="M31207" t="s">
        <v>31</v>
      </c>
      <c r="N31207" t="s">
        <v>32</v>
      </c>
      <c r="O31207" t="s">
        <v>28</v>
      </c>
    </row>
    <row r="31208" spans="1:15">
      <c r="A31208">
        <v>30349</v>
      </c>
      <c r="B31208" t="s">
        <v>25</v>
      </c>
      <c r="C31208" t="s">
        <v>84332</v>
      </c>
      <c r="D31208" t="s">
        <v>84333</v>
      </c>
      <c r="E31208" t="s">
        <v>28</v>
      </c>
      <c r="F31208" t="s">
        <v>84334</v>
      </c>
      <c r="G31208">
        <v>5</v>
      </c>
      <c r="H31208">
        <v>0</v>
      </c>
      <c r="I31208" s="2">
        <v>45113.685486111113</v>
      </c>
      <c r="J31208" t="s">
        <v>28</v>
      </c>
      <c r="K31208" t="s">
        <v>28</v>
      </c>
      <c r="L31208" t="s">
        <v>110</v>
      </c>
      <c r="M31208" t="s">
        <v>31</v>
      </c>
      <c r="N31208" t="s">
        <v>32</v>
      </c>
      <c r="O31208" t="s">
        <v>28</v>
      </c>
    </row>
    <row r="31209" spans="1:15">
      <c r="A31209">
        <v>30350</v>
      </c>
      <c r="B31209" t="s">
        <v>25</v>
      </c>
      <c r="C31209" t="s">
        <v>84335</v>
      </c>
      <c r="D31209" t="s">
        <v>84336</v>
      </c>
      <c r="E31209" t="s">
        <v>28</v>
      </c>
      <c r="F31209" t="s">
        <v>9005</v>
      </c>
      <c r="G31209">
        <v>5</v>
      </c>
      <c r="H31209">
        <v>0</v>
      </c>
      <c r="I31209" s="2">
        <v>45113.68546296296</v>
      </c>
      <c r="J31209" t="s">
        <v>28</v>
      </c>
      <c r="K31209" t="s">
        <v>28</v>
      </c>
      <c r="L31209" t="s">
        <v>28</v>
      </c>
      <c r="M31209" t="s">
        <v>31</v>
      </c>
      <c r="N31209" t="s">
        <v>32</v>
      </c>
      <c r="O31209" t="s">
        <v>28</v>
      </c>
    </row>
    <row r="31210" spans="1:15">
      <c r="A31210">
        <v>30351</v>
      </c>
      <c r="B31210" t="s">
        <v>25</v>
      </c>
      <c r="C31210" t="s">
        <v>84337</v>
      </c>
      <c r="D31210" t="s">
        <v>84338</v>
      </c>
      <c r="E31210" t="s">
        <v>28</v>
      </c>
      <c r="F31210" t="s">
        <v>49168</v>
      </c>
      <c r="G31210">
        <v>5</v>
      </c>
      <c r="H31210">
        <v>0</v>
      </c>
      <c r="I31210" s="2">
        <v>45113.685439814813</v>
      </c>
      <c r="J31210" t="s">
        <v>28</v>
      </c>
      <c r="K31210" t="s">
        <v>28</v>
      </c>
      <c r="L31210" t="s">
        <v>28</v>
      </c>
      <c r="M31210" t="s">
        <v>31</v>
      </c>
      <c r="N31210" t="s">
        <v>32</v>
      </c>
      <c r="O31210" t="s">
        <v>28</v>
      </c>
    </row>
    <row r="31211" spans="1:15">
      <c r="A31211">
        <v>30352</v>
      </c>
      <c r="B31211" t="s">
        <v>25</v>
      </c>
      <c r="C31211" t="s">
        <v>84339</v>
      </c>
      <c r="D31211" t="s">
        <v>84340</v>
      </c>
      <c r="E31211" t="s">
        <v>28</v>
      </c>
      <c r="F31211" t="s">
        <v>84341</v>
      </c>
      <c r="G31211">
        <v>1</v>
      </c>
      <c r="H31211">
        <v>0</v>
      </c>
      <c r="I31211" s="2">
        <v>45113.685416666667</v>
      </c>
      <c r="J31211" t="s">
        <v>28</v>
      </c>
      <c r="K31211" t="s">
        <v>28</v>
      </c>
      <c r="L31211" t="s">
        <v>28</v>
      </c>
      <c r="M31211" t="s">
        <v>31</v>
      </c>
      <c r="N31211" t="s">
        <v>32</v>
      </c>
      <c r="O31211" t="s">
        <v>28</v>
      </c>
    </row>
    <row r="31212" spans="1:15">
      <c r="A31212">
        <v>30354</v>
      </c>
      <c r="B31212" t="s">
        <v>25</v>
      </c>
      <c r="C31212" t="s">
        <v>84345</v>
      </c>
      <c r="D31212" t="s">
        <v>84346</v>
      </c>
      <c r="E31212" t="s">
        <v>28</v>
      </c>
      <c r="F31212" t="s">
        <v>84347</v>
      </c>
      <c r="G31212">
        <v>1</v>
      </c>
      <c r="H31212">
        <v>0</v>
      </c>
      <c r="I31212" s="2">
        <v>45113.685277777775</v>
      </c>
      <c r="J31212" t="s">
        <v>28</v>
      </c>
      <c r="K31212" t="s">
        <v>28</v>
      </c>
      <c r="L31212" t="s">
        <v>110</v>
      </c>
      <c r="M31212" t="s">
        <v>31</v>
      </c>
      <c r="N31212" t="s">
        <v>32</v>
      </c>
      <c r="O31212" t="s">
        <v>28</v>
      </c>
    </row>
    <row r="31213" spans="1:15">
      <c r="A31213">
        <v>30355</v>
      </c>
      <c r="B31213" t="s">
        <v>25</v>
      </c>
      <c r="C31213" t="s">
        <v>84348</v>
      </c>
      <c r="D31213" t="s">
        <v>84349</v>
      </c>
      <c r="E31213" t="s">
        <v>28</v>
      </c>
      <c r="F31213" t="s">
        <v>84350</v>
      </c>
      <c r="G31213">
        <v>5</v>
      </c>
      <c r="H31213">
        <v>0</v>
      </c>
      <c r="I31213" s="2">
        <v>45113.685173611113</v>
      </c>
      <c r="J31213" t="s">
        <v>28</v>
      </c>
      <c r="K31213" t="s">
        <v>28</v>
      </c>
      <c r="L31213" t="s">
        <v>28</v>
      </c>
      <c r="M31213" t="s">
        <v>31</v>
      </c>
      <c r="N31213" t="s">
        <v>32</v>
      </c>
      <c r="O31213" t="s">
        <v>28</v>
      </c>
    </row>
    <row r="31214" spans="1:15">
      <c r="A31214">
        <v>30356</v>
      </c>
      <c r="B31214" t="s">
        <v>25</v>
      </c>
      <c r="C31214" t="s">
        <v>84351</v>
      </c>
      <c r="D31214" t="s">
        <v>84352</v>
      </c>
      <c r="E31214" t="s">
        <v>28</v>
      </c>
      <c r="F31214" t="s">
        <v>1186</v>
      </c>
      <c r="G31214">
        <v>5</v>
      </c>
      <c r="H31214">
        <v>0</v>
      </c>
      <c r="I31214" s="2">
        <v>45113.685127314813</v>
      </c>
      <c r="J31214" t="s">
        <v>28</v>
      </c>
      <c r="K31214" t="s">
        <v>28</v>
      </c>
      <c r="L31214" t="s">
        <v>110</v>
      </c>
      <c r="M31214" t="s">
        <v>31</v>
      </c>
      <c r="N31214" t="s">
        <v>32</v>
      </c>
      <c r="O31214" t="s">
        <v>28</v>
      </c>
    </row>
    <row r="31215" spans="1:15">
      <c r="A31215">
        <v>30357</v>
      </c>
      <c r="B31215" t="s">
        <v>25</v>
      </c>
      <c r="C31215" t="s">
        <v>84353</v>
      </c>
      <c r="D31215" t="s">
        <v>84354</v>
      </c>
      <c r="E31215" t="s">
        <v>28</v>
      </c>
      <c r="F31215" t="s">
        <v>84355</v>
      </c>
      <c r="G31215">
        <v>5</v>
      </c>
      <c r="H31215">
        <v>0</v>
      </c>
      <c r="I31215" s="2">
        <v>45113.685081018521</v>
      </c>
      <c r="J31215" t="s">
        <v>28</v>
      </c>
      <c r="K31215" t="s">
        <v>28</v>
      </c>
      <c r="L31215" t="s">
        <v>28</v>
      </c>
      <c r="M31215" t="s">
        <v>31</v>
      </c>
      <c r="N31215" t="s">
        <v>32</v>
      </c>
      <c r="O31215" t="s">
        <v>28</v>
      </c>
    </row>
    <row r="31216" spans="1:15">
      <c r="A31216">
        <v>30360</v>
      </c>
      <c r="B31216" t="s">
        <v>25</v>
      </c>
      <c r="C31216" t="s">
        <v>84361</v>
      </c>
      <c r="D31216" t="s">
        <v>82855</v>
      </c>
      <c r="E31216" t="s">
        <v>28</v>
      </c>
      <c r="F31216" t="s">
        <v>84362</v>
      </c>
      <c r="G31216">
        <v>4</v>
      </c>
      <c r="H31216">
        <v>0</v>
      </c>
      <c r="I31216" s="2">
        <v>45113.684930555559</v>
      </c>
      <c r="J31216" t="s">
        <v>28</v>
      </c>
      <c r="K31216" t="s">
        <v>28</v>
      </c>
      <c r="L31216" t="s">
        <v>110</v>
      </c>
      <c r="M31216" t="s">
        <v>31</v>
      </c>
      <c r="N31216" t="s">
        <v>32</v>
      </c>
      <c r="O31216" t="s">
        <v>28</v>
      </c>
    </row>
    <row r="31217" spans="1:15">
      <c r="A31217">
        <v>30361</v>
      </c>
      <c r="B31217" t="s">
        <v>25</v>
      </c>
      <c r="C31217" t="s">
        <v>84363</v>
      </c>
      <c r="D31217" t="s">
        <v>84364</v>
      </c>
      <c r="E31217" t="s">
        <v>28</v>
      </c>
      <c r="F31217" t="s">
        <v>84365</v>
      </c>
      <c r="G31217">
        <v>5</v>
      </c>
      <c r="H31217">
        <v>0</v>
      </c>
      <c r="I31217" s="2">
        <v>45113.684895833336</v>
      </c>
      <c r="J31217" t="s">
        <v>28</v>
      </c>
      <c r="K31217" t="s">
        <v>28</v>
      </c>
      <c r="L31217" t="s">
        <v>28</v>
      </c>
      <c r="M31217" t="s">
        <v>31</v>
      </c>
      <c r="N31217" t="s">
        <v>32</v>
      </c>
      <c r="O31217" t="s">
        <v>28</v>
      </c>
    </row>
    <row r="31218" spans="1:15">
      <c r="A31218">
        <v>30362</v>
      </c>
      <c r="B31218" t="s">
        <v>25</v>
      </c>
      <c r="C31218" t="s">
        <v>84366</v>
      </c>
      <c r="D31218" t="s">
        <v>84367</v>
      </c>
      <c r="E31218" t="s">
        <v>28</v>
      </c>
      <c r="F31218" t="s">
        <v>649</v>
      </c>
      <c r="G31218">
        <v>5</v>
      </c>
      <c r="H31218">
        <v>0</v>
      </c>
      <c r="I31218" s="2">
        <v>45113.684756944444</v>
      </c>
      <c r="J31218" t="s">
        <v>28</v>
      </c>
      <c r="K31218" t="s">
        <v>28</v>
      </c>
      <c r="L31218" t="s">
        <v>110</v>
      </c>
      <c r="M31218" t="s">
        <v>31</v>
      </c>
      <c r="N31218" t="s">
        <v>32</v>
      </c>
      <c r="O31218" t="s">
        <v>28</v>
      </c>
    </row>
    <row r="31219" spans="1:15">
      <c r="A31219">
        <v>30363</v>
      </c>
      <c r="B31219" t="s">
        <v>25</v>
      </c>
      <c r="C31219" t="s">
        <v>84368</v>
      </c>
      <c r="D31219" t="s">
        <v>84369</v>
      </c>
      <c r="E31219" t="s">
        <v>28</v>
      </c>
      <c r="F31219" t="s">
        <v>84370</v>
      </c>
      <c r="G31219">
        <v>1</v>
      </c>
      <c r="H31219">
        <v>0</v>
      </c>
      <c r="I31219" s="2">
        <v>45113.684756944444</v>
      </c>
      <c r="J31219" t="s">
        <v>28</v>
      </c>
      <c r="K31219" t="s">
        <v>28</v>
      </c>
      <c r="L31219" t="s">
        <v>110</v>
      </c>
      <c r="M31219" t="s">
        <v>31</v>
      </c>
      <c r="N31219" t="s">
        <v>32</v>
      </c>
      <c r="O31219" t="s">
        <v>28</v>
      </c>
    </row>
    <row r="31220" spans="1:15">
      <c r="A31220">
        <v>30365</v>
      </c>
      <c r="B31220" t="s">
        <v>25</v>
      </c>
      <c r="C31220" t="s">
        <v>84374</v>
      </c>
      <c r="D31220" t="s">
        <v>84375</v>
      </c>
      <c r="E31220" t="s">
        <v>28</v>
      </c>
      <c r="F31220" t="s">
        <v>84376</v>
      </c>
      <c r="G31220">
        <v>1</v>
      </c>
      <c r="H31220">
        <v>0</v>
      </c>
      <c r="I31220" s="2">
        <v>45113.684664351851</v>
      </c>
      <c r="J31220" t="s">
        <v>28</v>
      </c>
      <c r="K31220" t="s">
        <v>28</v>
      </c>
      <c r="L31220" t="s">
        <v>110</v>
      </c>
      <c r="M31220" t="s">
        <v>31</v>
      </c>
      <c r="N31220" t="s">
        <v>32</v>
      </c>
      <c r="O31220" t="s">
        <v>28</v>
      </c>
    </row>
    <row r="31221" spans="1:15">
      <c r="A31221">
        <v>30366</v>
      </c>
      <c r="B31221" t="s">
        <v>25</v>
      </c>
      <c r="C31221" t="s">
        <v>84377</v>
      </c>
      <c r="D31221" t="s">
        <v>84378</v>
      </c>
      <c r="E31221" t="s">
        <v>28</v>
      </c>
      <c r="F31221" t="s">
        <v>8543</v>
      </c>
      <c r="G31221">
        <v>4</v>
      </c>
      <c r="H31221">
        <v>0</v>
      </c>
      <c r="I31221" s="2">
        <v>45113.684652777774</v>
      </c>
      <c r="J31221" t="s">
        <v>28</v>
      </c>
      <c r="K31221" t="s">
        <v>28</v>
      </c>
      <c r="L31221" t="s">
        <v>110</v>
      </c>
      <c r="M31221" t="s">
        <v>31</v>
      </c>
      <c r="N31221" t="s">
        <v>32</v>
      </c>
      <c r="O31221" t="s">
        <v>28</v>
      </c>
    </row>
    <row r="31222" spans="1:15">
      <c r="A31222">
        <v>30367</v>
      </c>
      <c r="B31222" t="s">
        <v>25</v>
      </c>
      <c r="C31222" t="s">
        <v>84379</v>
      </c>
      <c r="D31222" t="s">
        <v>84380</v>
      </c>
      <c r="E31222" t="s">
        <v>28</v>
      </c>
      <c r="F31222" t="s">
        <v>84381</v>
      </c>
      <c r="G31222">
        <v>5</v>
      </c>
      <c r="H31222">
        <v>0</v>
      </c>
      <c r="I31222" s="2">
        <v>45113.684641203705</v>
      </c>
      <c r="J31222" t="s">
        <v>28</v>
      </c>
      <c r="K31222" t="s">
        <v>28</v>
      </c>
      <c r="L31222" t="s">
        <v>28</v>
      </c>
      <c r="M31222" t="s">
        <v>31</v>
      </c>
      <c r="N31222" t="s">
        <v>32</v>
      </c>
      <c r="O31222" t="s">
        <v>28</v>
      </c>
    </row>
    <row r="31223" spans="1:15">
      <c r="A31223">
        <v>30368</v>
      </c>
      <c r="B31223" t="s">
        <v>25</v>
      </c>
      <c r="C31223" t="s">
        <v>84382</v>
      </c>
      <c r="D31223" t="s">
        <v>84383</v>
      </c>
      <c r="E31223" t="s">
        <v>28</v>
      </c>
      <c r="F31223" t="s">
        <v>84384</v>
      </c>
      <c r="G31223">
        <v>5</v>
      </c>
      <c r="H31223">
        <v>0</v>
      </c>
      <c r="I31223" s="2">
        <v>45113.684490740743</v>
      </c>
      <c r="J31223" t="s">
        <v>28</v>
      </c>
      <c r="K31223" t="s">
        <v>28</v>
      </c>
      <c r="L31223" t="s">
        <v>110</v>
      </c>
      <c r="M31223" t="s">
        <v>31</v>
      </c>
      <c r="N31223" t="s">
        <v>32</v>
      </c>
      <c r="O31223" t="s">
        <v>28</v>
      </c>
    </row>
    <row r="31224" spans="1:15">
      <c r="A31224">
        <v>30370</v>
      </c>
      <c r="B31224" t="s">
        <v>25</v>
      </c>
      <c r="C31224" t="s">
        <v>84388</v>
      </c>
      <c r="D31224" t="s">
        <v>84389</v>
      </c>
      <c r="E31224" t="s">
        <v>28</v>
      </c>
      <c r="F31224" t="s">
        <v>84390</v>
      </c>
      <c r="G31224">
        <v>3</v>
      </c>
      <c r="H31224">
        <v>0</v>
      </c>
      <c r="I31224" s="2">
        <v>45113.684074074074</v>
      </c>
      <c r="J31224" t="s">
        <v>28</v>
      </c>
      <c r="K31224" t="s">
        <v>28</v>
      </c>
      <c r="L31224" t="s">
        <v>110</v>
      </c>
      <c r="M31224" t="s">
        <v>31</v>
      </c>
      <c r="N31224" t="s">
        <v>32</v>
      </c>
      <c r="O31224" t="s">
        <v>28</v>
      </c>
    </row>
    <row r="31225" spans="1:15">
      <c r="A31225">
        <v>30371</v>
      </c>
      <c r="B31225" t="s">
        <v>25</v>
      </c>
      <c r="C31225" t="s">
        <v>84391</v>
      </c>
      <c r="D31225" t="s">
        <v>84392</v>
      </c>
      <c r="E31225" t="s">
        <v>28</v>
      </c>
      <c r="F31225" t="s">
        <v>47</v>
      </c>
      <c r="G31225">
        <v>5</v>
      </c>
      <c r="H31225">
        <v>0</v>
      </c>
      <c r="I31225" s="2">
        <v>45113.684039351851</v>
      </c>
      <c r="J31225" t="s">
        <v>28</v>
      </c>
      <c r="K31225" t="s">
        <v>28</v>
      </c>
      <c r="L31225" t="s">
        <v>28</v>
      </c>
      <c r="M31225" t="s">
        <v>31</v>
      </c>
      <c r="N31225" t="s">
        <v>32</v>
      </c>
      <c r="O31225" t="s">
        <v>28</v>
      </c>
    </row>
    <row r="31226" spans="1:15">
      <c r="A31226">
        <v>30372</v>
      </c>
      <c r="B31226" t="s">
        <v>25</v>
      </c>
      <c r="C31226" t="s">
        <v>84393</v>
      </c>
      <c r="D31226" t="s">
        <v>84394</v>
      </c>
      <c r="E31226" t="s">
        <v>28</v>
      </c>
      <c r="F31226" t="s">
        <v>84395</v>
      </c>
      <c r="G31226">
        <v>5</v>
      </c>
      <c r="H31226">
        <v>0</v>
      </c>
      <c r="I31226" s="2">
        <v>45113.684016203704</v>
      </c>
      <c r="J31226" t="s">
        <v>28</v>
      </c>
      <c r="K31226" t="s">
        <v>28</v>
      </c>
      <c r="L31226" t="s">
        <v>110</v>
      </c>
      <c r="M31226" t="s">
        <v>31</v>
      </c>
      <c r="N31226" t="s">
        <v>32</v>
      </c>
      <c r="O31226" t="s">
        <v>28</v>
      </c>
    </row>
    <row r="31227" spans="1:15">
      <c r="A31227">
        <v>30373</v>
      </c>
      <c r="B31227" t="s">
        <v>25</v>
      </c>
      <c r="C31227" t="s">
        <v>84396</v>
      </c>
      <c r="D31227" t="s">
        <v>84397</v>
      </c>
      <c r="E31227" t="s">
        <v>28</v>
      </c>
      <c r="F31227" t="s">
        <v>84398</v>
      </c>
      <c r="G31227">
        <v>3</v>
      </c>
      <c r="H31227">
        <v>0</v>
      </c>
      <c r="I31227" s="2">
        <v>45113.684004629627</v>
      </c>
      <c r="J31227" t="s">
        <v>28</v>
      </c>
      <c r="K31227" t="s">
        <v>28</v>
      </c>
      <c r="L31227" t="s">
        <v>110</v>
      </c>
      <c r="M31227" t="s">
        <v>31</v>
      </c>
      <c r="N31227" t="s">
        <v>32</v>
      </c>
      <c r="O31227" t="s">
        <v>28</v>
      </c>
    </row>
    <row r="31228" spans="1:15">
      <c r="A31228">
        <v>30374</v>
      </c>
      <c r="B31228" t="s">
        <v>25</v>
      </c>
      <c r="C31228" t="s">
        <v>84399</v>
      </c>
      <c r="D31228" t="s">
        <v>84400</v>
      </c>
      <c r="E31228" t="s">
        <v>28</v>
      </c>
      <c r="F31228" t="s">
        <v>30045</v>
      </c>
      <c r="G31228">
        <v>5</v>
      </c>
      <c r="H31228">
        <v>0</v>
      </c>
      <c r="I31228" s="2">
        <v>45113.683877314812</v>
      </c>
      <c r="J31228" t="s">
        <v>28</v>
      </c>
      <c r="K31228" t="s">
        <v>28</v>
      </c>
      <c r="L31228" t="s">
        <v>110</v>
      </c>
      <c r="M31228" t="s">
        <v>31</v>
      </c>
      <c r="N31228" t="s">
        <v>32</v>
      </c>
      <c r="O31228" t="s">
        <v>28</v>
      </c>
    </row>
    <row r="31229" spans="1:15">
      <c r="A31229">
        <v>30375</v>
      </c>
      <c r="B31229" t="s">
        <v>25</v>
      </c>
      <c r="C31229" t="s">
        <v>84401</v>
      </c>
      <c r="D31229" t="s">
        <v>84402</v>
      </c>
      <c r="E31229" t="s">
        <v>28</v>
      </c>
      <c r="F31229" t="s">
        <v>45467</v>
      </c>
      <c r="G31229">
        <v>5</v>
      </c>
      <c r="H31229">
        <v>0</v>
      </c>
      <c r="I31229" s="2">
        <v>45113.68378472222</v>
      </c>
      <c r="J31229" t="s">
        <v>28</v>
      </c>
      <c r="K31229" t="s">
        <v>28</v>
      </c>
      <c r="L31229" t="s">
        <v>110</v>
      </c>
      <c r="M31229" t="s">
        <v>31</v>
      </c>
      <c r="N31229" t="s">
        <v>32</v>
      </c>
      <c r="O31229" t="s">
        <v>28</v>
      </c>
    </row>
    <row r="31230" spans="1:15">
      <c r="A31230">
        <v>30376</v>
      </c>
      <c r="B31230" t="s">
        <v>25</v>
      </c>
      <c r="C31230" t="s">
        <v>84403</v>
      </c>
      <c r="D31230" t="s">
        <v>84404</v>
      </c>
      <c r="E31230" t="s">
        <v>28</v>
      </c>
      <c r="F31230" t="s">
        <v>26980</v>
      </c>
      <c r="G31230">
        <v>5</v>
      </c>
      <c r="H31230">
        <v>0</v>
      </c>
      <c r="I31230" s="2">
        <v>45113.683703703704</v>
      </c>
      <c r="J31230" t="s">
        <v>28</v>
      </c>
      <c r="K31230" t="s">
        <v>28</v>
      </c>
      <c r="L31230" t="s">
        <v>28</v>
      </c>
      <c r="M31230" t="s">
        <v>31</v>
      </c>
      <c r="N31230" t="s">
        <v>32</v>
      </c>
      <c r="O31230" t="s">
        <v>28</v>
      </c>
    </row>
    <row r="31231" spans="1:15">
      <c r="A31231">
        <v>30378</v>
      </c>
      <c r="B31231" t="s">
        <v>25</v>
      </c>
      <c r="C31231" t="s">
        <v>84408</v>
      </c>
      <c r="D31231" t="s">
        <v>84409</v>
      </c>
      <c r="E31231" t="s">
        <v>28</v>
      </c>
      <c r="F31231" t="s">
        <v>84410</v>
      </c>
      <c r="G31231">
        <v>2</v>
      </c>
      <c r="H31231">
        <v>0</v>
      </c>
      <c r="I31231" s="2">
        <v>45113.683692129627</v>
      </c>
      <c r="J31231" t="s">
        <v>28</v>
      </c>
      <c r="K31231" t="s">
        <v>28</v>
      </c>
      <c r="L31231" t="s">
        <v>28</v>
      </c>
      <c r="M31231" t="s">
        <v>31</v>
      </c>
      <c r="N31231" t="s">
        <v>32</v>
      </c>
      <c r="O31231" t="s">
        <v>28</v>
      </c>
    </row>
    <row r="31232" spans="1:15">
      <c r="A31232">
        <v>30382</v>
      </c>
      <c r="B31232" t="s">
        <v>25</v>
      </c>
      <c r="C31232" t="s">
        <v>84420</v>
      </c>
      <c r="D31232" t="s">
        <v>84421</v>
      </c>
      <c r="E31232" t="s">
        <v>28</v>
      </c>
      <c r="F31232" t="s">
        <v>84422</v>
      </c>
      <c r="G31232">
        <v>5</v>
      </c>
      <c r="H31232">
        <v>0</v>
      </c>
      <c r="I31232" s="2">
        <v>45113.683287037034</v>
      </c>
      <c r="J31232" t="s">
        <v>28</v>
      </c>
      <c r="K31232" t="s">
        <v>28</v>
      </c>
      <c r="L31232" t="s">
        <v>110</v>
      </c>
      <c r="M31232" t="s">
        <v>31</v>
      </c>
      <c r="N31232" t="s">
        <v>32</v>
      </c>
      <c r="O31232" t="s">
        <v>28</v>
      </c>
    </row>
    <row r="31233" spans="1:15">
      <c r="A31233">
        <v>30383</v>
      </c>
      <c r="B31233" t="s">
        <v>25</v>
      </c>
      <c r="C31233" t="s">
        <v>84423</v>
      </c>
      <c r="D31233" t="s">
        <v>84424</v>
      </c>
      <c r="E31233" t="s">
        <v>28</v>
      </c>
      <c r="F31233" t="s">
        <v>84425</v>
      </c>
      <c r="G31233">
        <v>4</v>
      </c>
      <c r="H31233">
        <v>0</v>
      </c>
      <c r="I31233" s="2">
        <v>45113.683055555557</v>
      </c>
      <c r="J31233" t="s">
        <v>28</v>
      </c>
      <c r="K31233" t="s">
        <v>28</v>
      </c>
      <c r="L31233" t="s">
        <v>110</v>
      </c>
      <c r="M31233" t="s">
        <v>31</v>
      </c>
      <c r="N31233" t="s">
        <v>32</v>
      </c>
      <c r="O31233" t="s">
        <v>28</v>
      </c>
    </row>
    <row r="31234" spans="1:15">
      <c r="A31234">
        <v>30384</v>
      </c>
      <c r="B31234" t="s">
        <v>25</v>
      </c>
      <c r="C31234" t="s">
        <v>84426</v>
      </c>
      <c r="D31234" t="s">
        <v>84427</v>
      </c>
      <c r="E31234" t="s">
        <v>28</v>
      </c>
      <c r="F31234" t="s">
        <v>84428</v>
      </c>
      <c r="G31234">
        <v>3</v>
      </c>
      <c r="H31234">
        <v>0</v>
      </c>
      <c r="I31234" s="2">
        <v>45113.682928240742</v>
      </c>
      <c r="J31234" t="s">
        <v>28</v>
      </c>
      <c r="K31234" t="s">
        <v>28</v>
      </c>
      <c r="L31234" t="s">
        <v>28</v>
      </c>
      <c r="M31234" t="s">
        <v>31</v>
      </c>
      <c r="N31234" t="s">
        <v>32</v>
      </c>
      <c r="O31234" t="s">
        <v>28</v>
      </c>
    </row>
    <row r="31235" spans="1:15">
      <c r="A31235">
        <v>30385</v>
      </c>
      <c r="B31235" t="s">
        <v>25</v>
      </c>
      <c r="C31235" t="s">
        <v>84429</v>
      </c>
      <c r="D31235" t="s">
        <v>84430</v>
      </c>
      <c r="E31235" t="s">
        <v>28</v>
      </c>
      <c r="F31235" t="s">
        <v>543</v>
      </c>
      <c r="G31235">
        <v>3</v>
      </c>
      <c r="H31235">
        <v>0</v>
      </c>
      <c r="I31235" s="2">
        <v>45113.682708333334</v>
      </c>
      <c r="J31235" t="s">
        <v>28</v>
      </c>
      <c r="K31235" t="s">
        <v>28</v>
      </c>
      <c r="L31235" t="s">
        <v>28</v>
      </c>
      <c r="M31235" t="s">
        <v>31</v>
      </c>
      <c r="N31235" t="s">
        <v>32</v>
      </c>
      <c r="O31235" t="s">
        <v>28</v>
      </c>
    </row>
    <row r="31236" spans="1:15">
      <c r="A31236">
        <v>30386</v>
      </c>
      <c r="B31236" t="s">
        <v>25</v>
      </c>
      <c r="C31236" t="s">
        <v>84431</v>
      </c>
      <c r="D31236" t="s">
        <v>84432</v>
      </c>
      <c r="E31236" t="s">
        <v>28</v>
      </c>
      <c r="F31236" t="s">
        <v>84433</v>
      </c>
      <c r="G31236">
        <v>5</v>
      </c>
      <c r="H31236">
        <v>0</v>
      </c>
      <c r="I31236" s="2">
        <v>45113.682685185187</v>
      </c>
      <c r="J31236" t="s">
        <v>28</v>
      </c>
      <c r="K31236" t="s">
        <v>28</v>
      </c>
      <c r="L31236" t="s">
        <v>110</v>
      </c>
      <c r="M31236" t="s">
        <v>31</v>
      </c>
      <c r="N31236" t="s">
        <v>32</v>
      </c>
      <c r="O31236" t="s">
        <v>28</v>
      </c>
    </row>
    <row r="31237" spans="1:15">
      <c r="A31237">
        <v>30387</v>
      </c>
      <c r="B31237" t="s">
        <v>25</v>
      </c>
      <c r="C31237" t="s">
        <v>84434</v>
      </c>
      <c r="D31237" t="s">
        <v>84435</v>
      </c>
      <c r="E31237" t="s">
        <v>28</v>
      </c>
      <c r="F31237" t="s">
        <v>84436</v>
      </c>
      <c r="G31237">
        <v>5</v>
      </c>
      <c r="H31237">
        <v>0</v>
      </c>
      <c r="I31237" s="2">
        <v>45113.682280092595</v>
      </c>
      <c r="J31237" t="s">
        <v>28</v>
      </c>
      <c r="K31237" t="s">
        <v>28</v>
      </c>
      <c r="L31237" t="s">
        <v>28</v>
      </c>
      <c r="M31237" t="s">
        <v>31</v>
      </c>
      <c r="N31237" t="s">
        <v>32</v>
      </c>
      <c r="O31237" t="s">
        <v>28</v>
      </c>
    </row>
    <row r="31238" spans="1:15">
      <c r="A31238">
        <v>30389</v>
      </c>
      <c r="B31238" t="s">
        <v>25</v>
      </c>
      <c r="C31238" t="s">
        <v>84440</v>
      </c>
      <c r="D31238" t="s">
        <v>84441</v>
      </c>
      <c r="E31238" t="s">
        <v>28</v>
      </c>
      <c r="F31238" t="s">
        <v>84442</v>
      </c>
      <c r="G31238">
        <v>5</v>
      </c>
      <c r="H31238">
        <v>0</v>
      </c>
      <c r="I31238" s="2">
        <v>45113.682106481479</v>
      </c>
      <c r="J31238" t="s">
        <v>28</v>
      </c>
      <c r="K31238" t="s">
        <v>28</v>
      </c>
      <c r="L31238" t="s">
        <v>110</v>
      </c>
      <c r="M31238" t="s">
        <v>31</v>
      </c>
      <c r="N31238" t="s">
        <v>32</v>
      </c>
      <c r="O31238" t="s">
        <v>28</v>
      </c>
    </row>
    <row r="31239" spans="1:15">
      <c r="A31239">
        <v>30390</v>
      </c>
      <c r="B31239" t="s">
        <v>25</v>
      </c>
      <c r="C31239" t="s">
        <v>84443</v>
      </c>
      <c r="D31239" t="s">
        <v>84444</v>
      </c>
      <c r="E31239" t="s">
        <v>28</v>
      </c>
      <c r="F31239" t="s">
        <v>84445</v>
      </c>
      <c r="G31239">
        <v>5</v>
      </c>
      <c r="H31239">
        <v>0</v>
      </c>
      <c r="I31239" s="2">
        <v>45113.681898148148</v>
      </c>
      <c r="J31239" t="s">
        <v>28</v>
      </c>
      <c r="K31239" t="s">
        <v>28</v>
      </c>
      <c r="L31239" t="s">
        <v>28</v>
      </c>
      <c r="M31239" t="s">
        <v>31</v>
      </c>
      <c r="N31239" t="s">
        <v>32</v>
      </c>
      <c r="O31239" t="s">
        <v>28</v>
      </c>
    </row>
    <row r="31240" spans="1:15">
      <c r="A31240">
        <v>30391</v>
      </c>
      <c r="B31240" t="s">
        <v>25</v>
      </c>
      <c r="C31240" t="s">
        <v>84446</v>
      </c>
      <c r="D31240" t="s">
        <v>84447</v>
      </c>
      <c r="E31240" t="s">
        <v>28</v>
      </c>
      <c r="F31240" t="s">
        <v>84448</v>
      </c>
      <c r="G31240">
        <v>5</v>
      </c>
      <c r="H31240">
        <v>0</v>
      </c>
      <c r="I31240" s="2">
        <v>45113.681828703702</v>
      </c>
      <c r="J31240" t="s">
        <v>28</v>
      </c>
      <c r="K31240" t="s">
        <v>28</v>
      </c>
      <c r="L31240" t="s">
        <v>110</v>
      </c>
      <c r="M31240" t="s">
        <v>31</v>
      </c>
      <c r="N31240" t="s">
        <v>32</v>
      </c>
      <c r="O31240" t="s">
        <v>28</v>
      </c>
    </row>
    <row r="31241" spans="1:15">
      <c r="A31241">
        <v>30392</v>
      </c>
      <c r="B31241" t="s">
        <v>25</v>
      </c>
      <c r="C31241" t="s">
        <v>84449</v>
      </c>
      <c r="D31241" t="s">
        <v>84450</v>
      </c>
      <c r="E31241" t="s">
        <v>28</v>
      </c>
      <c r="F31241" t="s">
        <v>84451</v>
      </c>
      <c r="G31241">
        <v>3</v>
      </c>
      <c r="H31241">
        <v>0</v>
      </c>
      <c r="I31241" s="2">
        <v>45113.68167824074</v>
      </c>
      <c r="J31241" t="s">
        <v>28</v>
      </c>
      <c r="K31241" t="s">
        <v>28</v>
      </c>
      <c r="L31241" t="s">
        <v>110</v>
      </c>
      <c r="M31241" t="s">
        <v>31</v>
      </c>
      <c r="N31241" t="s">
        <v>32</v>
      </c>
      <c r="O31241" t="s">
        <v>28</v>
      </c>
    </row>
    <row r="31242" spans="1:15">
      <c r="A31242">
        <v>30393</v>
      </c>
      <c r="B31242" t="s">
        <v>25</v>
      </c>
      <c r="C31242" t="s">
        <v>84452</v>
      </c>
      <c r="D31242" t="s">
        <v>84453</v>
      </c>
      <c r="E31242" t="s">
        <v>28</v>
      </c>
      <c r="F31242" t="s">
        <v>84454</v>
      </c>
      <c r="G31242">
        <v>5</v>
      </c>
      <c r="H31242">
        <v>0</v>
      </c>
      <c r="I31242" s="2">
        <v>45113.681643518517</v>
      </c>
      <c r="J31242" t="s">
        <v>28</v>
      </c>
      <c r="K31242" t="s">
        <v>28</v>
      </c>
      <c r="L31242" t="s">
        <v>28</v>
      </c>
      <c r="M31242" t="s">
        <v>31</v>
      </c>
      <c r="N31242" t="s">
        <v>32</v>
      </c>
      <c r="O31242" t="s">
        <v>28</v>
      </c>
    </row>
    <row r="31243" spans="1:15">
      <c r="A31243">
        <v>30394</v>
      </c>
      <c r="B31243" t="s">
        <v>25</v>
      </c>
      <c r="C31243" t="s">
        <v>84455</v>
      </c>
      <c r="D31243" t="s">
        <v>84456</v>
      </c>
      <c r="E31243" t="s">
        <v>28</v>
      </c>
      <c r="F31243" t="s">
        <v>47</v>
      </c>
      <c r="G31243">
        <v>4</v>
      </c>
      <c r="H31243">
        <v>0</v>
      </c>
      <c r="I31243" s="2">
        <v>45113.681388888886</v>
      </c>
      <c r="J31243" t="s">
        <v>28</v>
      </c>
      <c r="K31243" t="s">
        <v>28</v>
      </c>
      <c r="L31243" t="s">
        <v>28</v>
      </c>
      <c r="M31243" t="s">
        <v>31</v>
      </c>
      <c r="N31243" t="s">
        <v>32</v>
      </c>
      <c r="O31243" t="s">
        <v>28</v>
      </c>
    </row>
    <row r="31244" spans="1:15">
      <c r="A31244">
        <v>30395</v>
      </c>
      <c r="B31244" t="s">
        <v>25</v>
      </c>
      <c r="C31244" t="s">
        <v>84457</v>
      </c>
      <c r="D31244" t="s">
        <v>84458</v>
      </c>
      <c r="E31244" t="s">
        <v>28</v>
      </c>
      <c r="F31244" t="s">
        <v>84459</v>
      </c>
      <c r="G31244">
        <v>5</v>
      </c>
      <c r="H31244">
        <v>0</v>
      </c>
      <c r="I31244" s="2">
        <v>45113.681377314817</v>
      </c>
      <c r="J31244" t="s">
        <v>28</v>
      </c>
      <c r="K31244" t="s">
        <v>28</v>
      </c>
      <c r="L31244" t="s">
        <v>110</v>
      </c>
      <c r="M31244" t="s">
        <v>31</v>
      </c>
      <c r="N31244" t="s">
        <v>32</v>
      </c>
      <c r="O31244" t="s">
        <v>28</v>
      </c>
    </row>
    <row r="31245" spans="1:15">
      <c r="A31245">
        <v>30396</v>
      </c>
      <c r="B31245" t="s">
        <v>25</v>
      </c>
      <c r="C31245" t="s">
        <v>84460</v>
      </c>
      <c r="D31245" t="s">
        <v>84461</v>
      </c>
      <c r="E31245" t="s">
        <v>28</v>
      </c>
      <c r="F31245" t="s">
        <v>84462</v>
      </c>
      <c r="G31245">
        <v>5</v>
      </c>
      <c r="H31245">
        <v>0</v>
      </c>
      <c r="I31245" s="2">
        <v>45113.68136574074</v>
      </c>
      <c r="J31245" t="s">
        <v>28</v>
      </c>
      <c r="K31245" t="s">
        <v>28</v>
      </c>
      <c r="L31245" t="s">
        <v>110</v>
      </c>
      <c r="M31245" t="s">
        <v>31</v>
      </c>
      <c r="N31245" t="s">
        <v>32</v>
      </c>
      <c r="O31245" t="s">
        <v>28</v>
      </c>
    </row>
    <row r="31246" spans="1:15">
      <c r="A31246">
        <v>30397</v>
      </c>
      <c r="B31246" t="s">
        <v>25</v>
      </c>
      <c r="C31246" t="s">
        <v>84463</v>
      </c>
      <c r="D31246" t="s">
        <v>84464</v>
      </c>
      <c r="E31246" t="s">
        <v>28</v>
      </c>
      <c r="F31246" t="s">
        <v>84465</v>
      </c>
      <c r="G31246">
        <v>5</v>
      </c>
      <c r="H31246">
        <v>0</v>
      </c>
      <c r="I31246" s="2">
        <v>45113.681284722225</v>
      </c>
      <c r="J31246" t="s">
        <v>28</v>
      </c>
      <c r="K31246" t="s">
        <v>28</v>
      </c>
      <c r="L31246" t="s">
        <v>110</v>
      </c>
      <c r="M31246" t="s">
        <v>31</v>
      </c>
      <c r="N31246" t="s">
        <v>32</v>
      </c>
      <c r="O31246" t="s">
        <v>28</v>
      </c>
    </row>
    <row r="31247" spans="1:15">
      <c r="A31247">
        <v>30399</v>
      </c>
      <c r="B31247" t="s">
        <v>25</v>
      </c>
      <c r="C31247" t="s">
        <v>84469</v>
      </c>
      <c r="D31247" t="s">
        <v>84470</v>
      </c>
      <c r="E31247" t="s">
        <v>28</v>
      </c>
      <c r="F31247" t="s">
        <v>84471</v>
      </c>
      <c r="G31247">
        <v>4</v>
      </c>
      <c r="H31247">
        <v>0</v>
      </c>
      <c r="I31247" s="2">
        <v>45113.680787037039</v>
      </c>
      <c r="J31247" t="s">
        <v>28</v>
      </c>
      <c r="K31247" t="s">
        <v>28</v>
      </c>
      <c r="L31247" t="s">
        <v>110</v>
      </c>
      <c r="M31247" t="s">
        <v>31</v>
      </c>
      <c r="N31247" t="s">
        <v>32</v>
      </c>
      <c r="O31247" t="s">
        <v>28</v>
      </c>
    </row>
    <row r="31248" spans="1:15">
      <c r="A31248">
        <v>30401</v>
      </c>
      <c r="B31248" t="s">
        <v>25</v>
      </c>
      <c r="C31248" t="s">
        <v>84475</v>
      </c>
      <c r="D31248" t="s">
        <v>84476</v>
      </c>
      <c r="E31248" t="s">
        <v>28</v>
      </c>
      <c r="F31248" t="s">
        <v>84477</v>
      </c>
      <c r="G31248">
        <v>5</v>
      </c>
      <c r="H31248">
        <v>0</v>
      </c>
      <c r="I31248" s="2">
        <v>45113.680613425924</v>
      </c>
      <c r="J31248" t="s">
        <v>28</v>
      </c>
      <c r="K31248" t="s">
        <v>28</v>
      </c>
      <c r="L31248" t="s">
        <v>110</v>
      </c>
      <c r="M31248" t="s">
        <v>31</v>
      </c>
      <c r="N31248" t="s">
        <v>32</v>
      </c>
      <c r="O31248" t="s">
        <v>28</v>
      </c>
    </row>
    <row r="31249" spans="1:15">
      <c r="A31249">
        <v>30403</v>
      </c>
      <c r="B31249" t="s">
        <v>25</v>
      </c>
      <c r="C31249" t="s">
        <v>84481</v>
      </c>
      <c r="D31249" t="s">
        <v>84482</v>
      </c>
      <c r="E31249" t="s">
        <v>28</v>
      </c>
      <c r="F31249" t="s">
        <v>62074</v>
      </c>
      <c r="G31249">
        <v>5</v>
      </c>
      <c r="H31249">
        <v>0</v>
      </c>
      <c r="I31249" s="2">
        <v>45113.680405092593</v>
      </c>
      <c r="J31249" t="s">
        <v>28</v>
      </c>
      <c r="K31249" t="s">
        <v>28</v>
      </c>
      <c r="L31249" t="s">
        <v>28</v>
      </c>
      <c r="M31249" t="s">
        <v>31</v>
      </c>
      <c r="N31249" t="s">
        <v>32</v>
      </c>
      <c r="O31249" t="s">
        <v>28</v>
      </c>
    </row>
    <row r="31250" spans="1:15">
      <c r="A31250">
        <v>30404</v>
      </c>
      <c r="B31250" t="s">
        <v>25</v>
      </c>
      <c r="C31250" t="s">
        <v>84483</v>
      </c>
      <c r="D31250" t="s">
        <v>84484</v>
      </c>
      <c r="E31250" t="s">
        <v>28</v>
      </c>
      <c r="F31250" t="s">
        <v>11989</v>
      </c>
      <c r="G31250">
        <v>3</v>
      </c>
      <c r="H31250">
        <v>0</v>
      </c>
      <c r="I31250" s="2">
        <v>45113.680381944447</v>
      </c>
      <c r="J31250" t="s">
        <v>28</v>
      </c>
      <c r="K31250" t="s">
        <v>28</v>
      </c>
      <c r="L31250" t="s">
        <v>110</v>
      </c>
      <c r="M31250" t="s">
        <v>31</v>
      </c>
      <c r="N31250" t="s">
        <v>32</v>
      </c>
      <c r="O31250" t="s">
        <v>28</v>
      </c>
    </row>
    <row r="31251" spans="1:15">
      <c r="A31251">
        <v>30405</v>
      </c>
      <c r="B31251" t="s">
        <v>25</v>
      </c>
      <c r="C31251" t="s">
        <v>84485</v>
      </c>
      <c r="D31251" t="s">
        <v>84486</v>
      </c>
      <c r="E31251" t="s">
        <v>28</v>
      </c>
      <c r="F31251" t="s">
        <v>84487</v>
      </c>
      <c r="G31251">
        <v>5</v>
      </c>
      <c r="H31251">
        <v>0</v>
      </c>
      <c r="I31251" s="2">
        <v>45113.680358796293</v>
      </c>
      <c r="J31251" t="s">
        <v>28</v>
      </c>
      <c r="K31251" t="s">
        <v>28</v>
      </c>
      <c r="L31251" t="s">
        <v>110</v>
      </c>
      <c r="M31251" t="s">
        <v>31</v>
      </c>
      <c r="N31251" t="s">
        <v>32</v>
      </c>
      <c r="O31251" t="s">
        <v>28</v>
      </c>
    </row>
    <row r="31252" spans="1:15">
      <c r="A31252">
        <v>30406</v>
      </c>
      <c r="B31252" t="s">
        <v>25</v>
      </c>
      <c r="C31252" t="s">
        <v>84488</v>
      </c>
      <c r="D31252" t="s">
        <v>84489</v>
      </c>
      <c r="E31252" t="s">
        <v>28</v>
      </c>
      <c r="F31252" t="s">
        <v>84490</v>
      </c>
      <c r="G31252">
        <v>3</v>
      </c>
      <c r="H31252">
        <v>0</v>
      </c>
      <c r="I31252" s="2">
        <v>45113.680358796293</v>
      </c>
      <c r="J31252" t="s">
        <v>28</v>
      </c>
      <c r="K31252" t="s">
        <v>28</v>
      </c>
      <c r="L31252" t="s">
        <v>110</v>
      </c>
      <c r="M31252" t="s">
        <v>31</v>
      </c>
      <c r="N31252" t="s">
        <v>32</v>
      </c>
      <c r="O31252" t="s">
        <v>28</v>
      </c>
    </row>
    <row r="31253" spans="1:15">
      <c r="A31253">
        <v>30408</v>
      </c>
      <c r="B31253" t="s">
        <v>25</v>
      </c>
      <c r="C31253" t="s">
        <v>84494</v>
      </c>
      <c r="D31253" t="s">
        <v>84495</v>
      </c>
      <c r="E31253" t="s">
        <v>28</v>
      </c>
      <c r="F31253" t="s">
        <v>84496</v>
      </c>
      <c r="G31253">
        <v>3</v>
      </c>
      <c r="H31253">
        <v>0</v>
      </c>
      <c r="I31253" s="2">
        <v>45113.680289351854</v>
      </c>
      <c r="J31253" t="s">
        <v>28</v>
      </c>
      <c r="K31253" t="s">
        <v>28</v>
      </c>
      <c r="L31253" t="s">
        <v>28</v>
      </c>
      <c r="M31253" t="s">
        <v>31</v>
      </c>
      <c r="N31253" t="s">
        <v>32</v>
      </c>
      <c r="O31253" t="s">
        <v>28</v>
      </c>
    </row>
    <row r="31254" spans="1:15">
      <c r="A31254">
        <v>30409</v>
      </c>
      <c r="B31254" t="s">
        <v>25</v>
      </c>
      <c r="C31254" t="s">
        <v>84497</v>
      </c>
      <c r="D31254" t="s">
        <v>84498</v>
      </c>
      <c r="E31254" t="s">
        <v>28</v>
      </c>
      <c r="F31254" t="s">
        <v>35168</v>
      </c>
      <c r="G31254">
        <v>1</v>
      </c>
      <c r="H31254">
        <v>0</v>
      </c>
      <c r="I31254" s="2">
        <v>45113.680289351854</v>
      </c>
      <c r="J31254" t="s">
        <v>28</v>
      </c>
      <c r="K31254" t="s">
        <v>28</v>
      </c>
      <c r="L31254" t="s">
        <v>110</v>
      </c>
      <c r="M31254" t="s">
        <v>31</v>
      </c>
      <c r="N31254" t="s">
        <v>32</v>
      </c>
      <c r="O31254" t="s">
        <v>28</v>
      </c>
    </row>
    <row r="31255" spans="1:15">
      <c r="A31255">
        <v>30411</v>
      </c>
      <c r="B31255" t="s">
        <v>25</v>
      </c>
      <c r="C31255" t="s">
        <v>84502</v>
      </c>
      <c r="D31255" t="s">
        <v>84503</v>
      </c>
      <c r="E31255" t="s">
        <v>28</v>
      </c>
      <c r="F31255" t="s">
        <v>84504</v>
      </c>
      <c r="G31255">
        <v>5</v>
      </c>
      <c r="H31255">
        <v>0</v>
      </c>
      <c r="I31255" s="2">
        <v>45113.680173611108</v>
      </c>
      <c r="J31255" t="s">
        <v>28</v>
      </c>
      <c r="K31255" t="s">
        <v>28</v>
      </c>
      <c r="L31255" t="s">
        <v>28</v>
      </c>
      <c r="M31255" t="s">
        <v>31</v>
      </c>
      <c r="N31255" t="s">
        <v>32</v>
      </c>
      <c r="O31255" t="s">
        <v>28</v>
      </c>
    </row>
    <row r="31256" spans="1:15">
      <c r="A31256">
        <v>30412</v>
      </c>
      <c r="B31256" t="s">
        <v>25</v>
      </c>
      <c r="C31256" t="s">
        <v>84505</v>
      </c>
      <c r="D31256" t="s">
        <v>84506</v>
      </c>
      <c r="E31256" t="s">
        <v>28</v>
      </c>
      <c r="F31256" t="s">
        <v>84507</v>
      </c>
      <c r="G31256">
        <v>4</v>
      </c>
      <c r="H31256">
        <v>0</v>
      </c>
      <c r="I31256" s="2">
        <v>45113.680069444446</v>
      </c>
      <c r="J31256" t="s">
        <v>28</v>
      </c>
      <c r="K31256" t="s">
        <v>28</v>
      </c>
      <c r="L31256" t="s">
        <v>28</v>
      </c>
      <c r="M31256" t="s">
        <v>31</v>
      </c>
      <c r="N31256" t="s">
        <v>32</v>
      </c>
      <c r="O31256" t="s">
        <v>28</v>
      </c>
    </row>
    <row r="31257" spans="1:15">
      <c r="A31257">
        <v>30414</v>
      </c>
      <c r="B31257" t="s">
        <v>25</v>
      </c>
      <c r="C31257" t="s">
        <v>84511</v>
      </c>
      <c r="D31257" t="s">
        <v>84512</v>
      </c>
      <c r="E31257" t="s">
        <v>28</v>
      </c>
      <c r="F31257" t="s">
        <v>84513</v>
      </c>
      <c r="G31257">
        <v>5</v>
      </c>
      <c r="H31257">
        <v>0</v>
      </c>
      <c r="I31257" s="2">
        <v>45113.6799537037</v>
      </c>
      <c r="J31257" t="s">
        <v>28</v>
      </c>
      <c r="K31257" t="s">
        <v>28</v>
      </c>
      <c r="L31257" t="s">
        <v>28</v>
      </c>
      <c r="M31257" t="s">
        <v>31</v>
      </c>
      <c r="N31257" t="s">
        <v>32</v>
      </c>
      <c r="O31257" t="s">
        <v>28</v>
      </c>
    </row>
    <row r="31258" spans="1:15">
      <c r="A31258">
        <v>30415</v>
      </c>
      <c r="B31258" t="s">
        <v>25</v>
      </c>
      <c r="C31258" t="s">
        <v>84514</v>
      </c>
      <c r="D31258" t="s">
        <v>84515</v>
      </c>
      <c r="E31258" t="s">
        <v>28</v>
      </c>
      <c r="F31258" t="s">
        <v>29</v>
      </c>
      <c r="G31258">
        <v>5</v>
      </c>
      <c r="H31258">
        <v>0</v>
      </c>
      <c r="I31258" s="2">
        <v>45113.679907407408</v>
      </c>
      <c r="J31258" t="s">
        <v>28</v>
      </c>
      <c r="K31258" t="s">
        <v>28</v>
      </c>
      <c r="L31258" t="s">
        <v>110</v>
      </c>
      <c r="M31258" t="s">
        <v>31</v>
      </c>
      <c r="N31258" t="s">
        <v>32</v>
      </c>
      <c r="O31258" t="s">
        <v>28</v>
      </c>
    </row>
    <row r="31259" spans="1:15">
      <c r="A31259">
        <v>30417</v>
      </c>
      <c r="B31259" t="s">
        <v>25</v>
      </c>
      <c r="C31259" t="s">
        <v>84519</v>
      </c>
      <c r="D31259" t="s">
        <v>84520</v>
      </c>
      <c r="E31259" t="s">
        <v>28</v>
      </c>
      <c r="F31259" t="s">
        <v>84521</v>
      </c>
      <c r="G31259">
        <v>1</v>
      </c>
      <c r="H31259">
        <v>0</v>
      </c>
      <c r="I31259" s="2">
        <v>45113.679768518516</v>
      </c>
      <c r="J31259" t="s">
        <v>28</v>
      </c>
      <c r="K31259" t="s">
        <v>28</v>
      </c>
      <c r="L31259" t="s">
        <v>28</v>
      </c>
      <c r="M31259" t="s">
        <v>31</v>
      </c>
      <c r="N31259" t="s">
        <v>32</v>
      </c>
      <c r="O31259" t="s">
        <v>28</v>
      </c>
    </row>
    <row r="31260" spans="1:15">
      <c r="A31260">
        <v>30418</v>
      </c>
      <c r="B31260" t="s">
        <v>25</v>
      </c>
      <c r="C31260" t="s">
        <v>84522</v>
      </c>
      <c r="D31260" t="s">
        <v>84523</v>
      </c>
      <c r="E31260" t="s">
        <v>28</v>
      </c>
      <c r="F31260" t="s">
        <v>84524</v>
      </c>
      <c r="G31260">
        <v>5</v>
      </c>
      <c r="H31260">
        <v>0</v>
      </c>
      <c r="I31260" s="2">
        <v>45113.679745370369</v>
      </c>
      <c r="J31260" t="s">
        <v>28</v>
      </c>
      <c r="K31260" t="s">
        <v>28</v>
      </c>
      <c r="L31260" t="s">
        <v>28</v>
      </c>
      <c r="M31260" t="s">
        <v>31</v>
      </c>
      <c r="N31260" t="s">
        <v>32</v>
      </c>
      <c r="O31260" t="s">
        <v>28</v>
      </c>
    </row>
    <row r="31261" spans="1:15">
      <c r="A31261">
        <v>30419</v>
      </c>
      <c r="B31261" t="s">
        <v>25</v>
      </c>
      <c r="C31261" t="s">
        <v>84525</v>
      </c>
      <c r="D31261" t="s">
        <v>84526</v>
      </c>
      <c r="E31261" t="s">
        <v>28</v>
      </c>
      <c r="F31261" t="s">
        <v>84527</v>
      </c>
      <c r="G31261">
        <v>5</v>
      </c>
      <c r="H31261">
        <v>0</v>
      </c>
      <c r="I31261" s="2">
        <v>45113.679502314815</v>
      </c>
      <c r="J31261" t="s">
        <v>28</v>
      </c>
      <c r="K31261" t="s">
        <v>28</v>
      </c>
      <c r="L31261" t="s">
        <v>110</v>
      </c>
      <c r="M31261" t="s">
        <v>31</v>
      </c>
      <c r="N31261" t="s">
        <v>32</v>
      </c>
      <c r="O31261" t="s">
        <v>28</v>
      </c>
    </row>
    <row r="31262" spans="1:15">
      <c r="A31262">
        <v>30421</v>
      </c>
      <c r="B31262" t="s">
        <v>25</v>
      </c>
      <c r="C31262" t="s">
        <v>84531</v>
      </c>
      <c r="D31262" t="s">
        <v>84532</v>
      </c>
      <c r="E31262" t="s">
        <v>28</v>
      </c>
      <c r="F31262" t="s">
        <v>84533</v>
      </c>
      <c r="G31262">
        <v>5</v>
      </c>
      <c r="H31262">
        <v>0</v>
      </c>
      <c r="I31262" s="2">
        <v>45113.679479166669</v>
      </c>
      <c r="J31262" t="s">
        <v>28</v>
      </c>
      <c r="K31262" t="s">
        <v>28</v>
      </c>
      <c r="L31262" t="s">
        <v>110</v>
      </c>
      <c r="M31262" t="s">
        <v>31</v>
      </c>
      <c r="N31262" t="s">
        <v>32</v>
      </c>
      <c r="O31262" t="s">
        <v>28</v>
      </c>
    </row>
    <row r="31263" spans="1:15">
      <c r="A31263">
        <v>30422</v>
      </c>
      <c r="B31263" t="s">
        <v>25</v>
      </c>
      <c r="C31263" t="s">
        <v>84534</v>
      </c>
      <c r="D31263" t="s">
        <v>39243</v>
      </c>
      <c r="E31263" t="s">
        <v>28</v>
      </c>
      <c r="F31263" t="s">
        <v>84535</v>
      </c>
      <c r="G31263">
        <v>5</v>
      </c>
      <c r="H31263">
        <v>0</v>
      </c>
      <c r="I31263" s="2">
        <v>45113.679479166669</v>
      </c>
      <c r="J31263" t="s">
        <v>28</v>
      </c>
      <c r="K31263" t="s">
        <v>28</v>
      </c>
      <c r="L31263" t="s">
        <v>28</v>
      </c>
      <c r="M31263" t="s">
        <v>31</v>
      </c>
      <c r="N31263" t="s">
        <v>32</v>
      </c>
      <c r="O31263" t="s">
        <v>28</v>
      </c>
    </row>
    <row r="31264" spans="1:15">
      <c r="A31264">
        <v>30423</v>
      </c>
      <c r="B31264" t="s">
        <v>25</v>
      </c>
      <c r="C31264" t="s">
        <v>84536</v>
      </c>
      <c r="D31264" t="s">
        <v>84537</v>
      </c>
      <c r="E31264" t="s">
        <v>28</v>
      </c>
      <c r="F31264" t="s">
        <v>84538</v>
      </c>
      <c r="G31264">
        <v>1</v>
      </c>
      <c r="H31264">
        <v>0</v>
      </c>
      <c r="I31264" s="2">
        <v>45113.679456018515</v>
      </c>
      <c r="J31264" t="s">
        <v>28</v>
      </c>
      <c r="K31264" t="s">
        <v>28</v>
      </c>
      <c r="L31264" t="s">
        <v>110</v>
      </c>
      <c r="M31264" t="s">
        <v>31</v>
      </c>
      <c r="N31264" t="s">
        <v>32</v>
      </c>
      <c r="O31264" t="s">
        <v>28</v>
      </c>
    </row>
    <row r="31265" spans="1:15">
      <c r="A31265">
        <v>30424</v>
      </c>
      <c r="B31265" t="s">
        <v>25</v>
      </c>
      <c r="C31265" t="s">
        <v>84539</v>
      </c>
      <c r="D31265" t="s">
        <v>84540</v>
      </c>
      <c r="E31265" t="s">
        <v>28</v>
      </c>
      <c r="F31265" t="s">
        <v>84541</v>
      </c>
      <c r="G31265">
        <v>5</v>
      </c>
      <c r="H31265">
        <v>0</v>
      </c>
      <c r="I31265" s="2">
        <v>45113.679409722223</v>
      </c>
      <c r="J31265" t="s">
        <v>28</v>
      </c>
      <c r="K31265" t="s">
        <v>28</v>
      </c>
      <c r="L31265" t="s">
        <v>110</v>
      </c>
      <c r="M31265" t="s">
        <v>31</v>
      </c>
      <c r="N31265" t="s">
        <v>32</v>
      </c>
      <c r="O31265" t="s">
        <v>28</v>
      </c>
    </row>
    <row r="31266" spans="1:15">
      <c r="A31266">
        <v>30425</v>
      </c>
      <c r="B31266" t="s">
        <v>25</v>
      </c>
      <c r="C31266" t="s">
        <v>84542</v>
      </c>
      <c r="D31266" t="s">
        <v>84543</v>
      </c>
      <c r="E31266" t="s">
        <v>28</v>
      </c>
      <c r="F31266" t="s">
        <v>84544</v>
      </c>
      <c r="G31266">
        <v>5</v>
      </c>
      <c r="H31266">
        <v>0</v>
      </c>
      <c r="I31266" s="2">
        <v>45113.679409722223</v>
      </c>
      <c r="J31266" t="s">
        <v>28</v>
      </c>
      <c r="K31266" t="s">
        <v>28</v>
      </c>
      <c r="L31266" t="s">
        <v>110</v>
      </c>
      <c r="M31266" t="s">
        <v>31</v>
      </c>
      <c r="N31266" t="s">
        <v>32</v>
      </c>
      <c r="O31266" t="s">
        <v>28</v>
      </c>
    </row>
    <row r="31267" spans="1:15">
      <c r="A31267">
        <v>30426</v>
      </c>
      <c r="B31267" t="s">
        <v>25</v>
      </c>
      <c r="C31267" t="s">
        <v>84545</v>
      </c>
      <c r="D31267" t="s">
        <v>84546</v>
      </c>
      <c r="E31267" t="s">
        <v>28</v>
      </c>
      <c r="F31267" t="s">
        <v>84547</v>
      </c>
      <c r="G31267">
        <v>3</v>
      </c>
      <c r="H31267">
        <v>0</v>
      </c>
      <c r="I31267" s="2">
        <v>45113.679398148146</v>
      </c>
      <c r="J31267" t="s">
        <v>28</v>
      </c>
      <c r="K31267" t="s">
        <v>28</v>
      </c>
      <c r="L31267" t="s">
        <v>110</v>
      </c>
      <c r="M31267" t="s">
        <v>31</v>
      </c>
      <c r="N31267" t="s">
        <v>32</v>
      </c>
      <c r="O31267" t="s">
        <v>28</v>
      </c>
    </row>
    <row r="31268" spans="1:15">
      <c r="A31268">
        <v>30427</v>
      </c>
      <c r="B31268" t="s">
        <v>25</v>
      </c>
      <c r="C31268" t="s">
        <v>84548</v>
      </c>
      <c r="D31268" t="s">
        <v>84549</v>
      </c>
      <c r="E31268" t="s">
        <v>28</v>
      </c>
      <c r="F31268" t="s">
        <v>84550</v>
      </c>
      <c r="G31268">
        <v>5</v>
      </c>
      <c r="H31268">
        <v>0</v>
      </c>
      <c r="I31268" s="2">
        <v>45113.679398148146</v>
      </c>
      <c r="J31268" t="s">
        <v>28</v>
      </c>
      <c r="K31268" t="s">
        <v>28</v>
      </c>
      <c r="L31268" t="s">
        <v>28</v>
      </c>
      <c r="M31268" t="s">
        <v>31</v>
      </c>
      <c r="N31268" t="s">
        <v>32</v>
      </c>
      <c r="O31268" t="s">
        <v>28</v>
      </c>
    </row>
    <row r="31269" spans="1:15">
      <c r="A31269">
        <v>30428</v>
      </c>
      <c r="B31269" t="s">
        <v>25</v>
      </c>
      <c r="C31269" t="s">
        <v>84551</v>
      </c>
      <c r="D31269" t="s">
        <v>84552</v>
      </c>
      <c r="E31269" t="s">
        <v>28</v>
      </c>
      <c r="F31269" t="s">
        <v>84553</v>
      </c>
      <c r="G31269">
        <v>4</v>
      </c>
      <c r="H31269">
        <v>0</v>
      </c>
      <c r="I31269" s="2">
        <v>45113.679375</v>
      </c>
      <c r="J31269" t="s">
        <v>28</v>
      </c>
      <c r="K31269" t="s">
        <v>28</v>
      </c>
      <c r="L31269" t="s">
        <v>110</v>
      </c>
      <c r="M31269" t="s">
        <v>31</v>
      </c>
      <c r="N31269" t="s">
        <v>32</v>
      </c>
      <c r="O31269" t="s">
        <v>28</v>
      </c>
    </row>
    <row r="31270" spans="1:15">
      <c r="A31270">
        <v>30429</v>
      </c>
      <c r="B31270" t="s">
        <v>25</v>
      </c>
      <c r="C31270" t="s">
        <v>84554</v>
      </c>
      <c r="D31270" t="s">
        <v>84555</v>
      </c>
      <c r="E31270" t="s">
        <v>28</v>
      </c>
      <c r="F31270" t="s">
        <v>84556</v>
      </c>
      <c r="G31270">
        <v>5</v>
      </c>
      <c r="H31270">
        <v>0</v>
      </c>
      <c r="I31270" s="2">
        <v>45113.679189814815</v>
      </c>
      <c r="J31270" t="s">
        <v>28</v>
      </c>
      <c r="K31270" t="s">
        <v>28</v>
      </c>
      <c r="L31270" t="s">
        <v>28</v>
      </c>
      <c r="M31270" t="s">
        <v>31</v>
      </c>
      <c r="N31270" t="s">
        <v>32</v>
      </c>
      <c r="O31270" t="s">
        <v>28</v>
      </c>
    </row>
    <row r="31271" spans="1:15">
      <c r="A31271">
        <v>30430</v>
      </c>
      <c r="B31271" t="s">
        <v>25</v>
      </c>
      <c r="C31271" t="s">
        <v>84557</v>
      </c>
      <c r="D31271" t="s">
        <v>84558</v>
      </c>
      <c r="E31271" t="s">
        <v>28</v>
      </c>
      <c r="F31271" t="s">
        <v>84559</v>
      </c>
      <c r="G31271">
        <v>2</v>
      </c>
      <c r="H31271">
        <v>0</v>
      </c>
      <c r="I31271" s="2">
        <v>45113.679027777776</v>
      </c>
      <c r="J31271" t="s">
        <v>28</v>
      </c>
      <c r="K31271" t="s">
        <v>28</v>
      </c>
      <c r="L31271" t="s">
        <v>110</v>
      </c>
      <c r="M31271" t="s">
        <v>31</v>
      </c>
      <c r="N31271" t="s">
        <v>32</v>
      </c>
      <c r="O31271" t="s">
        <v>28</v>
      </c>
    </row>
    <row r="31272" spans="1:15">
      <c r="A31272">
        <v>30431</v>
      </c>
      <c r="B31272" t="s">
        <v>25</v>
      </c>
      <c r="C31272" t="s">
        <v>84560</v>
      </c>
      <c r="D31272" t="s">
        <v>84561</v>
      </c>
      <c r="E31272" t="s">
        <v>28</v>
      </c>
      <c r="F31272" t="s">
        <v>84562</v>
      </c>
      <c r="G31272">
        <v>5</v>
      </c>
      <c r="H31272">
        <v>0</v>
      </c>
      <c r="I31272" s="2">
        <v>45113.678923611114</v>
      </c>
      <c r="J31272" t="s">
        <v>28</v>
      </c>
      <c r="K31272" t="s">
        <v>28</v>
      </c>
      <c r="L31272" t="s">
        <v>110</v>
      </c>
      <c r="M31272" t="s">
        <v>31</v>
      </c>
      <c r="N31272" t="s">
        <v>32</v>
      </c>
      <c r="O31272" t="s">
        <v>28</v>
      </c>
    </row>
    <row r="31273" spans="1:15">
      <c r="A31273">
        <v>30432</v>
      </c>
      <c r="B31273" t="s">
        <v>25</v>
      </c>
      <c r="C31273" t="s">
        <v>84563</v>
      </c>
      <c r="D31273" t="s">
        <v>84564</v>
      </c>
      <c r="E31273" t="s">
        <v>28</v>
      </c>
      <c r="F31273" t="s">
        <v>84565</v>
      </c>
      <c r="G31273">
        <v>1</v>
      </c>
      <c r="H31273">
        <v>0</v>
      </c>
      <c r="I31273" s="2">
        <v>45113.678900462961</v>
      </c>
      <c r="J31273" t="s">
        <v>28</v>
      </c>
      <c r="K31273" t="s">
        <v>28</v>
      </c>
      <c r="L31273" t="s">
        <v>28</v>
      </c>
      <c r="M31273" t="s">
        <v>31</v>
      </c>
      <c r="N31273" t="s">
        <v>32</v>
      </c>
      <c r="O31273" t="s">
        <v>28</v>
      </c>
    </row>
    <row r="31274" spans="1:15">
      <c r="A31274">
        <v>30433</v>
      </c>
      <c r="B31274" t="s">
        <v>25</v>
      </c>
      <c r="C31274" t="s">
        <v>84566</v>
      </c>
      <c r="D31274" t="s">
        <v>84567</v>
      </c>
      <c r="E31274" t="s">
        <v>28</v>
      </c>
      <c r="F31274" t="s">
        <v>44004</v>
      </c>
      <c r="G31274">
        <v>4</v>
      </c>
      <c r="H31274">
        <v>0</v>
      </c>
      <c r="I31274" s="2">
        <v>45113.678900462961</v>
      </c>
      <c r="J31274" t="s">
        <v>28</v>
      </c>
      <c r="K31274" t="s">
        <v>28</v>
      </c>
      <c r="L31274" t="s">
        <v>28</v>
      </c>
      <c r="M31274" t="s">
        <v>31</v>
      </c>
      <c r="N31274" t="s">
        <v>32</v>
      </c>
      <c r="O31274" t="s">
        <v>28</v>
      </c>
    </row>
    <row r="31275" spans="1:15">
      <c r="A31275">
        <v>30434</v>
      </c>
      <c r="B31275" t="s">
        <v>25</v>
      </c>
      <c r="C31275" t="s">
        <v>84568</v>
      </c>
      <c r="D31275" t="s">
        <v>84569</v>
      </c>
      <c r="E31275" t="s">
        <v>28</v>
      </c>
      <c r="F31275" t="s">
        <v>84570</v>
      </c>
      <c r="G31275">
        <v>5</v>
      </c>
      <c r="H31275">
        <v>0</v>
      </c>
      <c r="I31275" s="2">
        <v>45113.678541666668</v>
      </c>
      <c r="J31275" t="s">
        <v>28</v>
      </c>
      <c r="K31275" t="s">
        <v>28</v>
      </c>
      <c r="L31275" t="s">
        <v>110</v>
      </c>
      <c r="M31275" t="s">
        <v>31</v>
      </c>
      <c r="N31275" t="s">
        <v>32</v>
      </c>
      <c r="O31275" t="s">
        <v>28</v>
      </c>
    </row>
    <row r="31276" spans="1:15">
      <c r="A31276">
        <v>30435</v>
      </c>
      <c r="B31276" t="s">
        <v>25</v>
      </c>
      <c r="C31276" t="s">
        <v>84571</v>
      </c>
      <c r="D31276" t="s">
        <v>84572</v>
      </c>
      <c r="E31276" t="s">
        <v>28</v>
      </c>
      <c r="F31276" t="s">
        <v>3134</v>
      </c>
      <c r="G31276">
        <v>1</v>
      </c>
      <c r="H31276">
        <v>0</v>
      </c>
      <c r="I31276" s="2">
        <v>45113.678518518522</v>
      </c>
      <c r="J31276" t="s">
        <v>28</v>
      </c>
      <c r="K31276" t="s">
        <v>28</v>
      </c>
      <c r="L31276" t="s">
        <v>110</v>
      </c>
      <c r="M31276" t="s">
        <v>31</v>
      </c>
      <c r="N31276" t="s">
        <v>32</v>
      </c>
      <c r="O31276" t="s">
        <v>28</v>
      </c>
    </row>
    <row r="31277" spans="1:15">
      <c r="A31277">
        <v>30436</v>
      </c>
      <c r="B31277" t="s">
        <v>25</v>
      </c>
      <c r="C31277" t="s">
        <v>84573</v>
      </c>
      <c r="D31277" t="s">
        <v>84574</v>
      </c>
      <c r="E31277" t="s">
        <v>28</v>
      </c>
      <c r="F31277" t="s">
        <v>84575</v>
      </c>
      <c r="G31277">
        <v>5</v>
      </c>
      <c r="H31277">
        <v>0</v>
      </c>
      <c r="I31277" s="2">
        <v>45113.678518518522</v>
      </c>
      <c r="J31277" t="s">
        <v>28</v>
      </c>
      <c r="K31277" t="s">
        <v>28</v>
      </c>
      <c r="L31277" t="s">
        <v>28</v>
      </c>
      <c r="M31277" t="s">
        <v>31</v>
      </c>
      <c r="N31277" t="s">
        <v>32</v>
      </c>
      <c r="O31277" t="s">
        <v>28</v>
      </c>
    </row>
    <row r="31278" spans="1:15">
      <c r="A31278">
        <v>30437</v>
      </c>
      <c r="B31278" t="s">
        <v>25</v>
      </c>
      <c r="C31278" t="s">
        <v>84576</v>
      </c>
      <c r="D31278" t="s">
        <v>84577</v>
      </c>
      <c r="E31278" t="s">
        <v>28</v>
      </c>
      <c r="F31278" t="s">
        <v>84578</v>
      </c>
      <c r="G31278">
        <v>5</v>
      </c>
      <c r="H31278">
        <v>0</v>
      </c>
      <c r="I31278" s="2">
        <v>45113.678483796299</v>
      </c>
      <c r="J31278" t="s">
        <v>28</v>
      </c>
      <c r="K31278" t="s">
        <v>28</v>
      </c>
      <c r="L31278" t="s">
        <v>28</v>
      </c>
      <c r="M31278" t="s">
        <v>31</v>
      </c>
      <c r="N31278" t="s">
        <v>32</v>
      </c>
      <c r="O31278" t="s">
        <v>28</v>
      </c>
    </row>
    <row r="31279" spans="1:15">
      <c r="A31279">
        <v>30438</v>
      </c>
      <c r="B31279" t="s">
        <v>25</v>
      </c>
      <c r="C31279" t="s">
        <v>84579</v>
      </c>
      <c r="D31279" t="s">
        <v>84580</v>
      </c>
      <c r="E31279" t="s">
        <v>28</v>
      </c>
      <c r="F31279" t="s">
        <v>84581</v>
      </c>
      <c r="G31279">
        <v>5</v>
      </c>
      <c r="H31279">
        <v>0</v>
      </c>
      <c r="I31279" s="2">
        <v>45113.678356481483</v>
      </c>
      <c r="J31279" t="s">
        <v>28</v>
      </c>
      <c r="K31279" t="s">
        <v>28</v>
      </c>
      <c r="L31279" t="s">
        <v>110</v>
      </c>
      <c r="M31279" t="s">
        <v>31</v>
      </c>
      <c r="N31279" t="s">
        <v>32</v>
      </c>
      <c r="O31279" t="s">
        <v>28</v>
      </c>
    </row>
    <row r="31280" spans="1:15">
      <c r="A31280">
        <v>30439</v>
      </c>
      <c r="B31280" t="s">
        <v>25</v>
      </c>
      <c r="C31280" t="s">
        <v>84582</v>
      </c>
      <c r="D31280" t="s">
        <v>84583</v>
      </c>
      <c r="E31280" t="s">
        <v>28</v>
      </c>
      <c r="F31280" t="s">
        <v>84584</v>
      </c>
      <c r="G31280">
        <v>5</v>
      </c>
      <c r="H31280">
        <v>0</v>
      </c>
      <c r="I31280" s="2">
        <v>45113.678344907406</v>
      </c>
      <c r="J31280" t="s">
        <v>28</v>
      </c>
      <c r="K31280" t="s">
        <v>28</v>
      </c>
      <c r="L31280" t="s">
        <v>110</v>
      </c>
      <c r="M31280" t="s">
        <v>31</v>
      </c>
      <c r="N31280" t="s">
        <v>32</v>
      </c>
      <c r="O31280" t="s">
        <v>28</v>
      </c>
    </row>
    <row r="31281" spans="1:15">
      <c r="A31281">
        <v>30440</v>
      </c>
      <c r="B31281" t="s">
        <v>25</v>
      </c>
      <c r="C31281" t="s">
        <v>84585</v>
      </c>
      <c r="D31281" t="s">
        <v>84586</v>
      </c>
      <c r="E31281" t="s">
        <v>28</v>
      </c>
      <c r="F31281" t="s">
        <v>47</v>
      </c>
      <c r="G31281">
        <v>5</v>
      </c>
      <c r="H31281">
        <v>0</v>
      </c>
      <c r="I31281" s="2">
        <v>45113.678333333337</v>
      </c>
      <c r="J31281" t="s">
        <v>28</v>
      </c>
      <c r="K31281" t="s">
        <v>28</v>
      </c>
      <c r="L31281" t="s">
        <v>110</v>
      </c>
      <c r="M31281" t="s">
        <v>31</v>
      </c>
      <c r="N31281" t="s">
        <v>32</v>
      </c>
      <c r="O31281" t="s">
        <v>28</v>
      </c>
    </row>
    <row r="31282" spans="1:15">
      <c r="A31282">
        <v>30441</v>
      </c>
      <c r="B31282" t="s">
        <v>25</v>
      </c>
      <c r="C31282" t="s">
        <v>84587</v>
      </c>
      <c r="D31282" t="s">
        <v>84588</v>
      </c>
      <c r="E31282" t="s">
        <v>28</v>
      </c>
      <c r="F31282" t="s">
        <v>84589</v>
      </c>
      <c r="G31282">
        <v>1</v>
      </c>
      <c r="H31282">
        <v>0</v>
      </c>
      <c r="I31282" s="2">
        <v>45113.678055555552</v>
      </c>
      <c r="J31282" t="s">
        <v>28</v>
      </c>
      <c r="K31282" t="s">
        <v>28</v>
      </c>
      <c r="L31282" t="s">
        <v>110</v>
      </c>
      <c r="M31282" t="s">
        <v>31</v>
      </c>
      <c r="N31282" t="s">
        <v>32</v>
      </c>
      <c r="O31282" t="s">
        <v>28</v>
      </c>
    </row>
    <row r="31283" spans="1:15">
      <c r="A31283">
        <v>30442</v>
      </c>
      <c r="B31283" t="s">
        <v>25</v>
      </c>
      <c r="C31283" t="s">
        <v>84590</v>
      </c>
      <c r="D31283" t="s">
        <v>84591</v>
      </c>
      <c r="E31283" t="s">
        <v>28</v>
      </c>
      <c r="F31283" t="s">
        <v>84592</v>
      </c>
      <c r="G31283">
        <v>3</v>
      </c>
      <c r="H31283">
        <v>0</v>
      </c>
      <c r="I31283" s="2">
        <v>45113.677986111114</v>
      </c>
      <c r="J31283" t="s">
        <v>28</v>
      </c>
      <c r="K31283" t="s">
        <v>28</v>
      </c>
      <c r="L31283" t="s">
        <v>110</v>
      </c>
      <c r="M31283" t="s">
        <v>31</v>
      </c>
      <c r="N31283" t="s">
        <v>32</v>
      </c>
      <c r="O31283" t="s">
        <v>28</v>
      </c>
    </row>
    <row r="31284" spans="1:15">
      <c r="A31284">
        <v>30443</v>
      </c>
      <c r="B31284" t="s">
        <v>25</v>
      </c>
      <c r="C31284" t="s">
        <v>84593</v>
      </c>
      <c r="D31284" t="s">
        <v>84594</v>
      </c>
      <c r="E31284" t="s">
        <v>28</v>
      </c>
      <c r="F31284" t="s">
        <v>84595</v>
      </c>
      <c r="G31284">
        <v>5</v>
      </c>
      <c r="H31284">
        <v>0</v>
      </c>
      <c r="I31284" s="2">
        <v>45113.677881944444</v>
      </c>
      <c r="J31284" t="s">
        <v>28</v>
      </c>
      <c r="K31284" t="s">
        <v>28</v>
      </c>
      <c r="L31284" t="s">
        <v>110</v>
      </c>
      <c r="M31284" t="s">
        <v>31</v>
      </c>
      <c r="N31284" t="s">
        <v>32</v>
      </c>
      <c r="O31284" t="s">
        <v>28</v>
      </c>
    </row>
    <row r="31285" spans="1:15">
      <c r="A31285">
        <v>30444</v>
      </c>
      <c r="B31285" t="s">
        <v>25</v>
      </c>
      <c r="C31285" t="s">
        <v>84596</v>
      </c>
      <c r="D31285" t="s">
        <v>84597</v>
      </c>
      <c r="E31285" t="s">
        <v>28</v>
      </c>
      <c r="F31285" t="s">
        <v>2670</v>
      </c>
      <c r="G31285">
        <v>5</v>
      </c>
      <c r="H31285">
        <v>0</v>
      </c>
      <c r="I31285" s="2">
        <v>45113.677847222221</v>
      </c>
      <c r="J31285" t="s">
        <v>28</v>
      </c>
      <c r="K31285" t="s">
        <v>28</v>
      </c>
      <c r="L31285" t="s">
        <v>110</v>
      </c>
      <c r="M31285" t="s">
        <v>31</v>
      </c>
      <c r="N31285" t="s">
        <v>32</v>
      </c>
      <c r="O31285" t="s">
        <v>28</v>
      </c>
    </row>
    <row r="31286" spans="1:15">
      <c r="A31286">
        <v>30445</v>
      </c>
      <c r="B31286" t="s">
        <v>25</v>
      </c>
      <c r="C31286" t="s">
        <v>84598</v>
      </c>
      <c r="D31286" t="s">
        <v>84599</v>
      </c>
      <c r="E31286" t="s">
        <v>28</v>
      </c>
      <c r="F31286" t="s">
        <v>84600</v>
      </c>
      <c r="G31286">
        <v>5</v>
      </c>
      <c r="H31286">
        <v>0</v>
      </c>
      <c r="I31286" s="2">
        <v>45113.677800925929</v>
      </c>
      <c r="J31286" t="s">
        <v>28</v>
      </c>
      <c r="K31286" t="s">
        <v>28</v>
      </c>
      <c r="L31286" t="s">
        <v>110</v>
      </c>
      <c r="M31286" t="s">
        <v>31</v>
      </c>
      <c r="N31286" t="s">
        <v>32</v>
      </c>
      <c r="O31286" t="s">
        <v>28</v>
      </c>
    </row>
    <row r="31287" spans="1:15">
      <c r="A31287">
        <v>30446</v>
      </c>
      <c r="B31287" t="s">
        <v>25</v>
      </c>
      <c r="C31287" t="s">
        <v>84601</v>
      </c>
      <c r="D31287" t="s">
        <v>84602</v>
      </c>
      <c r="E31287" t="s">
        <v>28</v>
      </c>
      <c r="F31287" t="s">
        <v>84603</v>
      </c>
      <c r="G31287">
        <v>5</v>
      </c>
      <c r="H31287">
        <v>0</v>
      </c>
      <c r="I31287" s="2">
        <v>45113.677789351852</v>
      </c>
      <c r="J31287" t="s">
        <v>28</v>
      </c>
      <c r="K31287" t="s">
        <v>28</v>
      </c>
      <c r="L31287" t="s">
        <v>28</v>
      </c>
      <c r="M31287" t="s">
        <v>31</v>
      </c>
      <c r="N31287" t="s">
        <v>32</v>
      </c>
      <c r="O31287" t="s">
        <v>28</v>
      </c>
    </row>
    <row r="31288" spans="1:15">
      <c r="A31288">
        <v>30448</v>
      </c>
      <c r="B31288" t="s">
        <v>25</v>
      </c>
      <c r="C31288" t="s">
        <v>84607</v>
      </c>
      <c r="D31288" t="s">
        <v>84608</v>
      </c>
      <c r="E31288" t="s">
        <v>28</v>
      </c>
      <c r="F31288" t="s">
        <v>487</v>
      </c>
      <c r="G31288">
        <v>5</v>
      </c>
      <c r="H31288">
        <v>0</v>
      </c>
      <c r="I31288" s="2">
        <v>45113.677766203706</v>
      </c>
      <c r="J31288" t="s">
        <v>28</v>
      </c>
      <c r="K31288" t="s">
        <v>28</v>
      </c>
      <c r="L31288" t="s">
        <v>28</v>
      </c>
      <c r="M31288" t="s">
        <v>31</v>
      </c>
      <c r="N31288" t="s">
        <v>32</v>
      </c>
      <c r="O31288" t="s">
        <v>28</v>
      </c>
    </row>
    <row r="31289" spans="1:15">
      <c r="A31289">
        <v>30449</v>
      </c>
      <c r="B31289" t="s">
        <v>25</v>
      </c>
      <c r="C31289" t="s">
        <v>84609</v>
      </c>
      <c r="D31289" t="s">
        <v>84610</v>
      </c>
      <c r="E31289" t="s">
        <v>28</v>
      </c>
      <c r="F31289" t="s">
        <v>84611</v>
      </c>
      <c r="G31289">
        <v>4</v>
      </c>
      <c r="H31289">
        <v>0</v>
      </c>
      <c r="I31289" s="2">
        <v>45113.677731481483</v>
      </c>
      <c r="J31289" t="s">
        <v>28</v>
      </c>
      <c r="K31289" t="s">
        <v>28</v>
      </c>
      <c r="L31289" t="s">
        <v>110</v>
      </c>
      <c r="M31289" t="s">
        <v>31</v>
      </c>
      <c r="N31289" t="s">
        <v>32</v>
      </c>
      <c r="O31289" t="s">
        <v>28</v>
      </c>
    </row>
    <row r="31290" spans="1:15">
      <c r="A31290">
        <v>30450</v>
      </c>
      <c r="B31290" t="s">
        <v>25</v>
      </c>
      <c r="C31290" t="s">
        <v>84612</v>
      </c>
      <c r="D31290" t="s">
        <v>84613</v>
      </c>
      <c r="E31290" t="s">
        <v>28</v>
      </c>
      <c r="F31290" t="s">
        <v>84614</v>
      </c>
      <c r="G31290">
        <v>5</v>
      </c>
      <c r="H31290">
        <v>0</v>
      </c>
      <c r="I31290" s="2">
        <v>45113.677708333336</v>
      </c>
      <c r="J31290" t="s">
        <v>28</v>
      </c>
      <c r="K31290" t="s">
        <v>28</v>
      </c>
      <c r="L31290" t="s">
        <v>110</v>
      </c>
      <c r="M31290" t="s">
        <v>31</v>
      </c>
      <c r="N31290" t="s">
        <v>32</v>
      </c>
      <c r="O31290" t="s">
        <v>28</v>
      </c>
    </row>
    <row r="31291" spans="1:15">
      <c r="A31291">
        <v>30451</v>
      </c>
      <c r="B31291" t="s">
        <v>25</v>
      </c>
      <c r="C31291" t="s">
        <v>84615</v>
      </c>
      <c r="D31291" t="s">
        <v>84616</v>
      </c>
      <c r="E31291" t="s">
        <v>28</v>
      </c>
      <c r="F31291" t="s">
        <v>10433</v>
      </c>
      <c r="G31291">
        <v>5</v>
      </c>
      <c r="H31291">
        <v>0</v>
      </c>
      <c r="I31291" s="2">
        <v>45113.677673611113</v>
      </c>
      <c r="J31291" t="s">
        <v>28</v>
      </c>
      <c r="K31291" t="s">
        <v>28</v>
      </c>
      <c r="L31291" t="s">
        <v>110</v>
      </c>
      <c r="M31291" t="s">
        <v>31</v>
      </c>
      <c r="N31291" t="s">
        <v>32</v>
      </c>
      <c r="O31291" t="s">
        <v>28</v>
      </c>
    </row>
    <row r="31292" spans="1:15">
      <c r="A31292">
        <v>30452</v>
      </c>
      <c r="B31292" t="s">
        <v>25</v>
      </c>
      <c r="C31292" t="s">
        <v>84617</v>
      </c>
      <c r="D31292" t="s">
        <v>84618</v>
      </c>
      <c r="E31292" t="s">
        <v>28</v>
      </c>
      <c r="F31292" t="s">
        <v>84619</v>
      </c>
      <c r="G31292">
        <v>5</v>
      </c>
      <c r="H31292">
        <v>0</v>
      </c>
      <c r="I31292" s="2">
        <v>45113.67765046296</v>
      </c>
      <c r="J31292" t="s">
        <v>28</v>
      </c>
      <c r="K31292" t="s">
        <v>28</v>
      </c>
      <c r="L31292" t="s">
        <v>28</v>
      </c>
      <c r="M31292" t="s">
        <v>31</v>
      </c>
      <c r="N31292" t="s">
        <v>32</v>
      </c>
      <c r="O31292" t="s">
        <v>28</v>
      </c>
    </row>
    <row r="31293" spans="1:15">
      <c r="A31293">
        <v>30453</v>
      </c>
      <c r="B31293" t="s">
        <v>25</v>
      </c>
      <c r="C31293" t="s">
        <v>84620</v>
      </c>
      <c r="D31293" t="s">
        <v>84621</v>
      </c>
      <c r="E31293" t="s">
        <v>28</v>
      </c>
      <c r="F31293" t="s">
        <v>84622</v>
      </c>
      <c r="G31293">
        <v>5</v>
      </c>
      <c r="H31293">
        <v>0</v>
      </c>
      <c r="I31293" s="2">
        <v>45113.677534722221</v>
      </c>
      <c r="J31293" t="s">
        <v>28</v>
      </c>
      <c r="K31293" t="s">
        <v>28</v>
      </c>
      <c r="L31293" t="s">
        <v>110</v>
      </c>
      <c r="M31293" t="s">
        <v>31</v>
      </c>
      <c r="N31293" t="s">
        <v>32</v>
      </c>
      <c r="O31293" t="s">
        <v>28</v>
      </c>
    </row>
    <row r="31294" spans="1:15">
      <c r="A31294">
        <v>30454</v>
      </c>
      <c r="B31294" t="s">
        <v>25</v>
      </c>
      <c r="C31294" t="s">
        <v>84623</v>
      </c>
      <c r="D31294" t="s">
        <v>84624</v>
      </c>
      <c r="E31294" t="s">
        <v>28</v>
      </c>
      <c r="F31294" t="s">
        <v>84625</v>
      </c>
      <c r="G31294">
        <v>5</v>
      </c>
      <c r="H31294">
        <v>0</v>
      </c>
      <c r="I31294" s="2">
        <v>45113.677407407406</v>
      </c>
      <c r="J31294" t="s">
        <v>28</v>
      </c>
      <c r="K31294" t="s">
        <v>28</v>
      </c>
      <c r="L31294" t="s">
        <v>28</v>
      </c>
      <c r="M31294" t="s">
        <v>31</v>
      </c>
      <c r="N31294" t="s">
        <v>32</v>
      </c>
      <c r="O31294" t="s">
        <v>28</v>
      </c>
    </row>
    <row r="31295" spans="1:15">
      <c r="A31295">
        <v>30455</v>
      </c>
      <c r="B31295" t="s">
        <v>25</v>
      </c>
      <c r="C31295" t="s">
        <v>84626</v>
      </c>
      <c r="D31295" t="s">
        <v>84627</v>
      </c>
      <c r="E31295" t="s">
        <v>28</v>
      </c>
      <c r="F31295" t="s">
        <v>432</v>
      </c>
      <c r="G31295">
        <v>5</v>
      </c>
      <c r="H31295">
        <v>0</v>
      </c>
      <c r="I31295" s="2">
        <v>45113.677407407406</v>
      </c>
      <c r="J31295" t="s">
        <v>28</v>
      </c>
      <c r="K31295" t="s">
        <v>28</v>
      </c>
      <c r="L31295" t="s">
        <v>28</v>
      </c>
      <c r="M31295" t="s">
        <v>31</v>
      </c>
      <c r="N31295" t="s">
        <v>32</v>
      </c>
      <c r="O31295" t="s">
        <v>28</v>
      </c>
    </row>
    <row r="31296" spans="1:15">
      <c r="A31296">
        <v>30458</v>
      </c>
      <c r="B31296" t="s">
        <v>25</v>
      </c>
      <c r="C31296" t="s">
        <v>84634</v>
      </c>
      <c r="D31296" t="s">
        <v>84635</v>
      </c>
      <c r="E31296" t="s">
        <v>28</v>
      </c>
      <c r="F31296" t="s">
        <v>84636</v>
      </c>
      <c r="G31296">
        <v>5</v>
      </c>
      <c r="H31296">
        <v>0</v>
      </c>
      <c r="I31296" s="2">
        <v>45113.67728009259</v>
      </c>
      <c r="J31296" t="s">
        <v>28</v>
      </c>
      <c r="K31296" t="s">
        <v>28</v>
      </c>
      <c r="L31296" t="s">
        <v>110</v>
      </c>
      <c r="M31296" t="s">
        <v>31</v>
      </c>
      <c r="N31296" t="s">
        <v>32</v>
      </c>
      <c r="O31296" t="s">
        <v>28</v>
      </c>
    </row>
    <row r="31297" spans="1:15">
      <c r="A31297">
        <v>30459</v>
      </c>
      <c r="B31297" t="s">
        <v>25</v>
      </c>
      <c r="C31297" t="s">
        <v>84637</v>
      </c>
      <c r="D31297" t="s">
        <v>84638</v>
      </c>
      <c r="E31297" t="s">
        <v>28</v>
      </c>
      <c r="F31297" t="s">
        <v>189</v>
      </c>
      <c r="G31297">
        <v>5</v>
      </c>
      <c r="H31297">
        <v>0</v>
      </c>
      <c r="I31297" s="2">
        <v>45113.677129629628</v>
      </c>
      <c r="J31297" t="s">
        <v>28</v>
      </c>
      <c r="K31297" t="s">
        <v>28</v>
      </c>
      <c r="L31297" t="s">
        <v>28</v>
      </c>
      <c r="M31297" t="s">
        <v>31</v>
      </c>
      <c r="N31297" t="s">
        <v>32</v>
      </c>
      <c r="O31297" t="s">
        <v>28</v>
      </c>
    </row>
    <row r="31298" spans="1:15">
      <c r="A31298">
        <v>30460</v>
      </c>
      <c r="B31298" t="s">
        <v>25</v>
      </c>
      <c r="C31298" t="s">
        <v>84639</v>
      </c>
      <c r="D31298" t="s">
        <v>33587</v>
      </c>
      <c r="E31298" t="s">
        <v>28</v>
      </c>
      <c r="F31298" t="s">
        <v>84640</v>
      </c>
      <c r="G31298">
        <v>5</v>
      </c>
      <c r="H31298">
        <v>0</v>
      </c>
      <c r="I31298" s="2">
        <v>45113.677060185182</v>
      </c>
      <c r="J31298" t="s">
        <v>28</v>
      </c>
      <c r="K31298" t="s">
        <v>28</v>
      </c>
      <c r="L31298" t="s">
        <v>110</v>
      </c>
      <c r="M31298" t="s">
        <v>31</v>
      </c>
      <c r="N31298" t="s">
        <v>32</v>
      </c>
      <c r="O31298" t="s">
        <v>28</v>
      </c>
    </row>
    <row r="31299" spans="1:15">
      <c r="A31299">
        <v>30462</v>
      </c>
      <c r="B31299" t="s">
        <v>25</v>
      </c>
      <c r="C31299" t="s">
        <v>84644</v>
      </c>
      <c r="D31299" t="s">
        <v>84645</v>
      </c>
      <c r="E31299" t="s">
        <v>28</v>
      </c>
      <c r="F31299" t="s">
        <v>84646</v>
      </c>
      <c r="G31299">
        <v>5</v>
      </c>
      <c r="H31299">
        <v>0</v>
      </c>
      <c r="I31299" s="2">
        <v>45113.677037037036</v>
      </c>
      <c r="J31299" t="s">
        <v>28</v>
      </c>
      <c r="K31299" t="s">
        <v>28</v>
      </c>
      <c r="L31299" t="s">
        <v>110</v>
      </c>
      <c r="M31299" t="s">
        <v>31</v>
      </c>
      <c r="N31299" t="s">
        <v>32</v>
      </c>
      <c r="O31299" t="s">
        <v>28</v>
      </c>
    </row>
    <row r="31300" spans="1:15">
      <c r="A31300">
        <v>30463</v>
      </c>
      <c r="B31300" t="s">
        <v>25</v>
      </c>
      <c r="C31300" t="s">
        <v>84647</v>
      </c>
      <c r="D31300" t="s">
        <v>84648</v>
      </c>
      <c r="E31300" t="s">
        <v>28</v>
      </c>
      <c r="F31300" t="s">
        <v>84649</v>
      </c>
      <c r="G31300">
        <v>5</v>
      </c>
      <c r="H31300">
        <v>0</v>
      </c>
      <c r="I31300" s="2">
        <v>45113.677025462966</v>
      </c>
      <c r="J31300" t="s">
        <v>28</v>
      </c>
      <c r="K31300" t="s">
        <v>28</v>
      </c>
      <c r="L31300" t="s">
        <v>28</v>
      </c>
      <c r="M31300" t="s">
        <v>31</v>
      </c>
      <c r="N31300" t="s">
        <v>32</v>
      </c>
      <c r="O31300" t="s">
        <v>28</v>
      </c>
    </row>
    <row r="31301" spans="1:15">
      <c r="A31301">
        <v>30464</v>
      </c>
      <c r="B31301" t="s">
        <v>25</v>
      </c>
      <c r="C31301" t="s">
        <v>84650</v>
      </c>
      <c r="D31301" t="s">
        <v>84651</v>
      </c>
      <c r="E31301" t="s">
        <v>28</v>
      </c>
      <c r="F31301" t="s">
        <v>84652</v>
      </c>
      <c r="G31301">
        <v>5</v>
      </c>
      <c r="H31301">
        <v>0</v>
      </c>
      <c r="I31301" s="2">
        <v>45113.676874999997</v>
      </c>
      <c r="J31301" t="s">
        <v>28</v>
      </c>
      <c r="K31301" t="s">
        <v>28</v>
      </c>
      <c r="L31301" t="s">
        <v>110</v>
      </c>
      <c r="M31301" t="s">
        <v>31</v>
      </c>
      <c r="N31301" t="s">
        <v>32</v>
      </c>
      <c r="O31301" t="s">
        <v>28</v>
      </c>
    </row>
    <row r="31302" spans="1:15">
      <c r="A31302">
        <v>30465</v>
      </c>
      <c r="B31302" t="s">
        <v>25</v>
      </c>
      <c r="C31302" t="s">
        <v>84653</v>
      </c>
      <c r="D31302" t="s">
        <v>84654</v>
      </c>
      <c r="E31302" t="s">
        <v>28</v>
      </c>
      <c r="F31302" t="s">
        <v>84655</v>
      </c>
      <c r="G31302">
        <v>5</v>
      </c>
      <c r="H31302">
        <v>0</v>
      </c>
      <c r="I31302" s="2">
        <v>45113.676620370374</v>
      </c>
      <c r="J31302" t="s">
        <v>28</v>
      </c>
      <c r="K31302" t="s">
        <v>28</v>
      </c>
      <c r="L31302" t="s">
        <v>110</v>
      </c>
      <c r="M31302" t="s">
        <v>31</v>
      </c>
      <c r="N31302" t="s">
        <v>32</v>
      </c>
      <c r="O31302" t="s">
        <v>28</v>
      </c>
    </row>
    <row r="31303" spans="1:15">
      <c r="A31303">
        <v>30467</v>
      </c>
      <c r="B31303" t="s">
        <v>25</v>
      </c>
      <c r="C31303" t="s">
        <v>84659</v>
      </c>
      <c r="D31303" t="s">
        <v>84660</v>
      </c>
      <c r="E31303" t="s">
        <v>28</v>
      </c>
      <c r="F31303" t="s">
        <v>84661</v>
      </c>
      <c r="G31303">
        <v>4</v>
      </c>
      <c r="H31303">
        <v>0</v>
      </c>
      <c r="I31303" s="2">
        <v>45113.676574074074</v>
      </c>
      <c r="J31303" t="s">
        <v>28</v>
      </c>
      <c r="K31303" t="s">
        <v>28</v>
      </c>
      <c r="L31303" t="s">
        <v>28</v>
      </c>
      <c r="M31303" t="s">
        <v>31</v>
      </c>
      <c r="N31303" t="s">
        <v>32</v>
      </c>
      <c r="O31303" t="s">
        <v>28</v>
      </c>
    </row>
    <row r="31304" spans="1:15">
      <c r="A31304">
        <v>30468</v>
      </c>
      <c r="B31304" t="s">
        <v>25</v>
      </c>
      <c r="C31304" t="s">
        <v>84662</v>
      </c>
      <c r="D31304" t="s">
        <v>84663</v>
      </c>
      <c r="E31304" t="s">
        <v>28</v>
      </c>
      <c r="F31304" t="s">
        <v>148</v>
      </c>
      <c r="G31304">
        <v>5</v>
      </c>
      <c r="H31304">
        <v>0</v>
      </c>
      <c r="I31304" s="2">
        <v>45113.676527777781</v>
      </c>
      <c r="J31304" t="s">
        <v>28</v>
      </c>
      <c r="K31304" t="s">
        <v>28</v>
      </c>
      <c r="L31304" t="s">
        <v>110</v>
      </c>
      <c r="M31304" t="s">
        <v>31</v>
      </c>
      <c r="N31304" t="s">
        <v>32</v>
      </c>
      <c r="O31304" t="s">
        <v>28</v>
      </c>
    </row>
    <row r="31305" spans="1:15">
      <c r="A31305">
        <v>30469</v>
      </c>
      <c r="B31305" t="s">
        <v>25</v>
      </c>
      <c r="C31305" t="s">
        <v>84664</v>
      </c>
      <c r="D31305" t="s">
        <v>84665</v>
      </c>
      <c r="E31305" t="s">
        <v>28</v>
      </c>
      <c r="F31305" t="s">
        <v>10908</v>
      </c>
      <c r="G31305">
        <v>5</v>
      </c>
      <c r="H31305">
        <v>0</v>
      </c>
      <c r="I31305" s="2">
        <v>45113.676469907405</v>
      </c>
      <c r="J31305" t="s">
        <v>28</v>
      </c>
      <c r="K31305" t="s">
        <v>28</v>
      </c>
      <c r="L31305" t="s">
        <v>28</v>
      </c>
      <c r="M31305" t="s">
        <v>31</v>
      </c>
      <c r="N31305" t="s">
        <v>32</v>
      </c>
      <c r="O31305" t="s">
        <v>28</v>
      </c>
    </row>
    <row r="31306" spans="1:15">
      <c r="A31306">
        <v>30471</v>
      </c>
      <c r="B31306" t="s">
        <v>25</v>
      </c>
      <c r="C31306" t="s">
        <v>84669</v>
      </c>
      <c r="D31306" t="s">
        <v>84670</v>
      </c>
      <c r="E31306" t="s">
        <v>28</v>
      </c>
      <c r="F31306" t="s">
        <v>43948</v>
      </c>
      <c r="G31306">
        <v>5</v>
      </c>
      <c r="H31306">
        <v>0</v>
      </c>
      <c r="I31306" s="2">
        <v>45113.676319444443</v>
      </c>
      <c r="J31306" t="s">
        <v>28</v>
      </c>
      <c r="K31306" t="s">
        <v>28</v>
      </c>
      <c r="L31306" t="s">
        <v>110</v>
      </c>
      <c r="M31306" t="s">
        <v>31</v>
      </c>
      <c r="N31306" t="s">
        <v>32</v>
      </c>
      <c r="O31306" t="s">
        <v>28</v>
      </c>
    </row>
    <row r="31307" spans="1:15">
      <c r="A31307">
        <v>30473</v>
      </c>
      <c r="B31307" t="s">
        <v>25</v>
      </c>
      <c r="C31307" t="s">
        <v>84674</v>
      </c>
      <c r="D31307" t="s">
        <v>84675</v>
      </c>
      <c r="E31307" t="s">
        <v>28</v>
      </c>
      <c r="F31307" t="s">
        <v>4822</v>
      </c>
      <c r="G31307">
        <v>5</v>
      </c>
      <c r="H31307">
        <v>0</v>
      </c>
      <c r="I31307" s="2">
        <v>45113.676041666666</v>
      </c>
      <c r="J31307" t="s">
        <v>28</v>
      </c>
      <c r="K31307" t="s">
        <v>28</v>
      </c>
      <c r="L31307" t="s">
        <v>110</v>
      </c>
      <c r="M31307" t="s">
        <v>31</v>
      </c>
      <c r="N31307" t="s">
        <v>32</v>
      </c>
      <c r="O31307" t="s">
        <v>28</v>
      </c>
    </row>
    <row r="31308" spans="1:15">
      <c r="A31308">
        <v>30476</v>
      </c>
      <c r="B31308" t="s">
        <v>25</v>
      </c>
      <c r="C31308" t="s">
        <v>84681</v>
      </c>
      <c r="D31308" t="s">
        <v>84682</v>
      </c>
      <c r="E31308" t="s">
        <v>28</v>
      </c>
      <c r="F31308" t="s">
        <v>84683</v>
      </c>
      <c r="G31308">
        <v>1</v>
      </c>
      <c r="H31308">
        <v>0</v>
      </c>
      <c r="I31308" s="2">
        <v>45113.675844907404</v>
      </c>
      <c r="J31308" t="s">
        <v>28</v>
      </c>
      <c r="K31308" t="s">
        <v>28</v>
      </c>
      <c r="L31308" t="s">
        <v>110</v>
      </c>
      <c r="M31308" t="s">
        <v>31</v>
      </c>
      <c r="N31308" t="s">
        <v>32</v>
      </c>
      <c r="O31308" t="s">
        <v>28</v>
      </c>
    </row>
    <row r="31309" spans="1:15">
      <c r="A31309">
        <v>30477</v>
      </c>
      <c r="B31309" t="s">
        <v>25</v>
      </c>
      <c r="C31309" t="s">
        <v>84684</v>
      </c>
      <c r="D31309" t="s">
        <v>84685</v>
      </c>
      <c r="E31309" t="s">
        <v>28</v>
      </c>
      <c r="F31309" t="s">
        <v>1383</v>
      </c>
      <c r="G31309">
        <v>5</v>
      </c>
      <c r="H31309">
        <v>0</v>
      </c>
      <c r="I31309" s="2">
        <v>45113.675821759258</v>
      </c>
      <c r="J31309" t="s">
        <v>28</v>
      </c>
      <c r="K31309" t="s">
        <v>28</v>
      </c>
      <c r="L31309" t="s">
        <v>110</v>
      </c>
      <c r="M31309" t="s">
        <v>31</v>
      </c>
      <c r="N31309" t="s">
        <v>32</v>
      </c>
      <c r="O31309" t="s">
        <v>28</v>
      </c>
    </row>
    <row r="31310" spans="1:15">
      <c r="A31310">
        <v>30478</v>
      </c>
      <c r="B31310" t="s">
        <v>25</v>
      </c>
      <c r="C31310" t="s">
        <v>84686</v>
      </c>
      <c r="D31310" t="s">
        <v>84687</v>
      </c>
      <c r="E31310" t="s">
        <v>28</v>
      </c>
      <c r="F31310" t="s">
        <v>6293</v>
      </c>
      <c r="G31310">
        <v>5</v>
      </c>
      <c r="H31310">
        <v>0</v>
      </c>
      <c r="I31310" s="2">
        <v>45113.675787037035</v>
      </c>
      <c r="J31310" t="s">
        <v>28</v>
      </c>
      <c r="K31310" t="s">
        <v>28</v>
      </c>
      <c r="L31310" t="s">
        <v>28</v>
      </c>
      <c r="M31310" t="s">
        <v>31</v>
      </c>
      <c r="N31310" t="s">
        <v>32</v>
      </c>
      <c r="O31310" t="s">
        <v>28</v>
      </c>
    </row>
    <row r="31311" spans="1:15">
      <c r="A31311">
        <v>30479</v>
      </c>
      <c r="B31311" t="s">
        <v>25</v>
      </c>
      <c r="C31311" t="s">
        <v>84688</v>
      </c>
      <c r="D31311" t="s">
        <v>84689</v>
      </c>
      <c r="E31311" t="s">
        <v>28</v>
      </c>
      <c r="F31311" t="s">
        <v>84690</v>
      </c>
      <c r="G31311">
        <v>5</v>
      </c>
      <c r="H31311">
        <v>0</v>
      </c>
      <c r="I31311" s="2">
        <v>45113.675740740742</v>
      </c>
      <c r="J31311" t="s">
        <v>28</v>
      </c>
      <c r="K31311" t="s">
        <v>28</v>
      </c>
      <c r="L31311" t="s">
        <v>110</v>
      </c>
      <c r="M31311" t="s">
        <v>31</v>
      </c>
      <c r="N31311" t="s">
        <v>32</v>
      </c>
      <c r="O31311" t="s">
        <v>28</v>
      </c>
    </row>
    <row r="31312" spans="1:15">
      <c r="A31312">
        <v>30480</v>
      </c>
      <c r="B31312" t="s">
        <v>25</v>
      </c>
      <c r="C31312" t="s">
        <v>84691</v>
      </c>
      <c r="D31312" t="s">
        <v>84692</v>
      </c>
      <c r="E31312" t="s">
        <v>28</v>
      </c>
      <c r="F31312" t="s">
        <v>84693</v>
      </c>
      <c r="G31312">
        <v>4</v>
      </c>
      <c r="H31312">
        <v>0</v>
      </c>
      <c r="I31312" s="2">
        <v>45113.67564814815</v>
      </c>
      <c r="J31312" t="s">
        <v>28</v>
      </c>
      <c r="K31312" t="s">
        <v>28</v>
      </c>
      <c r="L31312" t="s">
        <v>110</v>
      </c>
      <c r="M31312" t="s">
        <v>31</v>
      </c>
      <c r="N31312" t="s">
        <v>32</v>
      </c>
      <c r="O31312" t="s">
        <v>28</v>
      </c>
    </row>
    <row r="31313" spans="1:15">
      <c r="A31313">
        <v>30482</v>
      </c>
      <c r="B31313" t="s">
        <v>25</v>
      </c>
      <c r="C31313" t="s">
        <v>84696</v>
      </c>
      <c r="D31313" t="s">
        <v>84697</v>
      </c>
      <c r="E31313" t="s">
        <v>28</v>
      </c>
      <c r="F31313" t="s">
        <v>84698</v>
      </c>
      <c r="G31313">
        <v>4</v>
      </c>
      <c r="H31313">
        <v>0</v>
      </c>
      <c r="I31313" s="2">
        <v>45113.675567129627</v>
      </c>
      <c r="J31313" t="s">
        <v>28</v>
      </c>
      <c r="K31313" t="s">
        <v>28</v>
      </c>
      <c r="L31313" t="s">
        <v>28</v>
      </c>
      <c r="M31313" t="s">
        <v>31</v>
      </c>
      <c r="N31313" t="s">
        <v>32</v>
      </c>
      <c r="O31313" t="s">
        <v>28</v>
      </c>
    </row>
    <row r="31314" spans="1:15">
      <c r="A31314">
        <v>30483</v>
      </c>
      <c r="B31314" t="s">
        <v>25</v>
      </c>
      <c r="C31314" t="s">
        <v>84699</v>
      </c>
      <c r="D31314" t="s">
        <v>84700</v>
      </c>
      <c r="E31314" t="s">
        <v>28</v>
      </c>
      <c r="F31314" t="s">
        <v>84701</v>
      </c>
      <c r="G31314">
        <v>5</v>
      </c>
      <c r="H31314">
        <v>0</v>
      </c>
      <c r="I31314" s="2">
        <v>45113.675428240742</v>
      </c>
      <c r="J31314" t="s">
        <v>28</v>
      </c>
      <c r="K31314" t="s">
        <v>28</v>
      </c>
      <c r="L31314" t="s">
        <v>110</v>
      </c>
      <c r="M31314" t="s">
        <v>31</v>
      </c>
      <c r="N31314" t="s">
        <v>32</v>
      </c>
      <c r="O31314" t="s">
        <v>28</v>
      </c>
    </row>
    <row r="31315" spans="1:15">
      <c r="A31315">
        <v>30484</v>
      </c>
      <c r="B31315" t="s">
        <v>25</v>
      </c>
      <c r="C31315" t="s">
        <v>84702</v>
      </c>
      <c r="D31315" t="s">
        <v>84703</v>
      </c>
      <c r="E31315" t="s">
        <v>28</v>
      </c>
      <c r="F31315" t="s">
        <v>84704</v>
      </c>
      <c r="G31315">
        <v>2</v>
      </c>
      <c r="H31315">
        <v>0</v>
      </c>
      <c r="I31315" s="2">
        <v>45113.675416666665</v>
      </c>
      <c r="J31315" t="s">
        <v>28</v>
      </c>
      <c r="K31315" t="s">
        <v>28</v>
      </c>
      <c r="L31315" t="s">
        <v>110</v>
      </c>
      <c r="M31315" t="s">
        <v>31</v>
      </c>
      <c r="N31315" t="s">
        <v>32</v>
      </c>
      <c r="O31315" t="s">
        <v>28</v>
      </c>
    </row>
    <row r="31316" spans="1:15">
      <c r="A31316">
        <v>30485</v>
      </c>
      <c r="B31316" t="s">
        <v>25</v>
      </c>
      <c r="C31316" t="s">
        <v>84705</v>
      </c>
      <c r="D31316" t="s">
        <v>84706</v>
      </c>
      <c r="E31316" t="s">
        <v>28</v>
      </c>
      <c r="F31316" t="s">
        <v>84707</v>
      </c>
      <c r="G31316">
        <v>4</v>
      </c>
      <c r="H31316">
        <v>0</v>
      </c>
      <c r="I31316" s="2">
        <v>45113.67528935185</v>
      </c>
      <c r="J31316" t="s">
        <v>28</v>
      </c>
      <c r="K31316" t="s">
        <v>28</v>
      </c>
      <c r="L31316" t="s">
        <v>110</v>
      </c>
      <c r="M31316" t="s">
        <v>31</v>
      </c>
      <c r="N31316" t="s">
        <v>32</v>
      </c>
      <c r="O31316" t="s">
        <v>28</v>
      </c>
    </row>
    <row r="31317" spans="1:15">
      <c r="A31317">
        <v>30486</v>
      </c>
      <c r="B31317" t="s">
        <v>25</v>
      </c>
      <c r="C31317" t="s">
        <v>84708</v>
      </c>
      <c r="D31317" t="s">
        <v>84709</v>
      </c>
      <c r="E31317" t="s">
        <v>28</v>
      </c>
      <c r="F31317" t="s">
        <v>84710</v>
      </c>
      <c r="G31317">
        <v>5</v>
      </c>
      <c r="H31317">
        <v>0</v>
      </c>
      <c r="I31317" s="2">
        <v>45113.675173611111</v>
      </c>
      <c r="J31317" t="s">
        <v>28</v>
      </c>
      <c r="K31317" t="s">
        <v>28</v>
      </c>
      <c r="L31317" t="s">
        <v>110</v>
      </c>
      <c r="M31317" t="s">
        <v>31</v>
      </c>
      <c r="N31317" t="s">
        <v>32</v>
      </c>
      <c r="O31317" t="s">
        <v>28</v>
      </c>
    </row>
    <row r="31318" spans="1:15">
      <c r="A31318">
        <v>30487</v>
      </c>
      <c r="B31318" t="s">
        <v>25</v>
      </c>
      <c r="C31318" t="s">
        <v>84711</v>
      </c>
      <c r="D31318" t="s">
        <v>84712</v>
      </c>
      <c r="E31318" t="s">
        <v>28</v>
      </c>
      <c r="F31318" t="s">
        <v>84713</v>
      </c>
      <c r="G31318">
        <v>5</v>
      </c>
      <c r="H31318">
        <v>0</v>
      </c>
      <c r="I31318" s="2">
        <v>45113.675104166665</v>
      </c>
      <c r="J31318" t="s">
        <v>28</v>
      </c>
      <c r="K31318" t="s">
        <v>28</v>
      </c>
      <c r="L31318" t="s">
        <v>110</v>
      </c>
      <c r="M31318" t="s">
        <v>31</v>
      </c>
      <c r="N31318" t="s">
        <v>32</v>
      </c>
      <c r="O31318" t="s">
        <v>28</v>
      </c>
    </row>
    <row r="31319" spans="1:15">
      <c r="A31319">
        <v>30488</v>
      </c>
      <c r="B31319" t="s">
        <v>25</v>
      </c>
      <c r="C31319" t="s">
        <v>84714</v>
      </c>
      <c r="D31319" t="s">
        <v>84715</v>
      </c>
      <c r="E31319" t="s">
        <v>28</v>
      </c>
      <c r="F31319" t="s">
        <v>10433</v>
      </c>
      <c r="G31319">
        <v>5</v>
      </c>
      <c r="H31319">
        <v>0</v>
      </c>
      <c r="I31319" s="2">
        <v>45113.675034722219</v>
      </c>
      <c r="J31319" t="s">
        <v>28</v>
      </c>
      <c r="K31319" t="s">
        <v>28</v>
      </c>
      <c r="L31319" t="s">
        <v>110</v>
      </c>
      <c r="M31319" t="s">
        <v>31</v>
      </c>
      <c r="N31319" t="s">
        <v>32</v>
      </c>
      <c r="O31319" t="s">
        <v>28</v>
      </c>
    </row>
    <row r="31320" spans="1:15">
      <c r="A31320">
        <v>30490</v>
      </c>
      <c r="B31320" t="s">
        <v>25</v>
      </c>
      <c r="C31320" t="s">
        <v>84719</v>
      </c>
      <c r="D31320" t="s">
        <v>84720</v>
      </c>
      <c r="E31320" t="s">
        <v>28</v>
      </c>
      <c r="F31320" t="s">
        <v>84721</v>
      </c>
      <c r="G31320">
        <v>1</v>
      </c>
      <c r="H31320">
        <v>0</v>
      </c>
      <c r="I31320" s="2">
        <v>45113.674930555557</v>
      </c>
      <c r="J31320" t="s">
        <v>28</v>
      </c>
      <c r="K31320" t="s">
        <v>28</v>
      </c>
      <c r="L31320" t="s">
        <v>110</v>
      </c>
      <c r="M31320" t="s">
        <v>31</v>
      </c>
      <c r="N31320" t="s">
        <v>32</v>
      </c>
      <c r="O31320" t="s">
        <v>28</v>
      </c>
    </row>
    <row r="31321" spans="1:15">
      <c r="A31321">
        <v>30491</v>
      </c>
      <c r="B31321" t="s">
        <v>25</v>
      </c>
      <c r="C31321" t="s">
        <v>84722</v>
      </c>
      <c r="D31321" t="s">
        <v>84723</v>
      </c>
      <c r="E31321" t="s">
        <v>28</v>
      </c>
      <c r="F31321" t="s">
        <v>84724</v>
      </c>
      <c r="G31321">
        <v>4</v>
      </c>
      <c r="H31321">
        <v>0</v>
      </c>
      <c r="I31321" s="2">
        <v>45113.674895833334</v>
      </c>
      <c r="J31321" t="s">
        <v>28</v>
      </c>
      <c r="K31321" t="s">
        <v>28</v>
      </c>
      <c r="L31321" t="s">
        <v>110</v>
      </c>
      <c r="M31321" t="s">
        <v>31</v>
      </c>
      <c r="N31321" t="s">
        <v>32</v>
      </c>
      <c r="O31321" t="s">
        <v>28</v>
      </c>
    </row>
    <row r="31322" spans="1:15">
      <c r="A31322">
        <v>30492</v>
      </c>
      <c r="B31322" t="s">
        <v>25</v>
      </c>
      <c r="C31322" t="s">
        <v>84725</v>
      </c>
      <c r="D31322" t="s">
        <v>84726</v>
      </c>
      <c r="E31322" t="s">
        <v>28</v>
      </c>
      <c r="F31322" t="s">
        <v>84727</v>
      </c>
      <c r="G31322">
        <v>5</v>
      </c>
      <c r="H31322">
        <v>0</v>
      </c>
      <c r="I31322" s="2">
        <v>45113.674895833334</v>
      </c>
      <c r="J31322" t="s">
        <v>28</v>
      </c>
      <c r="K31322" t="s">
        <v>28</v>
      </c>
      <c r="L31322" t="s">
        <v>110</v>
      </c>
      <c r="M31322" t="s">
        <v>31</v>
      </c>
      <c r="N31322" t="s">
        <v>32</v>
      </c>
      <c r="O31322" t="s">
        <v>28</v>
      </c>
    </row>
    <row r="31323" spans="1:15">
      <c r="A31323">
        <v>30493</v>
      </c>
      <c r="B31323" t="s">
        <v>25</v>
      </c>
      <c r="C31323" t="s">
        <v>84728</v>
      </c>
      <c r="D31323" t="s">
        <v>84729</v>
      </c>
      <c r="E31323" t="s">
        <v>28</v>
      </c>
      <c r="F31323" t="s">
        <v>84730</v>
      </c>
      <c r="G31323">
        <v>5</v>
      </c>
      <c r="H31323">
        <v>0</v>
      </c>
      <c r="I31323" s="2">
        <v>45113.674537037034</v>
      </c>
      <c r="J31323" t="s">
        <v>28</v>
      </c>
      <c r="K31323" t="s">
        <v>28</v>
      </c>
      <c r="L31323" t="s">
        <v>110</v>
      </c>
      <c r="M31323" t="s">
        <v>31</v>
      </c>
      <c r="N31323" t="s">
        <v>32</v>
      </c>
      <c r="O31323" t="s">
        <v>28</v>
      </c>
    </row>
    <row r="31324" spans="1:15">
      <c r="A31324">
        <v>30494</v>
      </c>
      <c r="B31324" t="s">
        <v>25</v>
      </c>
      <c r="C31324" t="s">
        <v>84731</v>
      </c>
      <c r="D31324" t="s">
        <v>84732</v>
      </c>
      <c r="E31324" t="s">
        <v>28</v>
      </c>
      <c r="F31324" t="s">
        <v>29</v>
      </c>
      <c r="G31324">
        <v>5</v>
      </c>
      <c r="H31324">
        <v>0</v>
      </c>
      <c r="I31324" s="2">
        <v>45113.674456018518</v>
      </c>
      <c r="J31324" t="s">
        <v>28</v>
      </c>
      <c r="K31324" t="s">
        <v>28</v>
      </c>
      <c r="L31324" t="s">
        <v>28</v>
      </c>
      <c r="M31324" t="s">
        <v>31</v>
      </c>
      <c r="N31324" t="s">
        <v>32</v>
      </c>
      <c r="O31324" t="s">
        <v>28</v>
      </c>
    </row>
    <row r="31325" spans="1:15">
      <c r="A31325">
        <v>30495</v>
      </c>
      <c r="B31325" t="s">
        <v>25</v>
      </c>
      <c r="C31325" t="s">
        <v>84733</v>
      </c>
      <c r="D31325" t="s">
        <v>84734</v>
      </c>
      <c r="E31325" t="s">
        <v>28</v>
      </c>
      <c r="F31325" t="s">
        <v>915</v>
      </c>
      <c r="G31325">
        <v>5</v>
      </c>
      <c r="H31325">
        <v>0</v>
      </c>
      <c r="I31325" s="2">
        <v>45113.674386574072</v>
      </c>
      <c r="J31325" t="s">
        <v>28</v>
      </c>
      <c r="K31325" t="s">
        <v>28</v>
      </c>
      <c r="L31325" t="s">
        <v>110</v>
      </c>
      <c r="M31325" t="s">
        <v>31</v>
      </c>
      <c r="N31325" t="s">
        <v>32</v>
      </c>
      <c r="O31325" t="s">
        <v>28</v>
      </c>
    </row>
    <row r="31326" spans="1:15">
      <c r="A31326">
        <v>30496</v>
      </c>
      <c r="B31326" t="s">
        <v>25</v>
      </c>
      <c r="C31326" t="s">
        <v>84735</v>
      </c>
      <c r="D31326" t="s">
        <v>84736</v>
      </c>
      <c r="E31326" t="s">
        <v>28</v>
      </c>
      <c r="F31326" t="s">
        <v>84737</v>
      </c>
      <c r="G31326">
        <v>5</v>
      </c>
      <c r="H31326">
        <v>0</v>
      </c>
      <c r="I31326" s="2">
        <v>45113.674363425926</v>
      </c>
      <c r="J31326" t="s">
        <v>28</v>
      </c>
      <c r="K31326" t="s">
        <v>28</v>
      </c>
      <c r="L31326" t="s">
        <v>28</v>
      </c>
      <c r="M31326" t="s">
        <v>31</v>
      </c>
      <c r="N31326" t="s">
        <v>32</v>
      </c>
      <c r="O31326" t="s">
        <v>28</v>
      </c>
    </row>
    <row r="31327" spans="1:15">
      <c r="A31327">
        <v>30498</v>
      </c>
      <c r="B31327" t="s">
        <v>25</v>
      </c>
      <c r="C31327" t="s">
        <v>84741</v>
      </c>
      <c r="D31327" t="s">
        <v>84742</v>
      </c>
      <c r="E31327" t="s">
        <v>28</v>
      </c>
      <c r="F31327" t="s">
        <v>7887</v>
      </c>
      <c r="G31327">
        <v>1</v>
      </c>
      <c r="H31327">
        <v>0</v>
      </c>
      <c r="I31327" s="2">
        <v>45113.673993055556</v>
      </c>
      <c r="J31327" t="s">
        <v>28</v>
      </c>
      <c r="K31327" t="s">
        <v>28</v>
      </c>
      <c r="L31327" t="s">
        <v>110</v>
      </c>
      <c r="M31327" t="s">
        <v>31</v>
      </c>
      <c r="N31327" t="s">
        <v>32</v>
      </c>
      <c r="O31327" t="s">
        <v>28</v>
      </c>
    </row>
    <row r="31328" spans="1:15">
      <c r="A31328">
        <v>30499</v>
      </c>
      <c r="B31328" t="s">
        <v>25</v>
      </c>
      <c r="C31328" t="s">
        <v>84743</v>
      </c>
      <c r="D31328" t="s">
        <v>84744</v>
      </c>
      <c r="E31328" t="s">
        <v>28</v>
      </c>
      <c r="F31328" t="s">
        <v>84745</v>
      </c>
      <c r="G31328">
        <v>5</v>
      </c>
      <c r="H31328">
        <v>0</v>
      </c>
      <c r="I31328" s="2">
        <v>45113.673784722225</v>
      </c>
      <c r="J31328" t="s">
        <v>28</v>
      </c>
      <c r="K31328" t="s">
        <v>28</v>
      </c>
      <c r="L31328" t="s">
        <v>110</v>
      </c>
      <c r="M31328" t="s">
        <v>31</v>
      </c>
      <c r="N31328" t="s">
        <v>32</v>
      </c>
      <c r="O31328" t="s">
        <v>28</v>
      </c>
    </row>
    <row r="31329" spans="1:15">
      <c r="A31329">
        <v>30500</v>
      </c>
      <c r="B31329" t="s">
        <v>25</v>
      </c>
      <c r="C31329" t="s">
        <v>84746</v>
      </c>
      <c r="D31329" t="s">
        <v>84747</v>
      </c>
      <c r="E31329" t="s">
        <v>28</v>
      </c>
      <c r="F31329" t="s">
        <v>84748</v>
      </c>
      <c r="G31329">
        <v>4</v>
      </c>
      <c r="H31329">
        <v>0</v>
      </c>
      <c r="I31329" s="2">
        <v>45113.673784722225</v>
      </c>
      <c r="J31329" t="s">
        <v>28</v>
      </c>
      <c r="K31329" t="s">
        <v>28</v>
      </c>
      <c r="L31329" t="s">
        <v>110</v>
      </c>
      <c r="M31329" t="s">
        <v>31</v>
      </c>
      <c r="N31329" t="s">
        <v>32</v>
      </c>
      <c r="O31329" t="s">
        <v>28</v>
      </c>
    </row>
    <row r="31330" spans="1:15">
      <c r="A31330">
        <v>30501</v>
      </c>
      <c r="B31330" t="s">
        <v>25</v>
      </c>
      <c r="C31330" t="s">
        <v>84749</v>
      </c>
      <c r="D31330" t="s">
        <v>84750</v>
      </c>
      <c r="E31330" t="s">
        <v>28</v>
      </c>
      <c r="F31330" t="s">
        <v>1779</v>
      </c>
      <c r="G31330">
        <v>1</v>
      </c>
      <c r="H31330">
        <v>0</v>
      </c>
      <c r="I31330" s="2">
        <v>45113.673726851855</v>
      </c>
      <c r="J31330" t="s">
        <v>28</v>
      </c>
      <c r="K31330" t="s">
        <v>28</v>
      </c>
      <c r="L31330" t="s">
        <v>110</v>
      </c>
      <c r="M31330" t="s">
        <v>31</v>
      </c>
      <c r="N31330" t="s">
        <v>32</v>
      </c>
      <c r="O31330" t="s">
        <v>28</v>
      </c>
    </row>
    <row r="31331" spans="1:15">
      <c r="A31331">
        <v>30502</v>
      </c>
      <c r="B31331" t="s">
        <v>25</v>
      </c>
      <c r="C31331" t="s">
        <v>84751</v>
      </c>
      <c r="D31331" t="s">
        <v>84752</v>
      </c>
      <c r="E31331" t="s">
        <v>28</v>
      </c>
      <c r="F31331" t="s">
        <v>84753</v>
      </c>
      <c r="G31331">
        <v>1</v>
      </c>
      <c r="H31331">
        <v>0</v>
      </c>
      <c r="I31331" s="2">
        <v>45113.673680555556</v>
      </c>
      <c r="J31331" t="s">
        <v>28</v>
      </c>
      <c r="K31331" t="s">
        <v>28</v>
      </c>
      <c r="L31331" t="s">
        <v>110</v>
      </c>
      <c r="M31331" t="s">
        <v>31</v>
      </c>
      <c r="N31331" t="s">
        <v>32</v>
      </c>
      <c r="O31331" t="s">
        <v>28</v>
      </c>
    </row>
    <row r="31332" spans="1:15">
      <c r="A31332">
        <v>30503</v>
      </c>
      <c r="B31332" t="s">
        <v>25</v>
      </c>
      <c r="C31332" t="s">
        <v>84754</v>
      </c>
      <c r="D31332" t="s">
        <v>84755</v>
      </c>
      <c r="E31332" t="s">
        <v>28</v>
      </c>
      <c r="F31332" t="s">
        <v>84756</v>
      </c>
      <c r="G31332">
        <v>1</v>
      </c>
      <c r="H31332">
        <v>0</v>
      </c>
      <c r="I31332" s="2">
        <v>45113.673657407409</v>
      </c>
      <c r="J31332" t="s">
        <v>28</v>
      </c>
      <c r="K31332" t="s">
        <v>28</v>
      </c>
      <c r="L31332" t="s">
        <v>110</v>
      </c>
      <c r="M31332" t="s">
        <v>31</v>
      </c>
      <c r="N31332" t="s">
        <v>32</v>
      </c>
      <c r="O31332" t="s">
        <v>28</v>
      </c>
    </row>
    <row r="31333" spans="1:15">
      <c r="A31333">
        <v>30504</v>
      </c>
      <c r="B31333" t="s">
        <v>25</v>
      </c>
      <c r="C31333" t="s">
        <v>84757</v>
      </c>
      <c r="D31333" t="s">
        <v>84758</v>
      </c>
      <c r="E31333" t="s">
        <v>28</v>
      </c>
      <c r="F31333" t="s">
        <v>84759</v>
      </c>
      <c r="G31333">
        <v>5</v>
      </c>
      <c r="H31333">
        <v>0</v>
      </c>
      <c r="I31333" s="2">
        <v>45113.673634259256</v>
      </c>
      <c r="J31333" t="s">
        <v>28</v>
      </c>
      <c r="K31333" t="s">
        <v>28</v>
      </c>
      <c r="L31333" t="s">
        <v>110</v>
      </c>
      <c r="M31333" t="s">
        <v>31</v>
      </c>
      <c r="N31333" t="s">
        <v>32</v>
      </c>
      <c r="O31333" t="s">
        <v>28</v>
      </c>
    </row>
    <row r="31334" spans="1:15">
      <c r="A31334">
        <v>30505</v>
      </c>
      <c r="B31334" t="s">
        <v>25</v>
      </c>
      <c r="C31334" t="s">
        <v>84760</v>
      </c>
      <c r="D31334" t="s">
        <v>84761</v>
      </c>
      <c r="E31334" t="s">
        <v>28</v>
      </c>
      <c r="F31334" t="s">
        <v>84762</v>
      </c>
      <c r="G31334">
        <v>5</v>
      </c>
      <c r="H31334">
        <v>0</v>
      </c>
      <c r="I31334" s="2">
        <v>45113.673622685186</v>
      </c>
      <c r="J31334" t="s">
        <v>28</v>
      </c>
      <c r="K31334" t="s">
        <v>28</v>
      </c>
      <c r="L31334" t="s">
        <v>28</v>
      </c>
      <c r="M31334" t="s">
        <v>31</v>
      </c>
      <c r="N31334" t="s">
        <v>32</v>
      </c>
      <c r="O31334" t="s">
        <v>28</v>
      </c>
    </row>
    <row r="31335" spans="1:15">
      <c r="A31335">
        <v>30506</v>
      </c>
      <c r="B31335" t="s">
        <v>25</v>
      </c>
      <c r="C31335" t="s">
        <v>84763</v>
      </c>
      <c r="D31335" t="s">
        <v>84764</v>
      </c>
      <c r="E31335" t="s">
        <v>28</v>
      </c>
      <c r="F31335" t="s">
        <v>84765</v>
      </c>
      <c r="G31335">
        <v>1</v>
      </c>
      <c r="H31335">
        <v>0</v>
      </c>
      <c r="I31335" s="2">
        <v>45113.673576388886</v>
      </c>
      <c r="J31335" t="s">
        <v>28</v>
      </c>
      <c r="K31335" t="s">
        <v>28</v>
      </c>
      <c r="L31335" t="s">
        <v>28</v>
      </c>
      <c r="M31335" t="s">
        <v>31</v>
      </c>
      <c r="N31335" t="s">
        <v>32</v>
      </c>
      <c r="O31335" t="s">
        <v>28</v>
      </c>
    </row>
    <row r="31336" spans="1:15">
      <c r="A31336">
        <v>30507</v>
      </c>
      <c r="B31336" t="s">
        <v>25</v>
      </c>
      <c r="C31336" t="s">
        <v>84766</v>
      </c>
      <c r="D31336" t="s">
        <v>84767</v>
      </c>
      <c r="E31336" t="s">
        <v>28</v>
      </c>
      <c r="F31336" t="s">
        <v>543</v>
      </c>
      <c r="G31336">
        <v>5</v>
      </c>
      <c r="H31336">
        <v>0</v>
      </c>
      <c r="I31336" s="2">
        <v>45113.673506944448</v>
      </c>
      <c r="J31336" t="s">
        <v>28</v>
      </c>
      <c r="K31336" t="s">
        <v>28</v>
      </c>
      <c r="L31336" t="s">
        <v>110</v>
      </c>
      <c r="M31336" t="s">
        <v>31</v>
      </c>
      <c r="N31336" t="s">
        <v>32</v>
      </c>
      <c r="O31336" t="s">
        <v>28</v>
      </c>
    </row>
    <row r="31337" spans="1:15">
      <c r="A31337">
        <v>30508</v>
      </c>
      <c r="B31337" t="s">
        <v>25</v>
      </c>
      <c r="C31337" t="s">
        <v>84768</v>
      </c>
      <c r="D31337" t="s">
        <v>84769</v>
      </c>
      <c r="E31337" t="s">
        <v>28</v>
      </c>
      <c r="F31337" t="s">
        <v>84770</v>
      </c>
      <c r="G31337">
        <v>5</v>
      </c>
      <c r="H31337">
        <v>0</v>
      </c>
      <c r="I31337" s="2">
        <v>45113.673495370371</v>
      </c>
      <c r="J31337" t="s">
        <v>28</v>
      </c>
      <c r="K31337" t="s">
        <v>28</v>
      </c>
      <c r="L31337" t="s">
        <v>110</v>
      </c>
      <c r="M31337" t="s">
        <v>31</v>
      </c>
      <c r="N31337" t="s">
        <v>32</v>
      </c>
      <c r="O31337" t="s">
        <v>28</v>
      </c>
    </row>
    <row r="31338" spans="1:15">
      <c r="A31338">
        <v>30509</v>
      </c>
      <c r="B31338" t="s">
        <v>25</v>
      </c>
      <c r="C31338" t="s">
        <v>84771</v>
      </c>
      <c r="D31338" t="s">
        <v>84772</v>
      </c>
      <c r="E31338" t="s">
        <v>28</v>
      </c>
      <c r="F31338" t="s">
        <v>43729</v>
      </c>
      <c r="G31338">
        <v>5</v>
      </c>
      <c r="H31338">
        <v>0</v>
      </c>
      <c r="I31338" s="2">
        <v>45113.673460648148</v>
      </c>
      <c r="J31338" t="s">
        <v>28</v>
      </c>
      <c r="K31338" t="s">
        <v>28</v>
      </c>
      <c r="L31338" t="s">
        <v>110</v>
      </c>
      <c r="M31338" t="s">
        <v>31</v>
      </c>
      <c r="N31338" t="s">
        <v>32</v>
      </c>
      <c r="O31338" t="s">
        <v>28</v>
      </c>
    </row>
    <row r="31339" spans="1:15">
      <c r="A31339">
        <v>30510</v>
      </c>
      <c r="B31339" t="s">
        <v>25</v>
      </c>
      <c r="C31339" t="s">
        <v>84773</v>
      </c>
      <c r="D31339" t="s">
        <v>84774</v>
      </c>
      <c r="E31339" t="s">
        <v>28</v>
      </c>
      <c r="F31339" t="s">
        <v>31509</v>
      </c>
      <c r="G31339">
        <v>1</v>
      </c>
      <c r="H31339">
        <v>0</v>
      </c>
      <c r="I31339" s="2">
        <v>45113.673310185186</v>
      </c>
      <c r="J31339" t="s">
        <v>28</v>
      </c>
      <c r="K31339" t="s">
        <v>28</v>
      </c>
      <c r="L31339" t="s">
        <v>110</v>
      </c>
      <c r="M31339" t="s">
        <v>31</v>
      </c>
      <c r="N31339" t="s">
        <v>32</v>
      </c>
      <c r="O31339" t="s">
        <v>28</v>
      </c>
    </row>
    <row r="31340" spans="1:15">
      <c r="A31340">
        <v>30511</v>
      </c>
      <c r="B31340" t="s">
        <v>25</v>
      </c>
      <c r="C31340" t="s">
        <v>84775</v>
      </c>
      <c r="D31340" t="s">
        <v>84776</v>
      </c>
      <c r="E31340" t="s">
        <v>28</v>
      </c>
      <c r="F31340" t="s">
        <v>84777</v>
      </c>
      <c r="G31340">
        <v>3</v>
      </c>
      <c r="H31340">
        <v>0</v>
      </c>
      <c r="I31340" s="2">
        <v>45113.673310185186</v>
      </c>
      <c r="J31340" t="s">
        <v>28</v>
      </c>
      <c r="K31340" t="s">
        <v>28</v>
      </c>
      <c r="L31340" t="s">
        <v>110</v>
      </c>
      <c r="M31340" t="s">
        <v>31</v>
      </c>
      <c r="N31340" t="s">
        <v>32</v>
      </c>
      <c r="O31340" t="s">
        <v>28</v>
      </c>
    </row>
    <row r="31341" spans="1:15">
      <c r="A31341">
        <v>30512</v>
      </c>
      <c r="B31341" t="s">
        <v>25</v>
      </c>
      <c r="C31341" t="s">
        <v>84778</v>
      </c>
      <c r="D31341" t="s">
        <v>84779</v>
      </c>
      <c r="E31341" t="s">
        <v>28</v>
      </c>
      <c r="F31341" t="s">
        <v>84780</v>
      </c>
      <c r="G31341">
        <v>5</v>
      </c>
      <c r="H31341">
        <v>0</v>
      </c>
      <c r="I31341" s="2">
        <v>45113.673275462963</v>
      </c>
      <c r="J31341" t="s">
        <v>28</v>
      </c>
      <c r="K31341" t="s">
        <v>28</v>
      </c>
      <c r="L31341" t="s">
        <v>28</v>
      </c>
      <c r="M31341" t="s">
        <v>31</v>
      </c>
      <c r="N31341" t="s">
        <v>32</v>
      </c>
      <c r="O31341" t="s">
        <v>28</v>
      </c>
    </row>
    <row r="31342" spans="1:15">
      <c r="A31342">
        <v>30513</v>
      </c>
      <c r="B31342" t="s">
        <v>25</v>
      </c>
      <c r="C31342" t="s">
        <v>84781</v>
      </c>
      <c r="D31342" t="s">
        <v>84782</v>
      </c>
      <c r="E31342" t="s">
        <v>28</v>
      </c>
      <c r="F31342" t="s">
        <v>84783</v>
      </c>
      <c r="G31342">
        <v>5</v>
      </c>
      <c r="H31342">
        <v>0</v>
      </c>
      <c r="I31342" s="2">
        <v>45113.673182870371</v>
      </c>
      <c r="J31342" t="s">
        <v>28</v>
      </c>
      <c r="K31342" t="s">
        <v>28</v>
      </c>
      <c r="L31342" t="s">
        <v>110</v>
      </c>
      <c r="M31342" t="s">
        <v>31</v>
      </c>
      <c r="N31342" t="s">
        <v>32</v>
      </c>
      <c r="O31342" t="s">
        <v>28</v>
      </c>
    </row>
    <row r="31343" spans="1:15">
      <c r="A31343">
        <v>30514</v>
      </c>
      <c r="B31343" t="s">
        <v>25</v>
      </c>
      <c r="C31343" t="s">
        <v>84784</v>
      </c>
      <c r="D31343" t="s">
        <v>84785</v>
      </c>
      <c r="E31343" t="s">
        <v>28</v>
      </c>
      <c r="F31343" t="s">
        <v>84786</v>
      </c>
      <c r="G31343">
        <v>5</v>
      </c>
      <c r="H31343">
        <v>0</v>
      </c>
      <c r="I31343" s="2">
        <v>45113.673101851855</v>
      </c>
      <c r="J31343" t="s">
        <v>28</v>
      </c>
      <c r="K31343" t="s">
        <v>28</v>
      </c>
      <c r="L31343" t="s">
        <v>110</v>
      </c>
      <c r="M31343" t="s">
        <v>31</v>
      </c>
      <c r="N31343" t="s">
        <v>32</v>
      </c>
      <c r="O31343" t="s">
        <v>28</v>
      </c>
    </row>
    <row r="31344" spans="1:15">
      <c r="A31344">
        <v>30515</v>
      </c>
      <c r="B31344" t="s">
        <v>25</v>
      </c>
      <c r="C31344" t="s">
        <v>84787</v>
      </c>
      <c r="D31344" t="s">
        <v>84788</v>
      </c>
      <c r="E31344" t="s">
        <v>28</v>
      </c>
      <c r="F31344" t="s">
        <v>84789</v>
      </c>
      <c r="G31344">
        <v>5</v>
      </c>
      <c r="H31344">
        <v>0</v>
      </c>
      <c r="I31344" s="2">
        <v>45113.673090277778</v>
      </c>
      <c r="J31344" t="s">
        <v>28</v>
      </c>
      <c r="K31344" t="s">
        <v>28</v>
      </c>
      <c r="L31344" t="s">
        <v>110</v>
      </c>
      <c r="M31344" t="s">
        <v>31</v>
      </c>
      <c r="N31344" t="s">
        <v>32</v>
      </c>
      <c r="O31344" t="s">
        <v>28</v>
      </c>
    </row>
    <row r="31345" spans="1:15">
      <c r="A31345">
        <v>30516</v>
      </c>
      <c r="B31345" t="s">
        <v>25</v>
      </c>
      <c r="C31345" t="s">
        <v>84790</v>
      </c>
      <c r="D31345" t="s">
        <v>84791</v>
      </c>
      <c r="E31345" t="s">
        <v>28</v>
      </c>
      <c r="F31345" t="s">
        <v>915</v>
      </c>
      <c r="G31345">
        <v>5</v>
      </c>
      <c r="H31345">
        <v>0</v>
      </c>
      <c r="I31345" s="2">
        <v>45113.673067129632</v>
      </c>
      <c r="J31345" t="s">
        <v>28</v>
      </c>
      <c r="K31345" t="s">
        <v>28</v>
      </c>
      <c r="L31345" t="s">
        <v>28</v>
      </c>
      <c r="M31345" t="s">
        <v>31</v>
      </c>
      <c r="N31345" t="s">
        <v>32</v>
      </c>
      <c r="O31345" t="s">
        <v>28</v>
      </c>
    </row>
    <row r="31346" spans="1:15">
      <c r="A31346">
        <v>30517</v>
      </c>
      <c r="B31346" t="s">
        <v>25</v>
      </c>
      <c r="C31346" t="s">
        <v>84792</v>
      </c>
      <c r="D31346" t="s">
        <v>84793</v>
      </c>
      <c r="E31346" t="s">
        <v>28</v>
      </c>
      <c r="F31346" t="s">
        <v>84794</v>
      </c>
      <c r="G31346">
        <v>5</v>
      </c>
      <c r="H31346">
        <v>0</v>
      </c>
      <c r="I31346" s="2">
        <v>45113.673043981478</v>
      </c>
      <c r="J31346" t="s">
        <v>28</v>
      </c>
      <c r="K31346" t="s">
        <v>28</v>
      </c>
      <c r="L31346" t="s">
        <v>110</v>
      </c>
      <c r="M31346" t="s">
        <v>31</v>
      </c>
      <c r="N31346" t="s">
        <v>32</v>
      </c>
      <c r="O31346" t="s">
        <v>28</v>
      </c>
    </row>
    <row r="31347" spans="1:15">
      <c r="A31347">
        <v>30518</v>
      </c>
      <c r="B31347" t="s">
        <v>25</v>
      </c>
      <c r="C31347" t="s">
        <v>84795</v>
      </c>
      <c r="D31347" t="s">
        <v>84796</v>
      </c>
      <c r="E31347" t="s">
        <v>28</v>
      </c>
      <c r="F31347" t="s">
        <v>189</v>
      </c>
      <c r="G31347">
        <v>5</v>
      </c>
      <c r="H31347">
        <v>0</v>
      </c>
      <c r="I31347" s="2">
        <v>45113.672986111109</v>
      </c>
      <c r="J31347" t="s">
        <v>28</v>
      </c>
      <c r="K31347" t="s">
        <v>28</v>
      </c>
      <c r="L31347" t="s">
        <v>110</v>
      </c>
      <c r="M31347" t="s">
        <v>31</v>
      </c>
      <c r="N31347" t="s">
        <v>32</v>
      </c>
      <c r="O31347" t="s">
        <v>28</v>
      </c>
    </row>
    <row r="31348" spans="1:15">
      <c r="A31348">
        <v>30519</v>
      </c>
      <c r="B31348" t="s">
        <v>25</v>
      </c>
      <c r="C31348" t="s">
        <v>84797</v>
      </c>
      <c r="D31348" t="s">
        <v>84798</v>
      </c>
      <c r="E31348" t="s">
        <v>28</v>
      </c>
      <c r="F31348" t="s">
        <v>84799</v>
      </c>
      <c r="G31348">
        <v>5</v>
      </c>
      <c r="H31348">
        <v>0</v>
      </c>
      <c r="I31348" s="2">
        <v>45113.67292824074</v>
      </c>
      <c r="J31348" t="s">
        <v>28</v>
      </c>
      <c r="K31348" t="s">
        <v>28</v>
      </c>
      <c r="L31348" t="s">
        <v>110</v>
      </c>
      <c r="M31348" t="s">
        <v>31</v>
      </c>
      <c r="N31348" t="s">
        <v>32</v>
      </c>
      <c r="O31348" t="s">
        <v>28</v>
      </c>
    </row>
    <row r="31349" spans="1:15">
      <c r="A31349">
        <v>30520</v>
      </c>
      <c r="B31349" t="s">
        <v>25</v>
      </c>
      <c r="C31349" t="s">
        <v>84800</v>
      </c>
      <c r="D31349" t="s">
        <v>84801</v>
      </c>
      <c r="E31349" t="s">
        <v>28</v>
      </c>
      <c r="F31349" t="s">
        <v>84802</v>
      </c>
      <c r="G31349">
        <v>5</v>
      </c>
      <c r="H31349">
        <v>0</v>
      </c>
      <c r="I31349" s="2">
        <v>45113.672731481478</v>
      </c>
      <c r="J31349" t="s">
        <v>28</v>
      </c>
      <c r="K31349" t="s">
        <v>28</v>
      </c>
      <c r="L31349" t="s">
        <v>110</v>
      </c>
      <c r="M31349" t="s">
        <v>31</v>
      </c>
      <c r="N31349" t="s">
        <v>32</v>
      </c>
      <c r="O31349" t="s">
        <v>28</v>
      </c>
    </row>
    <row r="31350" spans="1:15">
      <c r="A31350">
        <v>30521</v>
      </c>
      <c r="B31350" t="s">
        <v>25</v>
      </c>
      <c r="C31350" t="s">
        <v>84803</v>
      </c>
      <c r="D31350" t="s">
        <v>84804</v>
      </c>
      <c r="E31350" t="s">
        <v>28</v>
      </c>
      <c r="F31350" t="s">
        <v>47</v>
      </c>
      <c r="G31350">
        <v>5</v>
      </c>
      <c r="H31350">
        <v>0</v>
      </c>
      <c r="I31350" s="2">
        <v>45113.672696759262</v>
      </c>
      <c r="J31350" t="s">
        <v>28</v>
      </c>
      <c r="K31350" t="s">
        <v>28</v>
      </c>
      <c r="L31350" t="s">
        <v>28</v>
      </c>
      <c r="M31350" t="s">
        <v>31</v>
      </c>
      <c r="N31350" t="s">
        <v>32</v>
      </c>
      <c r="O31350" t="s">
        <v>28</v>
      </c>
    </row>
    <row r="31351" spans="1:15">
      <c r="A31351">
        <v>30522</v>
      </c>
      <c r="B31351" t="s">
        <v>25</v>
      </c>
      <c r="C31351" t="s">
        <v>84805</v>
      </c>
      <c r="D31351" t="s">
        <v>84806</v>
      </c>
      <c r="E31351" t="s">
        <v>28</v>
      </c>
      <c r="F31351" t="s">
        <v>84807</v>
      </c>
      <c r="G31351">
        <v>5</v>
      </c>
      <c r="H31351">
        <v>0</v>
      </c>
      <c r="I31351" s="2">
        <v>45113.672673611109</v>
      </c>
      <c r="J31351" t="s">
        <v>28</v>
      </c>
      <c r="K31351" t="s">
        <v>28</v>
      </c>
      <c r="L31351" t="s">
        <v>110</v>
      </c>
      <c r="M31351" t="s">
        <v>31</v>
      </c>
      <c r="N31351" t="s">
        <v>32</v>
      </c>
      <c r="O31351" t="s">
        <v>28</v>
      </c>
    </row>
    <row r="31352" spans="1:15">
      <c r="A31352">
        <v>30523</v>
      </c>
      <c r="B31352" t="s">
        <v>25</v>
      </c>
      <c r="C31352" t="s">
        <v>84808</v>
      </c>
      <c r="D31352" t="s">
        <v>84809</v>
      </c>
      <c r="E31352" t="s">
        <v>28</v>
      </c>
      <c r="F31352" t="s">
        <v>84810</v>
      </c>
      <c r="G31352">
        <v>5</v>
      </c>
      <c r="H31352">
        <v>0</v>
      </c>
      <c r="I31352" s="2">
        <v>45113.672500000001</v>
      </c>
      <c r="J31352" t="s">
        <v>28</v>
      </c>
      <c r="K31352" t="s">
        <v>28</v>
      </c>
      <c r="L31352" t="s">
        <v>110</v>
      </c>
      <c r="M31352" t="s">
        <v>31</v>
      </c>
      <c r="N31352" t="s">
        <v>32</v>
      </c>
      <c r="O31352" t="s">
        <v>28</v>
      </c>
    </row>
    <row r="31353" spans="1:15">
      <c r="A31353">
        <v>30524</v>
      </c>
      <c r="B31353" t="s">
        <v>25</v>
      </c>
      <c r="C31353" t="s">
        <v>84811</v>
      </c>
      <c r="D31353" t="s">
        <v>84812</v>
      </c>
      <c r="E31353" t="s">
        <v>28</v>
      </c>
      <c r="F31353" t="s">
        <v>84813</v>
      </c>
      <c r="G31353">
        <v>5</v>
      </c>
      <c r="H31353">
        <v>0</v>
      </c>
      <c r="I31353" s="2">
        <v>45113.672442129631</v>
      </c>
      <c r="J31353" t="s">
        <v>28</v>
      </c>
      <c r="K31353" t="s">
        <v>28</v>
      </c>
      <c r="L31353" t="s">
        <v>110</v>
      </c>
      <c r="M31353" t="s">
        <v>31</v>
      </c>
      <c r="N31353" t="s">
        <v>32</v>
      </c>
      <c r="O31353" t="s">
        <v>28</v>
      </c>
    </row>
    <row r="31354" spans="1:15">
      <c r="A31354">
        <v>30525</v>
      </c>
      <c r="B31354" t="s">
        <v>25</v>
      </c>
      <c r="C31354" t="s">
        <v>84814</v>
      </c>
      <c r="D31354" t="s">
        <v>84815</v>
      </c>
      <c r="E31354" t="s">
        <v>28</v>
      </c>
      <c r="F31354" t="s">
        <v>84816</v>
      </c>
      <c r="G31354">
        <v>4</v>
      </c>
      <c r="H31354">
        <v>0</v>
      </c>
      <c r="I31354" s="2">
        <v>45113.672361111108</v>
      </c>
      <c r="J31354" t="s">
        <v>28</v>
      </c>
      <c r="K31354" t="s">
        <v>28</v>
      </c>
      <c r="L31354" t="s">
        <v>110</v>
      </c>
      <c r="M31354" t="s">
        <v>31</v>
      </c>
      <c r="N31354" t="s">
        <v>32</v>
      </c>
      <c r="O31354" t="s">
        <v>28</v>
      </c>
    </row>
    <row r="31355" spans="1:15">
      <c r="A31355">
        <v>30527</v>
      </c>
      <c r="B31355" t="s">
        <v>25</v>
      </c>
      <c r="C31355" t="s">
        <v>84820</v>
      </c>
      <c r="D31355" t="s">
        <v>84821</v>
      </c>
      <c r="E31355" t="s">
        <v>28</v>
      </c>
      <c r="F31355" t="s">
        <v>84822</v>
      </c>
      <c r="G31355">
        <v>5</v>
      </c>
      <c r="H31355">
        <v>0</v>
      </c>
      <c r="I31355" s="2">
        <v>45113.672337962962</v>
      </c>
      <c r="J31355" t="s">
        <v>28</v>
      </c>
      <c r="K31355" t="s">
        <v>28</v>
      </c>
      <c r="L31355" t="s">
        <v>28</v>
      </c>
      <c r="M31355" t="s">
        <v>31</v>
      </c>
      <c r="N31355" t="s">
        <v>32</v>
      </c>
      <c r="O31355" t="s">
        <v>28</v>
      </c>
    </row>
    <row r="31356" spans="1:15">
      <c r="A31356">
        <v>30528</v>
      </c>
      <c r="B31356" t="s">
        <v>25</v>
      </c>
      <c r="C31356" t="s">
        <v>84823</v>
      </c>
      <c r="D31356" t="s">
        <v>84824</v>
      </c>
      <c r="E31356" t="s">
        <v>28</v>
      </c>
      <c r="F31356" t="s">
        <v>84825</v>
      </c>
      <c r="G31356">
        <v>1</v>
      </c>
      <c r="H31356">
        <v>0</v>
      </c>
      <c r="I31356" s="2">
        <v>45113.672326388885</v>
      </c>
      <c r="J31356" t="s">
        <v>28</v>
      </c>
      <c r="K31356" t="s">
        <v>28</v>
      </c>
      <c r="L31356" t="s">
        <v>110</v>
      </c>
      <c r="M31356" t="s">
        <v>31</v>
      </c>
      <c r="N31356" t="s">
        <v>32</v>
      </c>
      <c r="O31356" t="s">
        <v>28</v>
      </c>
    </row>
    <row r="31357" spans="1:15">
      <c r="A31357">
        <v>30529</v>
      </c>
      <c r="B31357" t="s">
        <v>25</v>
      </c>
      <c r="C31357" t="s">
        <v>84826</v>
      </c>
      <c r="D31357" t="s">
        <v>84827</v>
      </c>
      <c r="E31357" t="s">
        <v>28</v>
      </c>
      <c r="F31357" t="s">
        <v>84828</v>
      </c>
      <c r="G31357">
        <v>3</v>
      </c>
      <c r="H31357">
        <v>0</v>
      </c>
      <c r="I31357" s="2">
        <v>45113.672303240739</v>
      </c>
      <c r="J31357" t="s">
        <v>28</v>
      </c>
      <c r="K31357" t="s">
        <v>28</v>
      </c>
      <c r="L31357" t="s">
        <v>28</v>
      </c>
      <c r="M31357" t="s">
        <v>31</v>
      </c>
      <c r="N31357" t="s">
        <v>32</v>
      </c>
      <c r="O31357" t="s">
        <v>28</v>
      </c>
    </row>
    <row r="31358" spans="1:15">
      <c r="A31358">
        <v>30531</v>
      </c>
      <c r="B31358" t="s">
        <v>25</v>
      </c>
      <c r="C31358" t="s">
        <v>84832</v>
      </c>
      <c r="D31358" t="s">
        <v>84833</v>
      </c>
      <c r="E31358" t="s">
        <v>28</v>
      </c>
      <c r="F31358" t="s">
        <v>154</v>
      </c>
      <c r="G31358">
        <v>5</v>
      </c>
      <c r="H31358">
        <v>0</v>
      </c>
      <c r="I31358" s="2">
        <v>45113.6721875</v>
      </c>
      <c r="J31358" t="s">
        <v>28</v>
      </c>
      <c r="K31358" t="s">
        <v>28</v>
      </c>
      <c r="L31358" t="s">
        <v>28</v>
      </c>
      <c r="M31358" t="s">
        <v>31</v>
      </c>
      <c r="N31358" t="s">
        <v>32</v>
      </c>
      <c r="O31358" t="s">
        <v>28</v>
      </c>
    </row>
    <row r="31359" spans="1:15">
      <c r="A31359">
        <v>30532</v>
      </c>
      <c r="B31359" t="s">
        <v>25</v>
      </c>
      <c r="C31359" t="s">
        <v>84834</v>
      </c>
      <c r="D31359" t="s">
        <v>84835</v>
      </c>
      <c r="E31359" t="s">
        <v>28</v>
      </c>
      <c r="F31359" t="s">
        <v>84836</v>
      </c>
      <c r="G31359">
        <v>1</v>
      </c>
      <c r="H31359">
        <v>0</v>
      </c>
      <c r="I31359" s="2">
        <v>45113.6721875</v>
      </c>
      <c r="J31359" t="s">
        <v>28</v>
      </c>
      <c r="K31359" t="s">
        <v>28</v>
      </c>
      <c r="L31359" t="s">
        <v>28</v>
      </c>
      <c r="M31359" t="s">
        <v>31</v>
      </c>
      <c r="N31359" t="s">
        <v>32</v>
      </c>
      <c r="O31359" t="s">
        <v>28</v>
      </c>
    </row>
    <row r="31360" spans="1:15">
      <c r="A31360">
        <v>30533</v>
      </c>
      <c r="B31360" t="s">
        <v>25</v>
      </c>
      <c r="C31360" t="s">
        <v>84837</v>
      </c>
      <c r="D31360" t="s">
        <v>84838</v>
      </c>
      <c r="E31360" t="s">
        <v>28</v>
      </c>
      <c r="F31360" t="s">
        <v>19654</v>
      </c>
      <c r="G31360">
        <v>5</v>
      </c>
      <c r="H31360">
        <v>0</v>
      </c>
      <c r="I31360" s="2">
        <v>45113.672152777777</v>
      </c>
      <c r="J31360" t="s">
        <v>28</v>
      </c>
      <c r="K31360" t="s">
        <v>28</v>
      </c>
      <c r="L31360" t="s">
        <v>28</v>
      </c>
      <c r="M31360" t="s">
        <v>31</v>
      </c>
      <c r="N31360" t="s">
        <v>32</v>
      </c>
      <c r="O31360" t="s">
        <v>28</v>
      </c>
    </row>
    <row r="31361" spans="1:15">
      <c r="A31361">
        <v>30534</v>
      </c>
      <c r="B31361" t="s">
        <v>25</v>
      </c>
      <c r="C31361" t="s">
        <v>84839</v>
      </c>
      <c r="D31361" t="s">
        <v>84840</v>
      </c>
      <c r="E31361" t="s">
        <v>28</v>
      </c>
      <c r="F31361" t="s">
        <v>84841</v>
      </c>
      <c r="G31361">
        <v>5</v>
      </c>
      <c r="H31361">
        <v>0</v>
      </c>
      <c r="I31361" s="2">
        <v>45113.672048611108</v>
      </c>
      <c r="J31361" t="s">
        <v>28</v>
      </c>
      <c r="K31361" t="s">
        <v>28</v>
      </c>
      <c r="L31361" t="s">
        <v>110</v>
      </c>
      <c r="M31361" t="s">
        <v>31</v>
      </c>
      <c r="N31361" t="s">
        <v>32</v>
      </c>
      <c r="O31361" t="s">
        <v>28</v>
      </c>
    </row>
    <row r="31362" spans="1:15">
      <c r="A31362">
        <v>30535</v>
      </c>
      <c r="B31362" t="s">
        <v>25</v>
      </c>
      <c r="C31362" t="s">
        <v>84842</v>
      </c>
      <c r="D31362" t="s">
        <v>84843</v>
      </c>
      <c r="E31362" t="s">
        <v>28</v>
      </c>
      <c r="F31362" t="s">
        <v>915</v>
      </c>
      <c r="G31362">
        <v>5</v>
      </c>
      <c r="H31362">
        <v>0</v>
      </c>
      <c r="I31362" s="2">
        <v>45113.672013888892</v>
      </c>
      <c r="J31362" t="s">
        <v>28</v>
      </c>
      <c r="K31362" t="s">
        <v>28</v>
      </c>
      <c r="L31362" t="s">
        <v>28</v>
      </c>
      <c r="M31362" t="s">
        <v>31</v>
      </c>
      <c r="N31362" t="s">
        <v>32</v>
      </c>
      <c r="O31362" t="s">
        <v>28</v>
      </c>
    </row>
    <row r="31363" spans="1:15">
      <c r="A31363">
        <v>30536</v>
      </c>
      <c r="B31363" t="s">
        <v>25</v>
      </c>
      <c r="C31363" t="s">
        <v>84844</v>
      </c>
      <c r="D31363" t="s">
        <v>84845</v>
      </c>
      <c r="E31363" t="s">
        <v>28</v>
      </c>
      <c r="F31363" t="s">
        <v>84846</v>
      </c>
      <c r="G31363">
        <v>5</v>
      </c>
      <c r="H31363">
        <v>0</v>
      </c>
      <c r="I31363" s="2">
        <v>45113.6719212963</v>
      </c>
      <c r="J31363" t="s">
        <v>28</v>
      </c>
      <c r="K31363" t="s">
        <v>28</v>
      </c>
      <c r="L31363" t="s">
        <v>110</v>
      </c>
      <c r="M31363" t="s">
        <v>31</v>
      </c>
      <c r="N31363" t="s">
        <v>32</v>
      </c>
      <c r="O31363" t="s">
        <v>28</v>
      </c>
    </row>
    <row r="31364" spans="1:15">
      <c r="A31364">
        <v>30537</v>
      </c>
      <c r="B31364" t="s">
        <v>25</v>
      </c>
      <c r="C31364" t="s">
        <v>84847</v>
      </c>
      <c r="D31364" t="s">
        <v>84848</v>
      </c>
      <c r="E31364" t="s">
        <v>28</v>
      </c>
      <c r="F31364" t="s">
        <v>84849</v>
      </c>
      <c r="G31364">
        <v>1</v>
      </c>
      <c r="H31364">
        <v>0</v>
      </c>
      <c r="I31364" s="2">
        <v>45113.671840277777</v>
      </c>
      <c r="J31364" t="s">
        <v>28</v>
      </c>
      <c r="K31364" t="s">
        <v>28</v>
      </c>
      <c r="L31364" t="s">
        <v>110</v>
      </c>
      <c r="M31364" t="s">
        <v>31</v>
      </c>
      <c r="N31364" t="s">
        <v>32</v>
      </c>
      <c r="O31364" t="s">
        <v>28</v>
      </c>
    </row>
    <row r="31365" spans="1:15">
      <c r="A31365">
        <v>30538</v>
      </c>
      <c r="B31365" t="s">
        <v>25</v>
      </c>
      <c r="C31365" t="s">
        <v>84850</v>
      </c>
      <c r="D31365" t="s">
        <v>84851</v>
      </c>
      <c r="E31365" t="s">
        <v>28</v>
      </c>
      <c r="F31365" t="s">
        <v>543</v>
      </c>
      <c r="G31365">
        <v>5</v>
      </c>
      <c r="H31365">
        <v>0</v>
      </c>
      <c r="I31365" s="2">
        <v>45113.671805555554</v>
      </c>
      <c r="J31365" t="s">
        <v>28</v>
      </c>
      <c r="K31365" t="s">
        <v>28</v>
      </c>
      <c r="L31365" t="s">
        <v>110</v>
      </c>
      <c r="M31365" t="s">
        <v>31</v>
      </c>
      <c r="N31365" t="s">
        <v>32</v>
      </c>
      <c r="O31365" t="s">
        <v>28</v>
      </c>
    </row>
    <row r="31366" spans="1:15">
      <c r="A31366">
        <v>30539</v>
      </c>
      <c r="B31366" t="s">
        <v>25</v>
      </c>
      <c r="C31366" t="s">
        <v>84852</v>
      </c>
      <c r="D31366" t="s">
        <v>84853</v>
      </c>
      <c r="E31366" t="s">
        <v>28</v>
      </c>
      <c r="F31366" t="s">
        <v>84854</v>
      </c>
      <c r="G31366">
        <v>5</v>
      </c>
      <c r="H31366">
        <v>0</v>
      </c>
      <c r="I31366" s="2">
        <v>45113.671747685185</v>
      </c>
      <c r="J31366" t="s">
        <v>28</v>
      </c>
      <c r="K31366" t="s">
        <v>28</v>
      </c>
      <c r="L31366" t="s">
        <v>110</v>
      </c>
      <c r="M31366" t="s">
        <v>31</v>
      </c>
      <c r="N31366" t="s">
        <v>32</v>
      </c>
      <c r="O31366" t="s">
        <v>28</v>
      </c>
    </row>
    <row r="31367" spans="1:15">
      <c r="A31367">
        <v>30540</v>
      </c>
      <c r="B31367" t="s">
        <v>25</v>
      </c>
      <c r="C31367" t="s">
        <v>84855</v>
      </c>
      <c r="D31367" t="s">
        <v>84856</v>
      </c>
      <c r="E31367" t="s">
        <v>28</v>
      </c>
      <c r="F31367" t="s">
        <v>84857</v>
      </c>
      <c r="G31367">
        <v>5</v>
      </c>
      <c r="H31367">
        <v>0</v>
      </c>
      <c r="I31367" s="2">
        <v>45113.671655092592</v>
      </c>
      <c r="J31367" t="s">
        <v>28</v>
      </c>
      <c r="K31367" t="s">
        <v>28</v>
      </c>
      <c r="L31367" t="s">
        <v>110</v>
      </c>
      <c r="M31367" t="s">
        <v>31</v>
      </c>
      <c r="N31367" t="s">
        <v>32</v>
      </c>
      <c r="O31367" t="s">
        <v>28</v>
      </c>
    </row>
    <row r="31368" spans="1:15">
      <c r="A31368">
        <v>30541</v>
      </c>
      <c r="B31368" t="s">
        <v>25</v>
      </c>
      <c r="C31368" t="s">
        <v>84858</v>
      </c>
      <c r="D31368" t="s">
        <v>84859</v>
      </c>
      <c r="E31368" t="s">
        <v>28</v>
      </c>
      <c r="F31368" t="s">
        <v>84860</v>
      </c>
      <c r="G31368">
        <v>5</v>
      </c>
      <c r="H31368">
        <v>0</v>
      </c>
      <c r="I31368" s="2">
        <v>45113.671527777777</v>
      </c>
      <c r="J31368" t="s">
        <v>28</v>
      </c>
      <c r="K31368" t="s">
        <v>28</v>
      </c>
      <c r="L31368" t="s">
        <v>110</v>
      </c>
      <c r="M31368" t="s">
        <v>31</v>
      </c>
      <c r="N31368" t="s">
        <v>32</v>
      </c>
      <c r="O31368" t="s">
        <v>28</v>
      </c>
    </row>
    <row r="31369" spans="1:15">
      <c r="A31369">
        <v>30542</v>
      </c>
      <c r="B31369" t="s">
        <v>25</v>
      </c>
      <c r="C31369" t="s">
        <v>84861</v>
      </c>
      <c r="D31369" t="s">
        <v>84862</v>
      </c>
      <c r="E31369" t="s">
        <v>28</v>
      </c>
      <c r="F31369" t="s">
        <v>84863</v>
      </c>
      <c r="G31369">
        <v>5</v>
      </c>
      <c r="H31369">
        <v>0</v>
      </c>
      <c r="I31369" s="2">
        <v>45113.671458333331</v>
      </c>
      <c r="J31369" t="s">
        <v>28</v>
      </c>
      <c r="K31369" t="s">
        <v>28</v>
      </c>
      <c r="L31369" t="s">
        <v>110</v>
      </c>
      <c r="M31369" t="s">
        <v>31</v>
      </c>
      <c r="N31369" t="s">
        <v>32</v>
      </c>
      <c r="O31369" t="s">
        <v>28</v>
      </c>
    </row>
    <row r="31370" spans="1:15">
      <c r="A31370">
        <v>30543</v>
      </c>
      <c r="B31370" t="s">
        <v>25</v>
      </c>
      <c r="C31370" t="s">
        <v>84864</v>
      </c>
      <c r="D31370" t="s">
        <v>84865</v>
      </c>
      <c r="E31370" t="s">
        <v>28</v>
      </c>
      <c r="F31370" t="s">
        <v>29</v>
      </c>
      <c r="G31370">
        <v>5</v>
      </c>
      <c r="H31370">
        <v>0</v>
      </c>
      <c r="I31370" s="2">
        <v>45113.671458333331</v>
      </c>
      <c r="J31370" t="s">
        <v>28</v>
      </c>
      <c r="K31370" t="s">
        <v>28</v>
      </c>
      <c r="L31370" t="s">
        <v>110</v>
      </c>
      <c r="M31370" t="s">
        <v>31</v>
      </c>
      <c r="N31370" t="s">
        <v>32</v>
      </c>
      <c r="O31370" t="s">
        <v>28</v>
      </c>
    </row>
    <row r="31371" spans="1:15">
      <c r="A31371">
        <v>30544</v>
      </c>
      <c r="B31371" t="s">
        <v>25</v>
      </c>
      <c r="C31371" t="s">
        <v>84866</v>
      </c>
      <c r="D31371" t="s">
        <v>84482</v>
      </c>
      <c r="E31371" t="s">
        <v>28</v>
      </c>
      <c r="F31371" t="s">
        <v>84867</v>
      </c>
      <c r="G31371">
        <v>5</v>
      </c>
      <c r="H31371">
        <v>0</v>
      </c>
      <c r="I31371" s="2">
        <v>45113.671435185184</v>
      </c>
      <c r="J31371" t="s">
        <v>28</v>
      </c>
      <c r="K31371" t="s">
        <v>28</v>
      </c>
      <c r="L31371" t="s">
        <v>28</v>
      </c>
      <c r="M31371" t="s">
        <v>31</v>
      </c>
      <c r="N31371" t="s">
        <v>32</v>
      </c>
      <c r="O31371" t="s">
        <v>28</v>
      </c>
    </row>
    <row r="31372" spans="1:15">
      <c r="A31372">
        <v>30545</v>
      </c>
      <c r="B31372" t="s">
        <v>25</v>
      </c>
      <c r="C31372" t="s">
        <v>84868</v>
      </c>
      <c r="D31372" t="s">
        <v>84869</v>
      </c>
      <c r="E31372" t="s">
        <v>28</v>
      </c>
      <c r="F31372" t="s">
        <v>84870</v>
      </c>
      <c r="G31372">
        <v>5</v>
      </c>
      <c r="H31372">
        <v>0</v>
      </c>
      <c r="I31372" s="2">
        <v>45113.671331018515</v>
      </c>
      <c r="J31372" t="s">
        <v>28</v>
      </c>
      <c r="K31372" t="s">
        <v>28</v>
      </c>
      <c r="L31372" t="s">
        <v>110</v>
      </c>
      <c r="M31372" t="s">
        <v>31</v>
      </c>
      <c r="N31372" t="s">
        <v>32</v>
      </c>
      <c r="O31372" t="s">
        <v>28</v>
      </c>
    </row>
    <row r="31373" spans="1:15">
      <c r="A31373">
        <v>30546</v>
      </c>
      <c r="B31373" t="s">
        <v>25</v>
      </c>
      <c r="C31373" t="s">
        <v>84871</v>
      </c>
      <c r="D31373" t="s">
        <v>84872</v>
      </c>
      <c r="E31373" t="s">
        <v>28</v>
      </c>
      <c r="F31373" t="s">
        <v>84873</v>
      </c>
      <c r="G31373">
        <v>5</v>
      </c>
      <c r="H31373">
        <v>0</v>
      </c>
      <c r="I31373" s="2">
        <v>45113.671180555553</v>
      </c>
      <c r="J31373" t="s">
        <v>28</v>
      </c>
      <c r="K31373" t="s">
        <v>28</v>
      </c>
      <c r="L31373" t="s">
        <v>28</v>
      </c>
      <c r="M31373" t="s">
        <v>31</v>
      </c>
      <c r="N31373" t="s">
        <v>32</v>
      </c>
      <c r="O31373" t="s">
        <v>28</v>
      </c>
    </row>
    <row r="31374" spans="1:15">
      <c r="A31374">
        <v>30547</v>
      </c>
      <c r="B31374" t="s">
        <v>25</v>
      </c>
      <c r="C31374" t="s">
        <v>84874</v>
      </c>
      <c r="D31374" t="s">
        <v>84875</v>
      </c>
      <c r="E31374" t="s">
        <v>28</v>
      </c>
      <c r="F31374" t="s">
        <v>84876</v>
      </c>
      <c r="G31374">
        <v>4</v>
      </c>
      <c r="H31374">
        <v>0</v>
      </c>
      <c r="I31374" s="2">
        <v>45113.671076388891</v>
      </c>
      <c r="J31374" t="s">
        <v>28</v>
      </c>
      <c r="K31374" t="s">
        <v>28</v>
      </c>
      <c r="L31374" t="s">
        <v>110</v>
      </c>
      <c r="M31374" t="s">
        <v>31</v>
      </c>
      <c r="N31374" t="s">
        <v>32</v>
      </c>
      <c r="O31374" t="s">
        <v>28</v>
      </c>
    </row>
    <row r="31375" spans="1:15">
      <c r="A31375">
        <v>30548</v>
      </c>
      <c r="B31375" t="s">
        <v>25</v>
      </c>
      <c r="C31375" t="s">
        <v>84877</v>
      </c>
      <c r="D31375" t="s">
        <v>84878</v>
      </c>
      <c r="E31375" t="s">
        <v>28</v>
      </c>
      <c r="F31375" t="s">
        <v>84879</v>
      </c>
      <c r="G31375">
        <v>3</v>
      </c>
      <c r="H31375">
        <v>0</v>
      </c>
      <c r="I31375" s="2">
        <v>45113.671006944445</v>
      </c>
      <c r="J31375" t="s">
        <v>28</v>
      </c>
      <c r="K31375" t="s">
        <v>28</v>
      </c>
      <c r="L31375" t="s">
        <v>28</v>
      </c>
      <c r="M31375" t="s">
        <v>31</v>
      </c>
      <c r="N31375" t="s">
        <v>32</v>
      </c>
      <c r="O31375" t="s">
        <v>28</v>
      </c>
    </row>
    <row r="31376" spans="1:15">
      <c r="A31376">
        <v>30549</v>
      </c>
      <c r="B31376" t="s">
        <v>25</v>
      </c>
      <c r="C31376" t="s">
        <v>84880</v>
      </c>
      <c r="D31376" t="s">
        <v>84881</v>
      </c>
      <c r="E31376" t="s">
        <v>28</v>
      </c>
      <c r="F31376" t="s">
        <v>154</v>
      </c>
      <c r="G31376">
        <v>5</v>
      </c>
      <c r="H31376">
        <v>0</v>
      </c>
      <c r="I31376" s="2">
        <v>45113.670891203707</v>
      </c>
      <c r="J31376" t="s">
        <v>28</v>
      </c>
      <c r="K31376" t="s">
        <v>28</v>
      </c>
      <c r="L31376" t="s">
        <v>110</v>
      </c>
      <c r="M31376" t="s">
        <v>31</v>
      </c>
      <c r="N31376" t="s">
        <v>32</v>
      </c>
      <c r="O31376" t="s">
        <v>28</v>
      </c>
    </row>
    <row r="31377" spans="1:15">
      <c r="A31377">
        <v>30550</v>
      </c>
      <c r="B31377" t="s">
        <v>25</v>
      </c>
      <c r="C31377" t="s">
        <v>84882</v>
      </c>
      <c r="D31377" t="s">
        <v>84883</v>
      </c>
      <c r="E31377" t="s">
        <v>28</v>
      </c>
      <c r="F31377" t="s">
        <v>84884</v>
      </c>
      <c r="G31377">
        <v>5</v>
      </c>
      <c r="H31377">
        <v>0</v>
      </c>
      <c r="I31377" s="2">
        <v>45113.670844907407</v>
      </c>
      <c r="J31377" t="s">
        <v>28</v>
      </c>
      <c r="K31377" t="s">
        <v>28</v>
      </c>
      <c r="L31377" t="s">
        <v>110</v>
      </c>
      <c r="M31377" t="s">
        <v>31</v>
      </c>
      <c r="N31377" t="s">
        <v>32</v>
      </c>
      <c r="O31377" t="s">
        <v>28</v>
      </c>
    </row>
    <row r="31378" spans="1:15">
      <c r="A31378">
        <v>30551</v>
      </c>
      <c r="B31378" t="s">
        <v>25</v>
      </c>
      <c r="C31378" t="s">
        <v>84885</v>
      </c>
      <c r="D31378" t="s">
        <v>84886</v>
      </c>
      <c r="E31378" t="s">
        <v>28</v>
      </c>
      <c r="F31378" t="s">
        <v>2339</v>
      </c>
      <c r="G31378">
        <v>5</v>
      </c>
      <c r="H31378">
        <v>0</v>
      </c>
      <c r="I31378" s="2">
        <v>45113.670752314814</v>
      </c>
      <c r="J31378" t="s">
        <v>28</v>
      </c>
      <c r="K31378" t="s">
        <v>28</v>
      </c>
      <c r="L31378" t="s">
        <v>110</v>
      </c>
      <c r="M31378" t="s">
        <v>31</v>
      </c>
      <c r="N31378" t="s">
        <v>32</v>
      </c>
      <c r="O31378" t="s">
        <v>28</v>
      </c>
    </row>
    <row r="31379" spans="1:15">
      <c r="A31379">
        <v>30552</v>
      </c>
      <c r="B31379" t="s">
        <v>25</v>
      </c>
      <c r="C31379" t="s">
        <v>84887</v>
      </c>
      <c r="D31379" t="s">
        <v>84888</v>
      </c>
      <c r="E31379" t="s">
        <v>28</v>
      </c>
      <c r="F31379" t="s">
        <v>84889</v>
      </c>
      <c r="G31379">
        <v>1</v>
      </c>
      <c r="H31379">
        <v>0</v>
      </c>
      <c r="I31379" s="2">
        <v>45113.670729166668</v>
      </c>
      <c r="J31379" t="s">
        <v>28</v>
      </c>
      <c r="K31379" t="s">
        <v>28</v>
      </c>
      <c r="L31379" t="s">
        <v>28</v>
      </c>
      <c r="M31379" t="s">
        <v>31</v>
      </c>
      <c r="N31379" t="s">
        <v>32</v>
      </c>
      <c r="O31379" t="s">
        <v>28</v>
      </c>
    </row>
    <row r="31380" spans="1:15">
      <c r="A31380">
        <v>30554</v>
      </c>
      <c r="B31380" t="s">
        <v>25</v>
      </c>
      <c r="C31380" t="s">
        <v>84893</v>
      </c>
      <c r="D31380" t="s">
        <v>84894</v>
      </c>
      <c r="E31380" t="s">
        <v>28</v>
      </c>
      <c r="F31380" t="s">
        <v>29</v>
      </c>
      <c r="G31380">
        <v>5</v>
      </c>
      <c r="H31380">
        <v>0</v>
      </c>
      <c r="I31380" s="2">
        <v>45113.670648148145</v>
      </c>
      <c r="J31380" t="s">
        <v>28</v>
      </c>
      <c r="K31380" t="s">
        <v>28</v>
      </c>
      <c r="L31380" t="s">
        <v>110</v>
      </c>
      <c r="M31380" t="s">
        <v>31</v>
      </c>
      <c r="N31380" t="s">
        <v>32</v>
      </c>
      <c r="O31380" t="s">
        <v>28</v>
      </c>
    </row>
    <row r="31381" spans="1:15">
      <c r="A31381">
        <v>30555</v>
      </c>
      <c r="B31381" t="s">
        <v>25</v>
      </c>
      <c r="C31381" t="s">
        <v>84895</v>
      </c>
      <c r="D31381" t="s">
        <v>84896</v>
      </c>
      <c r="E31381" t="s">
        <v>28</v>
      </c>
      <c r="F31381" t="s">
        <v>29</v>
      </c>
      <c r="G31381">
        <v>5</v>
      </c>
      <c r="H31381">
        <v>0</v>
      </c>
      <c r="I31381" s="2">
        <v>45113.670428240737</v>
      </c>
      <c r="J31381" t="s">
        <v>28</v>
      </c>
      <c r="K31381" t="s">
        <v>28</v>
      </c>
      <c r="L31381" t="s">
        <v>28</v>
      </c>
      <c r="M31381" t="s">
        <v>31</v>
      </c>
      <c r="N31381" t="s">
        <v>32</v>
      </c>
      <c r="O31381" t="s">
        <v>28</v>
      </c>
    </row>
    <row r="31382" spans="1:15">
      <c r="A31382">
        <v>30556</v>
      </c>
      <c r="B31382" t="s">
        <v>25</v>
      </c>
      <c r="C31382" t="s">
        <v>84897</v>
      </c>
      <c r="D31382" t="s">
        <v>84898</v>
      </c>
      <c r="E31382" t="s">
        <v>28</v>
      </c>
      <c r="F31382" t="s">
        <v>47</v>
      </c>
      <c r="G31382">
        <v>5</v>
      </c>
      <c r="H31382">
        <v>0</v>
      </c>
      <c r="I31382" s="2">
        <v>45113.670393518521</v>
      </c>
      <c r="J31382" t="s">
        <v>28</v>
      </c>
      <c r="K31382" t="s">
        <v>28</v>
      </c>
      <c r="L31382" t="s">
        <v>110</v>
      </c>
      <c r="M31382" t="s">
        <v>31</v>
      </c>
      <c r="N31382" t="s">
        <v>32</v>
      </c>
      <c r="O31382" t="s">
        <v>28</v>
      </c>
    </row>
    <row r="31383" spans="1:15">
      <c r="A31383">
        <v>30557</v>
      </c>
      <c r="B31383" t="s">
        <v>25</v>
      </c>
      <c r="C31383" t="s">
        <v>84899</v>
      </c>
      <c r="D31383" t="s">
        <v>84900</v>
      </c>
      <c r="E31383" t="s">
        <v>28</v>
      </c>
      <c r="F31383" t="s">
        <v>29</v>
      </c>
      <c r="G31383">
        <v>4</v>
      </c>
      <c r="H31383">
        <v>0</v>
      </c>
      <c r="I31383" s="2">
        <v>45113.670393518521</v>
      </c>
      <c r="J31383" t="s">
        <v>28</v>
      </c>
      <c r="K31383" t="s">
        <v>28</v>
      </c>
      <c r="L31383" t="s">
        <v>110</v>
      </c>
      <c r="M31383" t="s">
        <v>31</v>
      </c>
      <c r="N31383" t="s">
        <v>32</v>
      </c>
      <c r="O31383" t="s">
        <v>28</v>
      </c>
    </row>
    <row r="31384" spans="1:15">
      <c r="A31384">
        <v>30558</v>
      </c>
      <c r="B31384" t="s">
        <v>25</v>
      </c>
      <c r="C31384" t="s">
        <v>84901</v>
      </c>
      <c r="D31384" t="s">
        <v>84902</v>
      </c>
      <c r="E31384" t="s">
        <v>28</v>
      </c>
      <c r="F31384" t="s">
        <v>84903</v>
      </c>
      <c r="G31384">
        <v>2</v>
      </c>
      <c r="H31384">
        <v>0</v>
      </c>
      <c r="I31384" s="2">
        <v>45113.670046296298</v>
      </c>
      <c r="J31384" t="s">
        <v>28</v>
      </c>
      <c r="K31384" t="s">
        <v>28</v>
      </c>
      <c r="L31384" t="s">
        <v>28</v>
      </c>
      <c r="M31384" t="s">
        <v>31</v>
      </c>
      <c r="N31384" t="s">
        <v>32</v>
      </c>
      <c r="O31384" t="s">
        <v>28</v>
      </c>
    </row>
    <row r="31385" spans="1:15">
      <c r="A31385">
        <v>30561</v>
      </c>
      <c r="B31385" t="s">
        <v>25</v>
      </c>
      <c r="C31385" t="s">
        <v>84909</v>
      </c>
      <c r="D31385" t="s">
        <v>84910</v>
      </c>
      <c r="E31385" t="s">
        <v>28</v>
      </c>
      <c r="F31385" t="s">
        <v>1302</v>
      </c>
      <c r="G31385">
        <v>5</v>
      </c>
      <c r="H31385">
        <v>0</v>
      </c>
      <c r="I31385" s="2">
        <v>45113.669942129629</v>
      </c>
      <c r="J31385" t="s">
        <v>28</v>
      </c>
      <c r="K31385" t="s">
        <v>28</v>
      </c>
      <c r="L31385" t="s">
        <v>110</v>
      </c>
      <c r="M31385" t="s">
        <v>31</v>
      </c>
      <c r="N31385" t="s">
        <v>32</v>
      </c>
      <c r="O31385" t="s">
        <v>28</v>
      </c>
    </row>
    <row r="31386" spans="1:15">
      <c r="A31386">
        <v>30563</v>
      </c>
      <c r="B31386" t="s">
        <v>25</v>
      </c>
      <c r="C31386" t="s">
        <v>84914</v>
      </c>
      <c r="D31386" t="s">
        <v>84915</v>
      </c>
      <c r="E31386" t="s">
        <v>28</v>
      </c>
      <c r="F31386" t="s">
        <v>84916</v>
      </c>
      <c r="G31386">
        <v>3</v>
      </c>
      <c r="H31386">
        <v>0</v>
      </c>
      <c r="I31386" s="2">
        <v>45113.669861111113</v>
      </c>
      <c r="J31386" t="s">
        <v>28</v>
      </c>
      <c r="K31386" t="s">
        <v>28</v>
      </c>
      <c r="L31386" t="s">
        <v>110</v>
      </c>
      <c r="M31386" t="s">
        <v>31</v>
      </c>
      <c r="N31386" t="s">
        <v>32</v>
      </c>
      <c r="O31386" t="s">
        <v>28</v>
      </c>
    </row>
    <row r="31387" spans="1:15">
      <c r="A31387">
        <v>30564</v>
      </c>
      <c r="B31387" t="s">
        <v>25</v>
      </c>
      <c r="C31387" t="s">
        <v>84917</v>
      </c>
      <c r="D31387" t="s">
        <v>84918</v>
      </c>
      <c r="E31387" t="s">
        <v>28</v>
      </c>
      <c r="F31387" t="s">
        <v>84919</v>
      </c>
      <c r="G31387">
        <v>4</v>
      </c>
      <c r="H31387">
        <v>0</v>
      </c>
      <c r="I31387" s="2">
        <v>45113.66982638889</v>
      </c>
      <c r="J31387" t="s">
        <v>28</v>
      </c>
      <c r="K31387" t="s">
        <v>28</v>
      </c>
      <c r="L31387" t="s">
        <v>110</v>
      </c>
      <c r="M31387" t="s">
        <v>31</v>
      </c>
      <c r="N31387" t="s">
        <v>32</v>
      </c>
      <c r="O31387" t="s">
        <v>28</v>
      </c>
    </row>
    <row r="31388" spans="1:15">
      <c r="A31388">
        <v>30566</v>
      </c>
      <c r="B31388" t="s">
        <v>25</v>
      </c>
      <c r="C31388" t="s">
        <v>84923</v>
      </c>
      <c r="D31388" t="s">
        <v>84924</v>
      </c>
      <c r="E31388" t="s">
        <v>28</v>
      </c>
      <c r="F31388" t="s">
        <v>84925</v>
      </c>
      <c r="G31388">
        <v>5</v>
      </c>
      <c r="H31388">
        <v>0</v>
      </c>
      <c r="I31388" s="2">
        <v>45113.669733796298</v>
      </c>
      <c r="J31388" t="s">
        <v>28</v>
      </c>
      <c r="K31388" t="s">
        <v>28</v>
      </c>
      <c r="L31388" t="s">
        <v>110</v>
      </c>
      <c r="M31388" t="s">
        <v>31</v>
      </c>
      <c r="N31388" t="s">
        <v>32</v>
      </c>
      <c r="O31388" t="s">
        <v>28</v>
      </c>
    </row>
    <row r="31389" spans="1:15">
      <c r="A31389">
        <v>30567</v>
      </c>
      <c r="B31389" t="s">
        <v>25</v>
      </c>
      <c r="C31389" t="s">
        <v>84926</v>
      </c>
      <c r="D31389" t="s">
        <v>84927</v>
      </c>
      <c r="E31389" t="s">
        <v>28</v>
      </c>
      <c r="F31389" t="s">
        <v>84928</v>
      </c>
      <c r="G31389">
        <v>5</v>
      </c>
      <c r="H31389">
        <v>0</v>
      </c>
      <c r="I31389" s="2">
        <v>45113.669548611113</v>
      </c>
      <c r="J31389" t="s">
        <v>28</v>
      </c>
      <c r="K31389" t="s">
        <v>28</v>
      </c>
      <c r="L31389" t="s">
        <v>110</v>
      </c>
      <c r="M31389" t="s">
        <v>31</v>
      </c>
      <c r="N31389" t="s">
        <v>32</v>
      </c>
      <c r="O31389" t="s">
        <v>28</v>
      </c>
    </row>
    <row r="31390" spans="1:15">
      <c r="A31390">
        <v>30568</v>
      </c>
      <c r="B31390" t="s">
        <v>25</v>
      </c>
      <c r="C31390" t="s">
        <v>84929</v>
      </c>
      <c r="D31390" t="s">
        <v>84930</v>
      </c>
      <c r="E31390" t="s">
        <v>28</v>
      </c>
      <c r="F31390" t="s">
        <v>84931</v>
      </c>
      <c r="G31390">
        <v>5</v>
      </c>
      <c r="H31390">
        <v>0</v>
      </c>
      <c r="I31390" s="2">
        <v>45113.669212962966</v>
      </c>
      <c r="J31390" t="s">
        <v>28</v>
      </c>
      <c r="K31390" t="s">
        <v>28</v>
      </c>
      <c r="L31390" t="s">
        <v>110</v>
      </c>
      <c r="M31390" t="s">
        <v>31</v>
      </c>
      <c r="N31390" t="s">
        <v>32</v>
      </c>
      <c r="O31390" t="s">
        <v>28</v>
      </c>
    </row>
    <row r="31391" spans="1:15">
      <c r="A31391">
        <v>30569</v>
      </c>
      <c r="B31391" t="s">
        <v>25</v>
      </c>
      <c r="C31391" t="s">
        <v>84932</v>
      </c>
      <c r="D31391" t="s">
        <v>84933</v>
      </c>
      <c r="E31391" t="s">
        <v>28</v>
      </c>
      <c r="F31391" t="s">
        <v>189</v>
      </c>
      <c r="G31391">
        <v>5</v>
      </c>
      <c r="H31391">
        <v>0</v>
      </c>
      <c r="I31391" s="2">
        <v>45113.669120370374</v>
      </c>
      <c r="J31391" t="s">
        <v>28</v>
      </c>
      <c r="K31391" t="s">
        <v>28</v>
      </c>
      <c r="L31391" t="s">
        <v>110</v>
      </c>
      <c r="M31391" t="s">
        <v>31</v>
      </c>
      <c r="N31391" t="s">
        <v>32</v>
      </c>
      <c r="O31391" t="s">
        <v>28</v>
      </c>
    </row>
    <row r="31392" spans="1:15">
      <c r="A31392">
        <v>30571</v>
      </c>
      <c r="B31392" t="s">
        <v>25</v>
      </c>
      <c r="C31392" t="s">
        <v>84937</v>
      </c>
      <c r="D31392" t="s">
        <v>84938</v>
      </c>
      <c r="E31392" t="s">
        <v>28</v>
      </c>
      <c r="F31392" t="s">
        <v>84939</v>
      </c>
      <c r="G31392">
        <v>5</v>
      </c>
      <c r="H31392">
        <v>0</v>
      </c>
      <c r="I31392" s="2">
        <v>45113.66909722222</v>
      </c>
      <c r="J31392" t="s">
        <v>28</v>
      </c>
      <c r="K31392" t="s">
        <v>28</v>
      </c>
      <c r="L31392" t="s">
        <v>110</v>
      </c>
      <c r="M31392" t="s">
        <v>31</v>
      </c>
      <c r="N31392" t="s">
        <v>32</v>
      </c>
      <c r="O31392" t="s">
        <v>28</v>
      </c>
    </row>
    <row r="31393" spans="1:15">
      <c r="A31393">
        <v>30573</v>
      </c>
      <c r="B31393" t="s">
        <v>25</v>
      </c>
      <c r="C31393" t="s">
        <v>84943</v>
      </c>
      <c r="D31393" t="s">
        <v>1908</v>
      </c>
      <c r="E31393" t="s">
        <v>28</v>
      </c>
      <c r="F31393" t="s">
        <v>35796</v>
      </c>
      <c r="G31393">
        <v>5</v>
      </c>
      <c r="H31393">
        <v>0</v>
      </c>
      <c r="I31393" s="2">
        <v>45113.669062499997</v>
      </c>
      <c r="J31393" t="s">
        <v>28</v>
      </c>
      <c r="K31393" t="s">
        <v>28</v>
      </c>
      <c r="L31393" t="s">
        <v>110</v>
      </c>
      <c r="M31393" t="s">
        <v>31</v>
      </c>
      <c r="N31393" t="s">
        <v>32</v>
      </c>
      <c r="O31393" t="s">
        <v>28</v>
      </c>
    </row>
    <row r="31394" spans="1:15">
      <c r="A31394">
        <v>30574</v>
      </c>
      <c r="B31394" t="s">
        <v>25</v>
      </c>
      <c r="C31394" t="s">
        <v>84944</v>
      </c>
      <c r="D31394" t="s">
        <v>84945</v>
      </c>
      <c r="E31394" t="s">
        <v>28</v>
      </c>
      <c r="F31394" t="s">
        <v>29</v>
      </c>
      <c r="G31394">
        <v>5</v>
      </c>
      <c r="H31394">
        <v>0</v>
      </c>
      <c r="I31394" s="2">
        <v>45113.669027777774</v>
      </c>
      <c r="J31394" t="s">
        <v>28</v>
      </c>
      <c r="K31394" t="s">
        <v>28</v>
      </c>
      <c r="L31394" t="s">
        <v>110</v>
      </c>
      <c r="M31394" t="s">
        <v>31</v>
      </c>
      <c r="N31394" t="s">
        <v>32</v>
      </c>
      <c r="O31394" t="s">
        <v>28</v>
      </c>
    </row>
    <row r="31395" spans="1:15">
      <c r="A31395">
        <v>30575</v>
      </c>
      <c r="B31395" t="s">
        <v>25</v>
      </c>
      <c r="C31395" t="s">
        <v>84946</v>
      </c>
      <c r="D31395" t="s">
        <v>84947</v>
      </c>
      <c r="E31395" t="s">
        <v>28</v>
      </c>
      <c r="F31395" t="s">
        <v>84948</v>
      </c>
      <c r="G31395">
        <v>5</v>
      </c>
      <c r="H31395">
        <v>0</v>
      </c>
      <c r="I31395" s="2">
        <v>45113.66883101852</v>
      </c>
      <c r="J31395" t="s">
        <v>28</v>
      </c>
      <c r="K31395" t="s">
        <v>28</v>
      </c>
      <c r="L31395" t="s">
        <v>110</v>
      </c>
      <c r="M31395" t="s">
        <v>31</v>
      </c>
      <c r="N31395" t="s">
        <v>32</v>
      </c>
      <c r="O31395" t="s">
        <v>28</v>
      </c>
    </row>
    <row r="31396" spans="1:15">
      <c r="A31396">
        <v>30576</v>
      </c>
      <c r="B31396" t="s">
        <v>25</v>
      </c>
      <c r="C31396" t="s">
        <v>84949</v>
      </c>
      <c r="D31396" t="s">
        <v>84950</v>
      </c>
      <c r="E31396" t="s">
        <v>28</v>
      </c>
      <c r="F31396" t="s">
        <v>84951</v>
      </c>
      <c r="G31396">
        <v>2</v>
      </c>
      <c r="H31396">
        <v>0</v>
      </c>
      <c r="I31396" s="2">
        <v>45113.66883101852</v>
      </c>
      <c r="J31396" t="s">
        <v>28</v>
      </c>
      <c r="K31396" t="s">
        <v>28</v>
      </c>
      <c r="L31396" t="s">
        <v>110</v>
      </c>
      <c r="M31396" t="s">
        <v>31</v>
      </c>
      <c r="N31396" t="s">
        <v>32</v>
      </c>
      <c r="O31396" t="s">
        <v>28</v>
      </c>
    </row>
    <row r="31397" spans="1:15">
      <c r="A31397">
        <v>30578</v>
      </c>
      <c r="B31397" t="s">
        <v>25</v>
      </c>
      <c r="C31397" t="s">
        <v>84955</v>
      </c>
      <c r="D31397" t="s">
        <v>84956</v>
      </c>
      <c r="E31397" t="s">
        <v>28</v>
      </c>
      <c r="F31397" t="s">
        <v>84957</v>
      </c>
      <c r="G31397">
        <v>5</v>
      </c>
      <c r="H31397">
        <v>0</v>
      </c>
      <c r="I31397" s="2">
        <v>45113.668715277781</v>
      </c>
      <c r="J31397" t="s">
        <v>28</v>
      </c>
      <c r="K31397" t="s">
        <v>28</v>
      </c>
      <c r="L31397" t="s">
        <v>28</v>
      </c>
      <c r="M31397" t="s">
        <v>31</v>
      </c>
      <c r="N31397" t="s">
        <v>32</v>
      </c>
      <c r="O31397" t="s">
        <v>28</v>
      </c>
    </row>
    <row r="31398" spans="1:15">
      <c r="A31398">
        <v>30579</v>
      </c>
      <c r="B31398" t="s">
        <v>25</v>
      </c>
      <c r="C31398" t="s">
        <v>84958</v>
      </c>
      <c r="D31398" t="s">
        <v>84959</v>
      </c>
      <c r="E31398" t="s">
        <v>28</v>
      </c>
      <c r="F31398" t="s">
        <v>84960</v>
      </c>
      <c r="G31398">
        <v>5</v>
      </c>
      <c r="H31398">
        <v>0</v>
      </c>
      <c r="I31398" s="2">
        <v>45113.668715277781</v>
      </c>
      <c r="J31398" t="s">
        <v>28</v>
      </c>
      <c r="K31398" t="s">
        <v>28</v>
      </c>
      <c r="L31398" t="s">
        <v>28</v>
      </c>
      <c r="M31398" t="s">
        <v>31</v>
      </c>
      <c r="N31398" t="s">
        <v>32</v>
      </c>
      <c r="O31398" t="s">
        <v>28</v>
      </c>
    </row>
    <row r="31399" spans="1:15">
      <c r="A31399">
        <v>30580</v>
      </c>
      <c r="B31399" t="s">
        <v>25</v>
      </c>
      <c r="C31399" t="s">
        <v>84961</v>
      </c>
      <c r="D31399" t="s">
        <v>84962</v>
      </c>
      <c r="E31399" t="s">
        <v>28</v>
      </c>
      <c r="F31399" t="s">
        <v>84963</v>
      </c>
      <c r="G31399">
        <v>5</v>
      </c>
      <c r="H31399">
        <v>0</v>
      </c>
      <c r="I31399" s="2">
        <v>45113.668645833335</v>
      </c>
      <c r="J31399" t="s">
        <v>28</v>
      </c>
      <c r="K31399" t="s">
        <v>28</v>
      </c>
      <c r="L31399" t="s">
        <v>110</v>
      </c>
      <c r="M31399" t="s">
        <v>31</v>
      </c>
      <c r="N31399" t="s">
        <v>32</v>
      </c>
      <c r="O31399" t="s">
        <v>28</v>
      </c>
    </row>
    <row r="31400" spans="1:15">
      <c r="A31400">
        <v>30581</v>
      </c>
      <c r="B31400" t="s">
        <v>25</v>
      </c>
      <c r="C31400" t="s">
        <v>84964</v>
      </c>
      <c r="D31400" t="s">
        <v>84965</v>
      </c>
      <c r="E31400" t="s">
        <v>28</v>
      </c>
      <c r="F31400" t="s">
        <v>84966</v>
      </c>
      <c r="G31400">
        <v>5</v>
      </c>
      <c r="H31400">
        <v>0</v>
      </c>
      <c r="I31400" s="2">
        <v>45113.668391203704</v>
      </c>
      <c r="J31400" t="s">
        <v>28</v>
      </c>
      <c r="K31400" t="s">
        <v>28</v>
      </c>
      <c r="L31400" t="s">
        <v>110</v>
      </c>
      <c r="M31400" t="s">
        <v>31</v>
      </c>
      <c r="N31400" t="s">
        <v>32</v>
      </c>
      <c r="O31400" t="s">
        <v>28</v>
      </c>
    </row>
    <row r="31401" spans="1:15">
      <c r="A31401">
        <v>30582</v>
      </c>
      <c r="B31401" t="s">
        <v>25</v>
      </c>
      <c r="C31401" t="s">
        <v>84967</v>
      </c>
      <c r="D31401" t="s">
        <v>84968</v>
      </c>
      <c r="E31401" t="s">
        <v>28</v>
      </c>
      <c r="F31401" t="s">
        <v>84969</v>
      </c>
      <c r="G31401">
        <v>4</v>
      </c>
      <c r="H31401">
        <v>0</v>
      </c>
      <c r="I31401" s="2">
        <v>45113.668356481481</v>
      </c>
      <c r="J31401" t="s">
        <v>28</v>
      </c>
      <c r="K31401" t="s">
        <v>28</v>
      </c>
      <c r="L31401" t="s">
        <v>110</v>
      </c>
      <c r="M31401" t="s">
        <v>31</v>
      </c>
      <c r="N31401" t="s">
        <v>32</v>
      </c>
      <c r="O31401" t="s">
        <v>28</v>
      </c>
    </row>
    <row r="31402" spans="1:15">
      <c r="A31402">
        <v>30583</v>
      </c>
      <c r="B31402" t="s">
        <v>25</v>
      </c>
      <c r="C31402" t="s">
        <v>84970</v>
      </c>
      <c r="D31402" t="s">
        <v>84971</v>
      </c>
      <c r="E31402" t="s">
        <v>28</v>
      </c>
      <c r="F31402" t="s">
        <v>44418</v>
      </c>
      <c r="G31402">
        <v>5</v>
      </c>
      <c r="H31402">
        <v>0</v>
      </c>
      <c r="I31402" s="2">
        <v>45113.668344907404</v>
      </c>
      <c r="J31402" t="s">
        <v>28</v>
      </c>
      <c r="K31402" t="s">
        <v>28</v>
      </c>
      <c r="L31402" t="s">
        <v>110</v>
      </c>
      <c r="M31402" t="s">
        <v>31</v>
      </c>
      <c r="N31402" t="s">
        <v>32</v>
      </c>
      <c r="O31402" t="s">
        <v>28</v>
      </c>
    </row>
    <row r="31403" spans="1:15">
      <c r="A31403">
        <v>30584</v>
      </c>
      <c r="B31403" t="s">
        <v>25</v>
      </c>
      <c r="C31403" t="s">
        <v>84972</v>
      </c>
      <c r="D31403" t="s">
        <v>84973</v>
      </c>
      <c r="E31403" t="s">
        <v>28</v>
      </c>
      <c r="F31403" t="s">
        <v>84974</v>
      </c>
      <c r="G31403">
        <v>3</v>
      </c>
      <c r="H31403">
        <v>0</v>
      </c>
      <c r="I31403" s="2">
        <v>45113.668321759258</v>
      </c>
      <c r="J31403" t="s">
        <v>28</v>
      </c>
      <c r="K31403" t="s">
        <v>28</v>
      </c>
      <c r="L31403" t="s">
        <v>28</v>
      </c>
      <c r="M31403" t="s">
        <v>31</v>
      </c>
      <c r="N31403" t="s">
        <v>32</v>
      </c>
      <c r="O31403" t="s">
        <v>28</v>
      </c>
    </row>
    <row r="31404" spans="1:15">
      <c r="A31404">
        <v>30585</v>
      </c>
      <c r="B31404" t="s">
        <v>25</v>
      </c>
      <c r="C31404" t="s">
        <v>84975</v>
      </c>
      <c r="D31404" t="s">
        <v>84976</v>
      </c>
      <c r="E31404" t="s">
        <v>28</v>
      </c>
      <c r="F31404" t="s">
        <v>84977</v>
      </c>
      <c r="G31404">
        <v>5</v>
      </c>
      <c r="H31404">
        <v>0</v>
      </c>
      <c r="I31404" s="2">
        <v>45113.668287037035</v>
      </c>
      <c r="J31404" t="s">
        <v>28</v>
      </c>
      <c r="K31404" t="s">
        <v>28</v>
      </c>
      <c r="L31404" t="s">
        <v>110</v>
      </c>
      <c r="M31404" t="s">
        <v>31</v>
      </c>
      <c r="N31404" t="s">
        <v>32</v>
      </c>
      <c r="O31404" t="s">
        <v>28</v>
      </c>
    </row>
    <row r="31405" spans="1:15">
      <c r="A31405">
        <v>30586</v>
      </c>
      <c r="B31405" t="s">
        <v>25</v>
      </c>
      <c r="C31405" t="s">
        <v>84978</v>
      </c>
      <c r="D31405" t="s">
        <v>45715</v>
      </c>
      <c r="E31405" t="s">
        <v>28</v>
      </c>
      <c r="F31405" t="s">
        <v>2972</v>
      </c>
      <c r="G31405">
        <v>5</v>
      </c>
      <c r="H31405">
        <v>0</v>
      </c>
      <c r="I31405" s="2">
        <v>45113.668263888889</v>
      </c>
      <c r="J31405" t="s">
        <v>28</v>
      </c>
      <c r="K31405" t="s">
        <v>28</v>
      </c>
      <c r="L31405" t="s">
        <v>110</v>
      </c>
      <c r="M31405" t="s">
        <v>31</v>
      </c>
      <c r="N31405" t="s">
        <v>32</v>
      </c>
      <c r="O31405" t="s">
        <v>28</v>
      </c>
    </row>
    <row r="31406" spans="1:15">
      <c r="A31406">
        <v>30587</v>
      </c>
      <c r="B31406" t="s">
        <v>25</v>
      </c>
      <c r="C31406" t="s">
        <v>84979</v>
      </c>
      <c r="D31406" t="s">
        <v>84980</v>
      </c>
      <c r="E31406" t="s">
        <v>28</v>
      </c>
      <c r="F31406" t="s">
        <v>84981</v>
      </c>
      <c r="G31406">
        <v>5</v>
      </c>
      <c r="H31406">
        <v>0</v>
      </c>
      <c r="I31406" s="2">
        <v>45113.668217592596</v>
      </c>
      <c r="J31406" t="s">
        <v>28</v>
      </c>
      <c r="K31406" t="s">
        <v>28</v>
      </c>
      <c r="L31406" t="s">
        <v>28</v>
      </c>
      <c r="M31406" t="s">
        <v>31</v>
      </c>
      <c r="N31406" t="s">
        <v>32</v>
      </c>
      <c r="O31406" t="s">
        <v>28</v>
      </c>
    </row>
    <row r="31407" spans="1:15">
      <c r="A31407">
        <v>30588</v>
      </c>
      <c r="B31407" t="s">
        <v>25</v>
      </c>
      <c r="C31407" t="s">
        <v>84982</v>
      </c>
      <c r="D31407" t="s">
        <v>84983</v>
      </c>
      <c r="E31407" t="s">
        <v>28</v>
      </c>
      <c r="F31407" t="s">
        <v>34814</v>
      </c>
      <c r="G31407">
        <v>5</v>
      </c>
      <c r="H31407">
        <v>0</v>
      </c>
      <c r="I31407" s="2">
        <v>45113.66814814815</v>
      </c>
      <c r="J31407" t="s">
        <v>28</v>
      </c>
      <c r="K31407" t="s">
        <v>28</v>
      </c>
      <c r="L31407" t="s">
        <v>28</v>
      </c>
      <c r="M31407" t="s">
        <v>31</v>
      </c>
      <c r="N31407" t="s">
        <v>32</v>
      </c>
      <c r="O31407" t="s">
        <v>28</v>
      </c>
    </row>
    <row r="31408" spans="1:15">
      <c r="A31408">
        <v>30589</v>
      </c>
      <c r="B31408" t="s">
        <v>25</v>
      </c>
      <c r="C31408" t="s">
        <v>84984</v>
      </c>
      <c r="D31408" t="s">
        <v>84985</v>
      </c>
      <c r="E31408" t="s">
        <v>28</v>
      </c>
      <c r="F31408" t="s">
        <v>84986</v>
      </c>
      <c r="G31408">
        <v>5</v>
      </c>
      <c r="H31408">
        <v>0</v>
      </c>
      <c r="I31408" s="2">
        <v>45113.668032407404</v>
      </c>
      <c r="J31408" t="s">
        <v>28</v>
      </c>
      <c r="K31408" t="s">
        <v>28</v>
      </c>
      <c r="L31408" t="s">
        <v>110</v>
      </c>
      <c r="M31408" t="s">
        <v>31</v>
      </c>
      <c r="N31408" t="s">
        <v>32</v>
      </c>
      <c r="O31408" t="s">
        <v>28</v>
      </c>
    </row>
    <row r="31409" spans="1:15">
      <c r="A31409">
        <v>30590</v>
      </c>
      <c r="B31409" t="s">
        <v>25</v>
      </c>
      <c r="C31409" t="s">
        <v>84987</v>
      </c>
      <c r="D31409" t="s">
        <v>84988</v>
      </c>
      <c r="E31409" t="s">
        <v>28</v>
      </c>
      <c r="F31409" t="s">
        <v>84989</v>
      </c>
      <c r="G31409">
        <v>5</v>
      </c>
      <c r="H31409">
        <v>0</v>
      </c>
      <c r="I31409" s="2">
        <v>45113.667997685188</v>
      </c>
      <c r="J31409" t="s">
        <v>28</v>
      </c>
      <c r="K31409" t="s">
        <v>28</v>
      </c>
      <c r="L31409" t="s">
        <v>28</v>
      </c>
      <c r="M31409" t="s">
        <v>31</v>
      </c>
      <c r="N31409" t="s">
        <v>32</v>
      </c>
      <c r="O31409" t="s">
        <v>28</v>
      </c>
    </row>
    <row r="31410" spans="1:15">
      <c r="A31410">
        <v>30591</v>
      </c>
      <c r="B31410" t="s">
        <v>25</v>
      </c>
      <c r="C31410" t="s">
        <v>84990</v>
      </c>
      <c r="D31410" t="s">
        <v>84991</v>
      </c>
      <c r="E31410" t="s">
        <v>28</v>
      </c>
      <c r="F31410" t="s">
        <v>84992</v>
      </c>
      <c r="G31410">
        <v>5</v>
      </c>
      <c r="H31410">
        <v>0</v>
      </c>
      <c r="I31410" s="2">
        <v>45113.667962962965</v>
      </c>
      <c r="J31410" t="s">
        <v>28</v>
      </c>
      <c r="K31410" t="s">
        <v>28</v>
      </c>
      <c r="L31410" t="s">
        <v>110</v>
      </c>
      <c r="M31410" t="s">
        <v>31</v>
      </c>
      <c r="N31410" t="s">
        <v>32</v>
      </c>
      <c r="O31410" t="s">
        <v>28</v>
      </c>
    </row>
    <row r="31411" spans="1:15">
      <c r="A31411">
        <v>30592</v>
      </c>
      <c r="B31411" t="s">
        <v>25</v>
      </c>
      <c r="C31411" t="s">
        <v>84993</v>
      </c>
      <c r="D31411" t="s">
        <v>84994</v>
      </c>
      <c r="E31411" t="s">
        <v>28</v>
      </c>
      <c r="F31411" t="s">
        <v>84995</v>
      </c>
      <c r="G31411">
        <v>3</v>
      </c>
      <c r="H31411">
        <v>0</v>
      </c>
      <c r="I31411" s="2">
        <v>45113.667858796296</v>
      </c>
      <c r="J31411" t="s">
        <v>28</v>
      </c>
      <c r="K31411" t="s">
        <v>28</v>
      </c>
      <c r="L31411" t="s">
        <v>110</v>
      </c>
      <c r="M31411" t="s">
        <v>31</v>
      </c>
      <c r="N31411" t="s">
        <v>32</v>
      </c>
      <c r="O31411" t="s">
        <v>28</v>
      </c>
    </row>
    <row r="31412" spans="1:15">
      <c r="A31412">
        <v>30593</v>
      </c>
      <c r="B31412" t="s">
        <v>25</v>
      </c>
      <c r="C31412" t="s">
        <v>84996</v>
      </c>
      <c r="D31412" t="s">
        <v>84997</v>
      </c>
      <c r="E31412" t="s">
        <v>28</v>
      </c>
      <c r="F31412" t="s">
        <v>84998</v>
      </c>
      <c r="G31412">
        <v>5</v>
      </c>
      <c r="H31412">
        <v>0</v>
      </c>
      <c r="I31412" s="2">
        <v>45113.667847222219</v>
      </c>
      <c r="J31412" t="s">
        <v>28</v>
      </c>
      <c r="K31412" t="s">
        <v>28</v>
      </c>
      <c r="L31412" t="s">
        <v>110</v>
      </c>
      <c r="M31412" t="s">
        <v>31</v>
      </c>
      <c r="N31412" t="s">
        <v>32</v>
      </c>
      <c r="O31412" t="s">
        <v>28</v>
      </c>
    </row>
    <row r="31413" spans="1:15">
      <c r="A31413">
        <v>30594</v>
      </c>
      <c r="B31413" t="s">
        <v>25</v>
      </c>
      <c r="C31413" t="s">
        <v>84999</v>
      </c>
      <c r="D31413" t="s">
        <v>85000</v>
      </c>
      <c r="E31413" t="s">
        <v>28</v>
      </c>
      <c r="F31413" t="s">
        <v>85001</v>
      </c>
      <c r="G31413">
        <v>5</v>
      </c>
      <c r="H31413">
        <v>0</v>
      </c>
      <c r="I31413" s="2">
        <v>45113.667754629627</v>
      </c>
      <c r="J31413" t="s">
        <v>28</v>
      </c>
      <c r="K31413" t="s">
        <v>28</v>
      </c>
      <c r="L31413" t="s">
        <v>110</v>
      </c>
      <c r="M31413" t="s">
        <v>31</v>
      </c>
      <c r="N31413" t="s">
        <v>32</v>
      </c>
      <c r="O31413" t="s">
        <v>28</v>
      </c>
    </row>
    <row r="31414" spans="1:15">
      <c r="A31414">
        <v>30596</v>
      </c>
      <c r="B31414" t="s">
        <v>25</v>
      </c>
      <c r="C31414" t="s">
        <v>85005</v>
      </c>
      <c r="D31414" t="s">
        <v>85006</v>
      </c>
      <c r="E31414" t="s">
        <v>28</v>
      </c>
      <c r="F31414" t="s">
        <v>85007</v>
      </c>
      <c r="G31414">
        <v>5</v>
      </c>
      <c r="H31414">
        <v>0</v>
      </c>
      <c r="I31414" s="2">
        <v>45113.667696759258</v>
      </c>
      <c r="J31414" t="s">
        <v>28</v>
      </c>
      <c r="K31414" t="s">
        <v>28</v>
      </c>
      <c r="L31414" t="s">
        <v>110</v>
      </c>
      <c r="M31414" t="s">
        <v>31</v>
      </c>
      <c r="N31414" t="s">
        <v>32</v>
      </c>
      <c r="O31414" t="s">
        <v>28</v>
      </c>
    </row>
    <row r="31415" spans="1:15">
      <c r="A31415">
        <v>30597</v>
      </c>
      <c r="B31415" t="s">
        <v>25</v>
      </c>
      <c r="C31415" t="s">
        <v>85008</v>
      </c>
      <c r="D31415" t="s">
        <v>85009</v>
      </c>
      <c r="E31415" t="s">
        <v>28</v>
      </c>
      <c r="F31415" t="s">
        <v>85010</v>
      </c>
      <c r="G31415">
        <v>5</v>
      </c>
      <c r="H31415">
        <v>0</v>
      </c>
      <c r="I31415" s="2">
        <v>45113.667581018519</v>
      </c>
      <c r="J31415" t="s">
        <v>28</v>
      </c>
      <c r="K31415" t="s">
        <v>28</v>
      </c>
      <c r="L31415" t="s">
        <v>110</v>
      </c>
      <c r="M31415" t="s">
        <v>31</v>
      </c>
      <c r="N31415" t="s">
        <v>32</v>
      </c>
      <c r="O31415" t="s">
        <v>28</v>
      </c>
    </row>
    <row r="31416" spans="1:15">
      <c r="A31416">
        <v>30598</v>
      </c>
      <c r="B31416" t="s">
        <v>25</v>
      </c>
      <c r="C31416" t="s">
        <v>85011</v>
      </c>
      <c r="D31416" t="s">
        <v>85012</v>
      </c>
      <c r="E31416" t="s">
        <v>28</v>
      </c>
      <c r="F31416" t="s">
        <v>45590</v>
      </c>
      <c r="G31416">
        <v>4</v>
      </c>
      <c r="H31416">
        <v>0</v>
      </c>
      <c r="I31416" s="2">
        <v>45113.667511574073</v>
      </c>
      <c r="J31416" t="s">
        <v>28</v>
      </c>
      <c r="K31416" t="s">
        <v>28</v>
      </c>
      <c r="L31416" t="s">
        <v>110</v>
      </c>
      <c r="M31416" t="s">
        <v>31</v>
      </c>
      <c r="N31416" t="s">
        <v>32</v>
      </c>
      <c r="O31416" t="s">
        <v>28</v>
      </c>
    </row>
    <row r="31417" spans="1:15">
      <c r="A31417">
        <v>30599</v>
      </c>
      <c r="B31417" t="s">
        <v>25</v>
      </c>
      <c r="C31417" t="s">
        <v>85013</v>
      </c>
      <c r="D31417" t="s">
        <v>85014</v>
      </c>
      <c r="E31417" t="s">
        <v>28</v>
      </c>
      <c r="F31417" t="s">
        <v>85015</v>
      </c>
      <c r="G31417">
        <v>1</v>
      </c>
      <c r="H31417">
        <v>0</v>
      </c>
      <c r="I31417" s="2">
        <v>45113.667500000003</v>
      </c>
      <c r="J31417" t="s">
        <v>28</v>
      </c>
      <c r="K31417" t="s">
        <v>28</v>
      </c>
      <c r="L31417" t="s">
        <v>110</v>
      </c>
      <c r="M31417" t="s">
        <v>31</v>
      </c>
      <c r="N31417" t="s">
        <v>32</v>
      </c>
      <c r="O31417" t="s">
        <v>28</v>
      </c>
    </row>
    <row r="31418" spans="1:15">
      <c r="A31418">
        <v>30600</v>
      </c>
      <c r="B31418" t="s">
        <v>25</v>
      </c>
      <c r="C31418" t="s">
        <v>85016</v>
      </c>
      <c r="D31418" t="s">
        <v>85017</v>
      </c>
      <c r="E31418" t="s">
        <v>28</v>
      </c>
      <c r="F31418" t="s">
        <v>85018</v>
      </c>
      <c r="G31418">
        <v>3</v>
      </c>
      <c r="H31418">
        <v>0</v>
      </c>
      <c r="I31418" s="2">
        <v>45113.667453703703</v>
      </c>
      <c r="J31418" t="s">
        <v>28</v>
      </c>
      <c r="K31418" t="s">
        <v>28</v>
      </c>
      <c r="L31418" t="s">
        <v>110</v>
      </c>
      <c r="M31418" t="s">
        <v>31</v>
      </c>
      <c r="N31418" t="s">
        <v>32</v>
      </c>
      <c r="O31418" t="s">
        <v>28</v>
      </c>
    </row>
    <row r="31419" spans="1:15">
      <c r="A31419">
        <v>30601</v>
      </c>
      <c r="B31419" t="s">
        <v>25</v>
      </c>
      <c r="C31419" t="s">
        <v>85019</v>
      </c>
      <c r="D31419" t="s">
        <v>85020</v>
      </c>
      <c r="E31419" t="s">
        <v>28</v>
      </c>
      <c r="F31419" t="s">
        <v>18125</v>
      </c>
      <c r="G31419">
        <v>5</v>
      </c>
      <c r="H31419">
        <v>0</v>
      </c>
      <c r="I31419" s="2">
        <v>45113.667430555557</v>
      </c>
      <c r="J31419" t="s">
        <v>28</v>
      </c>
      <c r="K31419" t="s">
        <v>28</v>
      </c>
      <c r="L31419" t="s">
        <v>110</v>
      </c>
      <c r="M31419" t="s">
        <v>31</v>
      </c>
      <c r="N31419" t="s">
        <v>32</v>
      </c>
      <c r="O31419" t="s">
        <v>28</v>
      </c>
    </row>
    <row r="31420" spans="1:15">
      <c r="A31420">
        <v>30602</v>
      </c>
      <c r="B31420" t="s">
        <v>25</v>
      </c>
      <c r="C31420" t="s">
        <v>85021</v>
      </c>
      <c r="D31420" t="s">
        <v>85022</v>
      </c>
      <c r="E31420" t="s">
        <v>28</v>
      </c>
      <c r="F31420" t="s">
        <v>85023</v>
      </c>
      <c r="G31420">
        <v>4</v>
      </c>
      <c r="H31420">
        <v>0</v>
      </c>
      <c r="I31420" s="2">
        <v>45113.667372685188</v>
      </c>
      <c r="J31420" t="s">
        <v>28</v>
      </c>
      <c r="K31420" t="s">
        <v>28</v>
      </c>
      <c r="L31420" t="s">
        <v>110</v>
      </c>
      <c r="M31420" t="s">
        <v>31</v>
      </c>
      <c r="N31420" t="s">
        <v>32</v>
      </c>
      <c r="O31420" t="s">
        <v>28</v>
      </c>
    </row>
    <row r="31421" spans="1:15">
      <c r="A31421">
        <v>30603</v>
      </c>
      <c r="B31421" t="s">
        <v>25</v>
      </c>
      <c r="C31421" t="s">
        <v>85024</v>
      </c>
      <c r="D31421" t="s">
        <v>85025</v>
      </c>
      <c r="E31421" t="s">
        <v>28</v>
      </c>
      <c r="F31421" t="s">
        <v>22922</v>
      </c>
      <c r="G31421">
        <v>5</v>
      </c>
      <c r="H31421">
        <v>0</v>
      </c>
      <c r="I31421" s="2">
        <v>45113.667361111111</v>
      </c>
      <c r="J31421" t="s">
        <v>28</v>
      </c>
      <c r="K31421" t="s">
        <v>28</v>
      </c>
      <c r="L31421" t="s">
        <v>28</v>
      </c>
      <c r="M31421" t="s">
        <v>31</v>
      </c>
      <c r="N31421" t="s">
        <v>32</v>
      </c>
      <c r="O31421" t="s">
        <v>28</v>
      </c>
    </row>
    <row r="31422" spans="1:15">
      <c r="A31422">
        <v>30604</v>
      </c>
      <c r="B31422" t="s">
        <v>25</v>
      </c>
      <c r="C31422" t="s">
        <v>85026</v>
      </c>
      <c r="D31422" t="s">
        <v>85027</v>
      </c>
      <c r="E31422" t="s">
        <v>28</v>
      </c>
      <c r="F31422" t="s">
        <v>85028</v>
      </c>
      <c r="G31422">
        <v>3</v>
      </c>
      <c r="H31422">
        <v>0</v>
      </c>
      <c r="I31422" s="2">
        <v>45113.667164351849</v>
      </c>
      <c r="J31422" t="s">
        <v>28</v>
      </c>
      <c r="K31422" t="s">
        <v>28</v>
      </c>
      <c r="L31422" t="s">
        <v>110</v>
      </c>
      <c r="M31422" t="s">
        <v>31</v>
      </c>
      <c r="N31422" t="s">
        <v>32</v>
      </c>
      <c r="O31422" t="s">
        <v>28</v>
      </c>
    </row>
    <row r="31423" spans="1:15">
      <c r="A31423">
        <v>30605</v>
      </c>
      <c r="B31423" t="s">
        <v>25</v>
      </c>
      <c r="C31423" t="s">
        <v>85029</v>
      </c>
      <c r="D31423" t="s">
        <v>85030</v>
      </c>
      <c r="E31423" t="s">
        <v>28</v>
      </c>
      <c r="F31423" t="s">
        <v>85031</v>
      </c>
      <c r="G31423">
        <v>5</v>
      </c>
      <c r="H31423">
        <v>0</v>
      </c>
      <c r="I31423" s="2">
        <v>45113.667094907411</v>
      </c>
      <c r="J31423" t="s">
        <v>28</v>
      </c>
      <c r="K31423" t="s">
        <v>28</v>
      </c>
      <c r="L31423" t="s">
        <v>110</v>
      </c>
      <c r="M31423" t="s">
        <v>31</v>
      </c>
      <c r="N31423" t="s">
        <v>32</v>
      </c>
      <c r="O31423" t="s">
        <v>28</v>
      </c>
    </row>
    <row r="31424" spans="1:15">
      <c r="A31424">
        <v>30607</v>
      </c>
      <c r="B31424" t="s">
        <v>25</v>
      </c>
      <c r="C31424" t="s">
        <v>85035</v>
      </c>
      <c r="D31424" t="s">
        <v>85036</v>
      </c>
      <c r="E31424" t="s">
        <v>28</v>
      </c>
      <c r="F31424" t="s">
        <v>85037</v>
      </c>
      <c r="G31424">
        <v>1</v>
      </c>
      <c r="H31424">
        <v>0</v>
      </c>
      <c r="I31424" s="2">
        <v>45113.666967592595</v>
      </c>
      <c r="J31424" t="s">
        <v>28</v>
      </c>
      <c r="K31424" t="s">
        <v>28</v>
      </c>
      <c r="L31424" t="s">
        <v>110</v>
      </c>
      <c r="M31424" t="s">
        <v>31</v>
      </c>
      <c r="N31424" t="s">
        <v>32</v>
      </c>
      <c r="O31424" t="s">
        <v>28</v>
      </c>
    </row>
    <row r="31425" spans="1:15">
      <c r="A31425">
        <v>30608</v>
      </c>
      <c r="B31425" t="s">
        <v>25</v>
      </c>
      <c r="C31425" t="s">
        <v>85038</v>
      </c>
      <c r="D31425" t="s">
        <v>85039</v>
      </c>
      <c r="E31425" t="s">
        <v>28</v>
      </c>
      <c r="F31425" t="s">
        <v>7367</v>
      </c>
      <c r="G31425">
        <v>5</v>
      </c>
      <c r="H31425">
        <v>0</v>
      </c>
      <c r="I31425" s="2">
        <v>45113.666967592595</v>
      </c>
      <c r="J31425" t="s">
        <v>28</v>
      </c>
      <c r="K31425" t="s">
        <v>28</v>
      </c>
      <c r="L31425" t="s">
        <v>28</v>
      </c>
      <c r="M31425" t="s">
        <v>31</v>
      </c>
      <c r="N31425" t="s">
        <v>32</v>
      </c>
      <c r="O31425" t="s">
        <v>28</v>
      </c>
    </row>
    <row r="31426" spans="1:15">
      <c r="A31426">
        <v>30609</v>
      </c>
      <c r="B31426" t="s">
        <v>25</v>
      </c>
      <c r="C31426" t="s">
        <v>85040</v>
      </c>
      <c r="D31426" t="s">
        <v>85041</v>
      </c>
      <c r="E31426" t="s">
        <v>28</v>
      </c>
      <c r="F31426" t="s">
        <v>4822</v>
      </c>
      <c r="G31426">
        <v>5</v>
      </c>
      <c r="H31426">
        <v>0</v>
      </c>
      <c r="I31426" s="2">
        <v>45113.666863425926</v>
      </c>
      <c r="J31426" t="s">
        <v>28</v>
      </c>
      <c r="K31426" t="s">
        <v>28</v>
      </c>
      <c r="L31426" t="s">
        <v>28</v>
      </c>
      <c r="M31426" t="s">
        <v>31</v>
      </c>
      <c r="N31426" t="s">
        <v>32</v>
      </c>
      <c r="O31426" t="s">
        <v>28</v>
      </c>
    </row>
    <row r="31427" spans="1:15">
      <c r="A31427">
        <v>30610</v>
      </c>
      <c r="B31427" t="s">
        <v>25</v>
      </c>
      <c r="C31427" t="s">
        <v>85042</v>
      </c>
      <c r="D31427" t="s">
        <v>85043</v>
      </c>
      <c r="E31427" t="s">
        <v>28</v>
      </c>
      <c r="F31427" t="s">
        <v>85044</v>
      </c>
      <c r="G31427">
        <v>5</v>
      </c>
      <c r="H31427">
        <v>0</v>
      </c>
      <c r="I31427" s="2">
        <v>45113.666689814818</v>
      </c>
      <c r="J31427" t="s">
        <v>28</v>
      </c>
      <c r="K31427" t="s">
        <v>28</v>
      </c>
      <c r="L31427" t="s">
        <v>110</v>
      </c>
      <c r="M31427" t="s">
        <v>31</v>
      </c>
      <c r="N31427" t="s">
        <v>32</v>
      </c>
      <c r="O31427" t="s">
        <v>28</v>
      </c>
    </row>
    <row r="31428" spans="1:15">
      <c r="A31428">
        <v>30611</v>
      </c>
      <c r="B31428" t="s">
        <v>25</v>
      </c>
      <c r="C31428" t="s">
        <v>85045</v>
      </c>
      <c r="D31428" t="s">
        <v>85046</v>
      </c>
      <c r="E31428" t="s">
        <v>28</v>
      </c>
      <c r="F31428" t="s">
        <v>85047</v>
      </c>
      <c r="G31428">
        <v>4</v>
      </c>
      <c r="H31428">
        <v>0</v>
      </c>
      <c r="I31428" s="2">
        <v>45113.666678240741</v>
      </c>
      <c r="J31428" t="s">
        <v>28</v>
      </c>
      <c r="K31428" t="s">
        <v>28</v>
      </c>
      <c r="L31428" t="s">
        <v>110</v>
      </c>
      <c r="M31428" t="s">
        <v>31</v>
      </c>
      <c r="N31428" t="s">
        <v>32</v>
      </c>
      <c r="O31428" t="s">
        <v>28</v>
      </c>
    </row>
    <row r="31429" spans="1:15">
      <c r="A31429">
        <v>30612</v>
      </c>
      <c r="B31429" t="s">
        <v>25</v>
      </c>
      <c r="C31429" t="s">
        <v>85048</v>
      </c>
      <c r="D31429" t="s">
        <v>85049</v>
      </c>
      <c r="E31429" t="s">
        <v>28</v>
      </c>
      <c r="F31429" t="s">
        <v>85050</v>
      </c>
      <c r="G31429">
        <v>5</v>
      </c>
      <c r="H31429">
        <v>0</v>
      </c>
      <c r="I31429" s="2">
        <v>45113.666562500002</v>
      </c>
      <c r="J31429" t="s">
        <v>28</v>
      </c>
      <c r="K31429" t="s">
        <v>28</v>
      </c>
      <c r="L31429" t="s">
        <v>28</v>
      </c>
      <c r="M31429" t="s">
        <v>31</v>
      </c>
      <c r="N31429" t="s">
        <v>32</v>
      </c>
      <c r="O31429" t="s">
        <v>28</v>
      </c>
    </row>
    <row r="31430" spans="1:15">
      <c r="A31430">
        <v>30613</v>
      </c>
      <c r="B31430" t="s">
        <v>25</v>
      </c>
      <c r="C31430" t="s">
        <v>85051</v>
      </c>
      <c r="D31430" t="s">
        <v>85052</v>
      </c>
      <c r="E31430" t="s">
        <v>28</v>
      </c>
      <c r="F31430" t="s">
        <v>85053</v>
      </c>
      <c r="G31430">
        <v>5</v>
      </c>
      <c r="H31430">
        <v>0</v>
      </c>
      <c r="I31430" s="2">
        <v>45113.666504629633</v>
      </c>
      <c r="J31430" t="s">
        <v>28</v>
      </c>
      <c r="K31430" t="s">
        <v>28</v>
      </c>
      <c r="L31430" t="s">
        <v>28</v>
      </c>
      <c r="M31430" t="s">
        <v>31</v>
      </c>
      <c r="N31430" t="s">
        <v>32</v>
      </c>
      <c r="O31430" t="s">
        <v>28</v>
      </c>
    </row>
    <row r="31431" spans="1:15">
      <c r="A31431">
        <v>30614</v>
      </c>
      <c r="B31431" t="s">
        <v>25</v>
      </c>
      <c r="C31431" t="s">
        <v>85054</v>
      </c>
      <c r="D31431" t="s">
        <v>85055</v>
      </c>
      <c r="E31431" t="s">
        <v>28</v>
      </c>
      <c r="F31431" t="s">
        <v>85056</v>
      </c>
      <c r="G31431">
        <v>5</v>
      </c>
      <c r="H31431">
        <v>0</v>
      </c>
      <c r="I31431" s="2">
        <v>45113.666400462964</v>
      </c>
      <c r="J31431" t="s">
        <v>28</v>
      </c>
      <c r="K31431" t="s">
        <v>28</v>
      </c>
      <c r="L31431" t="s">
        <v>110</v>
      </c>
      <c r="M31431" t="s">
        <v>31</v>
      </c>
      <c r="N31431" t="s">
        <v>32</v>
      </c>
      <c r="O31431" t="s">
        <v>28</v>
      </c>
    </row>
    <row r="31432" spans="1:15">
      <c r="A31432">
        <v>30615</v>
      </c>
      <c r="B31432" t="s">
        <v>25</v>
      </c>
      <c r="C31432" t="s">
        <v>85057</v>
      </c>
      <c r="D31432" t="s">
        <v>85058</v>
      </c>
      <c r="E31432" t="s">
        <v>28</v>
      </c>
      <c r="F31432" t="s">
        <v>751</v>
      </c>
      <c r="G31432">
        <v>5</v>
      </c>
      <c r="H31432">
        <v>0</v>
      </c>
      <c r="I31432" s="2">
        <v>45113.666354166664</v>
      </c>
      <c r="J31432" t="s">
        <v>28</v>
      </c>
      <c r="K31432" t="s">
        <v>28</v>
      </c>
      <c r="L31432" t="s">
        <v>110</v>
      </c>
      <c r="M31432" t="s">
        <v>31</v>
      </c>
      <c r="N31432" t="s">
        <v>32</v>
      </c>
      <c r="O31432" t="s">
        <v>28</v>
      </c>
    </row>
    <row r="31433" spans="1:15">
      <c r="A31433">
        <v>30616</v>
      </c>
      <c r="B31433" t="s">
        <v>25</v>
      </c>
      <c r="C31433" t="s">
        <v>85059</v>
      </c>
      <c r="D31433" t="s">
        <v>85060</v>
      </c>
      <c r="E31433" t="s">
        <v>28</v>
      </c>
      <c r="F31433" t="s">
        <v>85061</v>
      </c>
      <c r="G31433">
        <v>5</v>
      </c>
      <c r="H31433">
        <v>0</v>
      </c>
      <c r="I31433" s="2">
        <v>45113.666134259256</v>
      </c>
      <c r="J31433" t="s">
        <v>28</v>
      </c>
      <c r="K31433" t="s">
        <v>28</v>
      </c>
      <c r="L31433" t="s">
        <v>110</v>
      </c>
      <c r="M31433" t="s">
        <v>31</v>
      </c>
      <c r="N31433" t="s">
        <v>32</v>
      </c>
      <c r="O31433" t="s">
        <v>28</v>
      </c>
    </row>
    <row r="31434" spans="1:15">
      <c r="A31434">
        <v>30617</v>
      </c>
      <c r="B31434" t="s">
        <v>25</v>
      </c>
      <c r="C31434" t="s">
        <v>85062</v>
      </c>
      <c r="D31434" t="s">
        <v>85063</v>
      </c>
      <c r="E31434" t="s">
        <v>28</v>
      </c>
      <c r="F31434" t="s">
        <v>59849</v>
      </c>
      <c r="G31434">
        <v>4</v>
      </c>
      <c r="H31434">
        <v>0</v>
      </c>
      <c r="I31434" s="2">
        <v>45113.66611111111</v>
      </c>
      <c r="J31434" t="s">
        <v>28</v>
      </c>
      <c r="K31434" t="s">
        <v>28</v>
      </c>
      <c r="L31434" t="s">
        <v>110</v>
      </c>
      <c r="M31434" t="s">
        <v>31</v>
      </c>
      <c r="N31434" t="s">
        <v>32</v>
      </c>
      <c r="O31434" t="s">
        <v>28</v>
      </c>
    </row>
    <row r="31435" spans="1:15">
      <c r="A31435">
        <v>30618</v>
      </c>
      <c r="B31435" t="s">
        <v>25</v>
      </c>
      <c r="C31435" t="s">
        <v>85064</v>
      </c>
      <c r="D31435" t="s">
        <v>85065</v>
      </c>
      <c r="E31435" t="s">
        <v>28</v>
      </c>
      <c r="F31435" t="s">
        <v>85066</v>
      </c>
      <c r="G31435">
        <v>5</v>
      </c>
      <c r="H31435">
        <v>0</v>
      </c>
      <c r="I31435" s="2">
        <v>45113.66609953704</v>
      </c>
      <c r="J31435" t="s">
        <v>28</v>
      </c>
      <c r="K31435" t="s">
        <v>28</v>
      </c>
      <c r="L31435" t="s">
        <v>28</v>
      </c>
      <c r="M31435" t="s">
        <v>31</v>
      </c>
      <c r="N31435" t="s">
        <v>32</v>
      </c>
      <c r="O31435" t="s">
        <v>28</v>
      </c>
    </row>
    <row r="31436" spans="1:15">
      <c r="A31436">
        <v>30620</v>
      </c>
      <c r="B31436" t="s">
        <v>25</v>
      </c>
      <c r="C31436" t="s">
        <v>85070</v>
      </c>
      <c r="D31436" t="s">
        <v>85071</v>
      </c>
      <c r="E31436" t="s">
        <v>28</v>
      </c>
      <c r="F31436" t="s">
        <v>85072</v>
      </c>
      <c r="G31436">
        <v>5</v>
      </c>
      <c r="H31436">
        <v>0</v>
      </c>
      <c r="I31436" s="2">
        <v>45113.665949074071</v>
      </c>
      <c r="J31436" t="s">
        <v>28</v>
      </c>
      <c r="K31436" t="s">
        <v>28</v>
      </c>
      <c r="L31436" t="s">
        <v>110</v>
      </c>
      <c r="M31436" t="s">
        <v>31</v>
      </c>
      <c r="N31436" t="s">
        <v>32</v>
      </c>
      <c r="O31436" t="s">
        <v>28</v>
      </c>
    </row>
    <row r="31437" spans="1:15">
      <c r="A31437">
        <v>30621</v>
      </c>
      <c r="B31437" t="s">
        <v>25</v>
      </c>
      <c r="C31437" t="s">
        <v>85073</v>
      </c>
      <c r="D31437" t="s">
        <v>85074</v>
      </c>
      <c r="E31437" t="s">
        <v>28</v>
      </c>
      <c r="F31437" t="s">
        <v>85075</v>
      </c>
      <c r="G31437">
        <v>1</v>
      </c>
      <c r="H31437">
        <v>0</v>
      </c>
      <c r="I31437" s="2">
        <v>45113.665879629632</v>
      </c>
      <c r="J31437" t="s">
        <v>28</v>
      </c>
      <c r="K31437" t="s">
        <v>28</v>
      </c>
      <c r="L31437" t="s">
        <v>110</v>
      </c>
      <c r="M31437" t="s">
        <v>31</v>
      </c>
      <c r="N31437" t="s">
        <v>32</v>
      </c>
      <c r="O31437" t="s">
        <v>28</v>
      </c>
    </row>
    <row r="31438" spans="1:15">
      <c r="A31438">
        <v>30622</v>
      </c>
      <c r="B31438" t="s">
        <v>25</v>
      </c>
      <c r="C31438" t="s">
        <v>85076</v>
      </c>
      <c r="D31438" t="s">
        <v>85077</v>
      </c>
      <c r="E31438" t="s">
        <v>28</v>
      </c>
      <c r="F31438" t="s">
        <v>85078</v>
      </c>
      <c r="G31438">
        <v>4</v>
      </c>
      <c r="H31438">
        <v>0</v>
      </c>
      <c r="I31438" s="2">
        <v>45113.665648148148</v>
      </c>
      <c r="J31438" t="s">
        <v>28</v>
      </c>
      <c r="K31438" t="s">
        <v>28</v>
      </c>
      <c r="L31438" t="s">
        <v>110</v>
      </c>
      <c r="M31438" t="s">
        <v>31</v>
      </c>
      <c r="N31438" t="s">
        <v>32</v>
      </c>
      <c r="O31438" t="s">
        <v>28</v>
      </c>
    </row>
    <row r="31439" spans="1:15">
      <c r="A31439">
        <v>30623</v>
      </c>
      <c r="B31439" t="s">
        <v>25</v>
      </c>
      <c r="C31439" t="s">
        <v>85079</v>
      </c>
      <c r="D31439" t="s">
        <v>85080</v>
      </c>
      <c r="E31439" t="s">
        <v>28</v>
      </c>
      <c r="F31439" t="s">
        <v>85081</v>
      </c>
      <c r="G31439">
        <v>4</v>
      </c>
      <c r="H31439">
        <v>0</v>
      </c>
      <c r="I31439" s="2">
        <v>45113.665648148148</v>
      </c>
      <c r="J31439" t="s">
        <v>28</v>
      </c>
      <c r="K31439" t="s">
        <v>28</v>
      </c>
      <c r="L31439" t="s">
        <v>110</v>
      </c>
      <c r="M31439" t="s">
        <v>31</v>
      </c>
      <c r="N31439" t="s">
        <v>32</v>
      </c>
      <c r="O31439" t="s">
        <v>28</v>
      </c>
    </row>
    <row r="31440" spans="1:15">
      <c r="A31440">
        <v>30624</v>
      </c>
      <c r="B31440" t="s">
        <v>25</v>
      </c>
      <c r="C31440" t="s">
        <v>85082</v>
      </c>
      <c r="D31440" t="s">
        <v>85083</v>
      </c>
      <c r="E31440" t="s">
        <v>28</v>
      </c>
      <c r="F31440" t="s">
        <v>487</v>
      </c>
      <c r="G31440">
        <v>5</v>
      </c>
      <c r="H31440">
        <v>0</v>
      </c>
      <c r="I31440" s="2">
        <v>45113.665613425925</v>
      </c>
      <c r="J31440" t="s">
        <v>28</v>
      </c>
      <c r="K31440" t="s">
        <v>28</v>
      </c>
      <c r="L31440" t="s">
        <v>110</v>
      </c>
      <c r="M31440" t="s">
        <v>31</v>
      </c>
      <c r="N31440" t="s">
        <v>32</v>
      </c>
      <c r="O31440" t="s">
        <v>28</v>
      </c>
    </row>
    <row r="31441" spans="1:15">
      <c r="A31441">
        <v>30625</v>
      </c>
      <c r="B31441" t="s">
        <v>25</v>
      </c>
      <c r="C31441" t="s">
        <v>85084</v>
      </c>
      <c r="D31441" t="s">
        <v>85085</v>
      </c>
      <c r="E31441" t="s">
        <v>28</v>
      </c>
      <c r="F31441" t="s">
        <v>85086</v>
      </c>
      <c r="G31441">
        <v>5</v>
      </c>
      <c r="H31441">
        <v>0</v>
      </c>
      <c r="I31441" s="2">
        <v>45113.665381944447</v>
      </c>
      <c r="J31441" t="s">
        <v>28</v>
      </c>
      <c r="K31441" t="s">
        <v>28</v>
      </c>
      <c r="L31441" t="s">
        <v>110</v>
      </c>
      <c r="M31441" t="s">
        <v>31</v>
      </c>
      <c r="N31441" t="s">
        <v>32</v>
      </c>
      <c r="O31441" t="s">
        <v>28</v>
      </c>
    </row>
    <row r="31442" spans="1:15">
      <c r="A31442">
        <v>30626</v>
      </c>
      <c r="B31442" t="s">
        <v>25</v>
      </c>
      <c r="C31442" t="s">
        <v>85087</v>
      </c>
      <c r="D31442" t="s">
        <v>85088</v>
      </c>
      <c r="E31442" t="s">
        <v>28</v>
      </c>
      <c r="F31442" t="s">
        <v>85089</v>
      </c>
      <c r="G31442">
        <v>1</v>
      </c>
      <c r="H31442">
        <v>0</v>
      </c>
      <c r="I31442" s="2">
        <v>45113.665266203701</v>
      </c>
      <c r="J31442" t="s">
        <v>28</v>
      </c>
      <c r="K31442" t="s">
        <v>28</v>
      </c>
      <c r="L31442" t="s">
        <v>110</v>
      </c>
      <c r="M31442" t="s">
        <v>31</v>
      </c>
      <c r="N31442" t="s">
        <v>32</v>
      </c>
      <c r="O31442" t="s">
        <v>28</v>
      </c>
    </row>
    <row r="31443" spans="1:15">
      <c r="A31443">
        <v>30627</v>
      </c>
      <c r="B31443" t="s">
        <v>25</v>
      </c>
      <c r="C31443" t="s">
        <v>85090</v>
      </c>
      <c r="D31443" t="s">
        <v>85091</v>
      </c>
      <c r="E31443" t="s">
        <v>28</v>
      </c>
      <c r="F31443" t="s">
        <v>85092</v>
      </c>
      <c r="G31443">
        <v>5</v>
      </c>
      <c r="H31443">
        <v>0</v>
      </c>
      <c r="I31443" s="2">
        <v>45113.665254629632</v>
      </c>
      <c r="J31443" t="s">
        <v>28</v>
      </c>
      <c r="K31443" t="s">
        <v>28</v>
      </c>
      <c r="L31443" t="s">
        <v>110</v>
      </c>
      <c r="M31443" t="s">
        <v>31</v>
      </c>
      <c r="N31443" t="s">
        <v>32</v>
      </c>
      <c r="O31443" t="s">
        <v>28</v>
      </c>
    </row>
    <row r="31444" spans="1:15">
      <c r="A31444">
        <v>30628</v>
      </c>
      <c r="B31444" t="s">
        <v>25</v>
      </c>
      <c r="C31444" t="s">
        <v>85093</v>
      </c>
      <c r="D31444" t="s">
        <v>85094</v>
      </c>
      <c r="E31444" t="s">
        <v>28</v>
      </c>
      <c r="F31444" t="s">
        <v>85095</v>
      </c>
      <c r="G31444">
        <v>5</v>
      </c>
      <c r="H31444">
        <v>0</v>
      </c>
      <c r="I31444" s="2">
        <v>45113.665231481478</v>
      </c>
      <c r="J31444" t="s">
        <v>28</v>
      </c>
      <c r="K31444" t="s">
        <v>28</v>
      </c>
      <c r="L31444" t="s">
        <v>110</v>
      </c>
      <c r="M31444" t="s">
        <v>31</v>
      </c>
      <c r="N31444" t="s">
        <v>32</v>
      </c>
      <c r="O31444" t="s">
        <v>28</v>
      </c>
    </row>
    <row r="31445" spans="1:15">
      <c r="A31445">
        <v>30629</v>
      </c>
      <c r="B31445" t="s">
        <v>25</v>
      </c>
      <c r="C31445" t="s">
        <v>85096</v>
      </c>
      <c r="D31445" t="s">
        <v>85097</v>
      </c>
      <c r="E31445" t="s">
        <v>28</v>
      </c>
      <c r="F31445" t="s">
        <v>85098</v>
      </c>
      <c r="G31445">
        <v>5</v>
      </c>
      <c r="H31445">
        <v>0</v>
      </c>
      <c r="I31445" s="2">
        <v>45113.665231481478</v>
      </c>
      <c r="J31445" t="s">
        <v>28</v>
      </c>
      <c r="K31445" t="s">
        <v>28</v>
      </c>
      <c r="L31445" t="s">
        <v>110</v>
      </c>
      <c r="M31445" t="s">
        <v>31</v>
      </c>
      <c r="N31445" t="s">
        <v>32</v>
      </c>
      <c r="O31445" t="s">
        <v>28</v>
      </c>
    </row>
    <row r="31446" spans="1:15">
      <c r="A31446">
        <v>30631</v>
      </c>
      <c r="B31446" t="s">
        <v>25</v>
      </c>
      <c r="C31446" t="s">
        <v>85102</v>
      </c>
      <c r="D31446" t="s">
        <v>85103</v>
      </c>
      <c r="E31446" t="s">
        <v>28</v>
      </c>
      <c r="F31446" t="s">
        <v>46758</v>
      </c>
      <c r="G31446">
        <v>5</v>
      </c>
      <c r="H31446">
        <v>0</v>
      </c>
      <c r="I31446" s="2">
        <v>45113.665150462963</v>
      </c>
      <c r="J31446" t="s">
        <v>28</v>
      </c>
      <c r="K31446" t="s">
        <v>28</v>
      </c>
      <c r="L31446" t="s">
        <v>28</v>
      </c>
      <c r="M31446" t="s">
        <v>31</v>
      </c>
      <c r="N31446" t="s">
        <v>32</v>
      </c>
      <c r="O31446" t="s">
        <v>28</v>
      </c>
    </row>
    <row r="31447" spans="1:15">
      <c r="A31447">
        <v>30632</v>
      </c>
      <c r="B31447" t="s">
        <v>25</v>
      </c>
      <c r="C31447" t="s">
        <v>85104</v>
      </c>
      <c r="D31447" t="s">
        <v>85105</v>
      </c>
      <c r="E31447" t="s">
        <v>28</v>
      </c>
      <c r="F31447" t="s">
        <v>85106</v>
      </c>
      <c r="G31447">
        <v>5</v>
      </c>
      <c r="H31447">
        <v>0</v>
      </c>
      <c r="I31447" s="2">
        <v>45113.665046296293</v>
      </c>
      <c r="J31447" t="s">
        <v>28</v>
      </c>
      <c r="K31447" t="s">
        <v>28</v>
      </c>
      <c r="L31447" t="s">
        <v>28</v>
      </c>
      <c r="M31447" t="s">
        <v>31</v>
      </c>
      <c r="N31447" t="s">
        <v>32</v>
      </c>
      <c r="O31447" t="s">
        <v>28</v>
      </c>
    </row>
    <row r="31448" spans="1:15">
      <c r="A31448">
        <v>30633</v>
      </c>
      <c r="B31448" t="s">
        <v>25</v>
      </c>
      <c r="C31448" t="s">
        <v>85107</v>
      </c>
      <c r="D31448" t="s">
        <v>85108</v>
      </c>
      <c r="E31448" t="s">
        <v>28</v>
      </c>
      <c r="F31448" t="s">
        <v>85109</v>
      </c>
      <c r="G31448">
        <v>5</v>
      </c>
      <c r="H31448">
        <v>0</v>
      </c>
      <c r="I31448" s="2">
        <v>45113.664814814816</v>
      </c>
      <c r="J31448" t="s">
        <v>28</v>
      </c>
      <c r="K31448" t="s">
        <v>28</v>
      </c>
      <c r="L31448" t="s">
        <v>110</v>
      </c>
      <c r="M31448" t="s">
        <v>31</v>
      </c>
      <c r="N31448" t="s">
        <v>32</v>
      </c>
      <c r="O31448" t="s">
        <v>28</v>
      </c>
    </row>
    <row r="31449" spans="1:15">
      <c r="A31449">
        <v>30634</v>
      </c>
      <c r="B31449" t="s">
        <v>25</v>
      </c>
      <c r="C31449" t="s">
        <v>85110</v>
      </c>
      <c r="D31449" t="s">
        <v>21156</v>
      </c>
      <c r="E31449" t="s">
        <v>28</v>
      </c>
      <c r="F31449" t="s">
        <v>85111</v>
      </c>
      <c r="G31449">
        <v>1</v>
      </c>
      <c r="H31449">
        <v>0</v>
      </c>
      <c r="I31449" s="2">
        <v>45113.664594907408</v>
      </c>
      <c r="J31449" t="s">
        <v>28</v>
      </c>
      <c r="K31449" t="s">
        <v>28</v>
      </c>
      <c r="L31449" t="s">
        <v>110</v>
      </c>
      <c r="M31449" t="s">
        <v>31</v>
      </c>
      <c r="N31449" t="s">
        <v>32</v>
      </c>
      <c r="O31449" t="s">
        <v>28</v>
      </c>
    </row>
    <row r="31450" spans="1:15">
      <c r="A31450">
        <v>30635</v>
      </c>
      <c r="B31450" t="s">
        <v>25</v>
      </c>
      <c r="C31450" t="s">
        <v>85112</v>
      </c>
      <c r="D31450" t="s">
        <v>85113</v>
      </c>
      <c r="E31450" t="s">
        <v>28</v>
      </c>
      <c r="F31450" t="s">
        <v>61350</v>
      </c>
      <c r="G31450">
        <v>5</v>
      </c>
      <c r="H31450">
        <v>0</v>
      </c>
      <c r="I31450" s="2">
        <v>45113.664502314816</v>
      </c>
      <c r="J31450" t="s">
        <v>28</v>
      </c>
      <c r="K31450" t="s">
        <v>28</v>
      </c>
      <c r="L31450" t="s">
        <v>110</v>
      </c>
      <c r="M31450" t="s">
        <v>31</v>
      </c>
      <c r="N31450" t="s">
        <v>32</v>
      </c>
      <c r="O31450" t="s">
        <v>28</v>
      </c>
    </row>
    <row r="31451" spans="1:15">
      <c r="A31451">
        <v>30636</v>
      </c>
      <c r="B31451" t="s">
        <v>25</v>
      </c>
      <c r="C31451" t="s">
        <v>85114</v>
      </c>
      <c r="D31451" t="s">
        <v>85115</v>
      </c>
      <c r="E31451" t="s">
        <v>28</v>
      </c>
      <c r="F31451" t="s">
        <v>85116</v>
      </c>
      <c r="G31451">
        <v>5</v>
      </c>
      <c r="H31451">
        <v>0</v>
      </c>
      <c r="I31451" s="2">
        <v>45113.664409722223</v>
      </c>
      <c r="J31451" t="s">
        <v>28</v>
      </c>
      <c r="K31451" t="s">
        <v>28</v>
      </c>
      <c r="L31451" t="s">
        <v>28</v>
      </c>
      <c r="M31451" t="s">
        <v>31</v>
      </c>
      <c r="N31451" t="s">
        <v>32</v>
      </c>
      <c r="O31451" t="s">
        <v>28</v>
      </c>
    </row>
    <row r="31452" spans="1:15">
      <c r="A31452">
        <v>30637</v>
      </c>
      <c r="B31452" t="s">
        <v>25</v>
      </c>
      <c r="C31452" t="s">
        <v>85117</v>
      </c>
      <c r="D31452" t="s">
        <v>85118</v>
      </c>
      <c r="E31452" t="s">
        <v>28</v>
      </c>
      <c r="F31452" t="s">
        <v>85119</v>
      </c>
      <c r="G31452">
        <v>1</v>
      </c>
      <c r="H31452">
        <v>0</v>
      </c>
      <c r="I31452" s="2">
        <v>45113.664375</v>
      </c>
      <c r="J31452" t="s">
        <v>28</v>
      </c>
      <c r="K31452" t="s">
        <v>28</v>
      </c>
      <c r="L31452" t="s">
        <v>28</v>
      </c>
      <c r="M31452" t="s">
        <v>31</v>
      </c>
      <c r="N31452" t="s">
        <v>32</v>
      </c>
      <c r="O31452" t="s">
        <v>28</v>
      </c>
    </row>
    <row r="31453" spans="1:15">
      <c r="A31453">
        <v>30638</v>
      </c>
      <c r="B31453" t="s">
        <v>25</v>
      </c>
      <c r="C31453" t="s">
        <v>85120</v>
      </c>
      <c r="D31453" t="s">
        <v>85121</v>
      </c>
      <c r="E31453" t="s">
        <v>28</v>
      </c>
      <c r="F31453" t="s">
        <v>85122</v>
      </c>
      <c r="G31453">
        <v>5</v>
      </c>
      <c r="H31453">
        <v>0</v>
      </c>
      <c r="I31453" s="2">
        <v>45113.6643287037</v>
      </c>
      <c r="J31453" t="s">
        <v>28</v>
      </c>
      <c r="K31453" t="s">
        <v>28</v>
      </c>
      <c r="L31453" t="s">
        <v>110</v>
      </c>
      <c r="M31453" t="s">
        <v>31</v>
      </c>
      <c r="N31453" t="s">
        <v>32</v>
      </c>
      <c r="O31453" t="s">
        <v>28</v>
      </c>
    </row>
    <row r="31454" spans="1:15">
      <c r="A31454">
        <v>30639</v>
      </c>
      <c r="B31454" t="s">
        <v>25</v>
      </c>
      <c r="C31454" t="s">
        <v>85123</v>
      </c>
      <c r="D31454" t="s">
        <v>85124</v>
      </c>
      <c r="E31454" t="s">
        <v>28</v>
      </c>
      <c r="F31454" t="s">
        <v>85125</v>
      </c>
      <c r="G31454">
        <v>3</v>
      </c>
      <c r="H31454">
        <v>0</v>
      </c>
      <c r="I31454" s="2">
        <v>45113.664259259262</v>
      </c>
      <c r="J31454" t="s">
        <v>28</v>
      </c>
      <c r="K31454" t="s">
        <v>28</v>
      </c>
      <c r="L31454" t="s">
        <v>110</v>
      </c>
      <c r="M31454" t="s">
        <v>31</v>
      </c>
      <c r="N31454" t="s">
        <v>32</v>
      </c>
      <c r="O31454" t="s">
        <v>28</v>
      </c>
    </row>
    <row r="31455" spans="1:15">
      <c r="A31455">
        <v>30641</v>
      </c>
      <c r="B31455" t="s">
        <v>25</v>
      </c>
      <c r="C31455" t="s">
        <v>85129</v>
      </c>
      <c r="D31455" t="s">
        <v>85130</v>
      </c>
      <c r="E31455" t="s">
        <v>28</v>
      </c>
      <c r="F31455" t="s">
        <v>85131</v>
      </c>
      <c r="G31455">
        <v>4</v>
      </c>
      <c r="H31455">
        <v>0</v>
      </c>
      <c r="I31455" s="2">
        <v>45113.664074074077</v>
      </c>
      <c r="J31455" t="s">
        <v>28</v>
      </c>
      <c r="K31455" t="s">
        <v>28</v>
      </c>
      <c r="L31455" t="s">
        <v>110</v>
      </c>
      <c r="M31455" t="s">
        <v>31</v>
      </c>
      <c r="N31455" t="s">
        <v>32</v>
      </c>
      <c r="O31455" t="s">
        <v>28</v>
      </c>
    </row>
    <row r="31456" spans="1:15">
      <c r="A31456">
        <v>30642</v>
      </c>
      <c r="B31456" t="s">
        <v>25</v>
      </c>
      <c r="C31456" t="s">
        <v>85132</v>
      </c>
      <c r="D31456" t="s">
        <v>85133</v>
      </c>
      <c r="E31456" t="s">
        <v>28</v>
      </c>
      <c r="F31456" t="s">
        <v>85134</v>
      </c>
      <c r="G31456">
        <v>1</v>
      </c>
      <c r="H31456">
        <v>0</v>
      </c>
      <c r="I31456" s="2">
        <v>45113.663842592592</v>
      </c>
      <c r="J31456" t="s">
        <v>28</v>
      </c>
      <c r="K31456" t="s">
        <v>28</v>
      </c>
      <c r="L31456" t="s">
        <v>110</v>
      </c>
      <c r="M31456" t="s">
        <v>31</v>
      </c>
      <c r="N31456" t="s">
        <v>32</v>
      </c>
      <c r="O31456" t="s">
        <v>28</v>
      </c>
    </row>
    <row r="31457" spans="1:15">
      <c r="A31457">
        <v>30643</v>
      </c>
      <c r="B31457" t="s">
        <v>25</v>
      </c>
      <c r="C31457" t="s">
        <v>85135</v>
      </c>
      <c r="D31457" t="s">
        <v>85136</v>
      </c>
      <c r="E31457" t="s">
        <v>28</v>
      </c>
      <c r="F31457" t="s">
        <v>85137</v>
      </c>
      <c r="G31457">
        <v>4</v>
      </c>
      <c r="H31457">
        <v>0</v>
      </c>
      <c r="I31457" s="2">
        <v>45113.663703703707</v>
      </c>
      <c r="J31457" t="s">
        <v>28</v>
      </c>
      <c r="K31457" t="s">
        <v>28</v>
      </c>
      <c r="L31457" t="s">
        <v>110</v>
      </c>
      <c r="M31457" t="s">
        <v>31</v>
      </c>
      <c r="N31457" t="s">
        <v>32</v>
      </c>
      <c r="O31457" t="s">
        <v>28</v>
      </c>
    </row>
    <row r="31458" spans="1:15">
      <c r="A31458">
        <v>30644</v>
      </c>
      <c r="B31458" t="s">
        <v>25</v>
      </c>
      <c r="C31458" t="s">
        <v>85138</v>
      </c>
      <c r="D31458" t="s">
        <v>85139</v>
      </c>
      <c r="E31458" t="s">
        <v>28</v>
      </c>
      <c r="F31458" t="s">
        <v>85140</v>
      </c>
      <c r="G31458">
        <v>5</v>
      </c>
      <c r="H31458">
        <v>0</v>
      </c>
      <c r="I31458" s="2">
        <v>45113.663703703707</v>
      </c>
      <c r="J31458" t="s">
        <v>28</v>
      </c>
      <c r="K31458" t="s">
        <v>28</v>
      </c>
      <c r="L31458" t="s">
        <v>110</v>
      </c>
      <c r="M31458" t="s">
        <v>31</v>
      </c>
      <c r="N31458" t="s">
        <v>32</v>
      </c>
      <c r="O31458" t="s">
        <v>28</v>
      </c>
    </row>
    <row r="31459" spans="1:15">
      <c r="A31459">
        <v>30647</v>
      </c>
      <c r="B31459" t="s">
        <v>25</v>
      </c>
      <c r="C31459" t="s">
        <v>85147</v>
      </c>
      <c r="D31459" t="s">
        <v>85148</v>
      </c>
      <c r="E31459" t="s">
        <v>28</v>
      </c>
      <c r="F31459" t="s">
        <v>2972</v>
      </c>
      <c r="G31459">
        <v>5</v>
      </c>
      <c r="H31459">
        <v>0</v>
      </c>
      <c r="I31459" s="2">
        <v>45113.663599537038</v>
      </c>
      <c r="J31459" t="s">
        <v>28</v>
      </c>
      <c r="K31459" t="s">
        <v>28</v>
      </c>
      <c r="L31459" t="s">
        <v>28</v>
      </c>
      <c r="M31459" t="s">
        <v>31</v>
      </c>
      <c r="N31459" t="s">
        <v>32</v>
      </c>
      <c r="O31459" t="s">
        <v>28</v>
      </c>
    </row>
    <row r="31460" spans="1:15">
      <c r="A31460">
        <v>30648</v>
      </c>
      <c r="B31460" t="s">
        <v>25</v>
      </c>
      <c r="C31460" t="s">
        <v>85149</v>
      </c>
      <c r="D31460" t="s">
        <v>85150</v>
      </c>
      <c r="E31460" t="s">
        <v>28</v>
      </c>
      <c r="F31460" t="s">
        <v>85151</v>
      </c>
      <c r="G31460">
        <v>1</v>
      </c>
      <c r="H31460">
        <v>0</v>
      </c>
      <c r="I31460" s="2">
        <v>45113.663530092592</v>
      </c>
      <c r="J31460" t="s">
        <v>28</v>
      </c>
      <c r="K31460" t="s">
        <v>28</v>
      </c>
      <c r="L31460" t="s">
        <v>28</v>
      </c>
      <c r="M31460" t="s">
        <v>31</v>
      </c>
      <c r="N31460" t="s">
        <v>32</v>
      </c>
      <c r="O31460" t="s">
        <v>28</v>
      </c>
    </row>
    <row r="31461" spans="1:15">
      <c r="A31461">
        <v>30649</v>
      </c>
      <c r="B31461" t="s">
        <v>25</v>
      </c>
      <c r="C31461" t="s">
        <v>85152</v>
      </c>
      <c r="D31461" t="s">
        <v>85153</v>
      </c>
      <c r="E31461" t="s">
        <v>28</v>
      </c>
      <c r="F31461" t="s">
        <v>47</v>
      </c>
      <c r="G31461">
        <v>5</v>
      </c>
      <c r="H31461">
        <v>0</v>
      </c>
      <c r="I31461" s="2">
        <v>45113.663449074076</v>
      </c>
      <c r="J31461" t="s">
        <v>28</v>
      </c>
      <c r="K31461" t="s">
        <v>28</v>
      </c>
      <c r="L31461" t="s">
        <v>110</v>
      </c>
      <c r="M31461" t="s">
        <v>31</v>
      </c>
      <c r="N31461" t="s">
        <v>32</v>
      </c>
      <c r="O31461" t="s">
        <v>28</v>
      </c>
    </row>
    <row r="31462" spans="1:15">
      <c r="A31462">
        <v>30650</v>
      </c>
      <c r="B31462" t="s">
        <v>25</v>
      </c>
      <c r="C31462" t="s">
        <v>85154</v>
      </c>
      <c r="D31462" t="s">
        <v>85155</v>
      </c>
      <c r="E31462" t="s">
        <v>28</v>
      </c>
      <c r="F31462" t="s">
        <v>85156</v>
      </c>
      <c r="G31462">
        <v>5</v>
      </c>
      <c r="H31462">
        <v>0</v>
      </c>
      <c r="I31462" s="2">
        <v>45113.663437499999</v>
      </c>
      <c r="J31462" t="s">
        <v>28</v>
      </c>
      <c r="K31462" t="s">
        <v>28</v>
      </c>
      <c r="L31462" t="s">
        <v>110</v>
      </c>
      <c r="M31462" t="s">
        <v>31</v>
      </c>
      <c r="N31462" t="s">
        <v>32</v>
      </c>
      <c r="O31462" t="s">
        <v>28</v>
      </c>
    </row>
    <row r="31463" spans="1:15">
      <c r="A31463">
        <v>30652</v>
      </c>
      <c r="B31463" t="s">
        <v>25</v>
      </c>
      <c r="C31463" t="s">
        <v>85160</v>
      </c>
      <c r="D31463" t="s">
        <v>85161</v>
      </c>
      <c r="E31463" t="s">
        <v>28</v>
      </c>
      <c r="F31463" t="s">
        <v>85162</v>
      </c>
      <c r="G31463">
        <v>5</v>
      </c>
      <c r="H31463">
        <v>0</v>
      </c>
      <c r="I31463" s="2">
        <v>45113.663229166668</v>
      </c>
      <c r="J31463" t="s">
        <v>28</v>
      </c>
      <c r="K31463" t="s">
        <v>28</v>
      </c>
      <c r="L31463" t="s">
        <v>28</v>
      </c>
      <c r="M31463" t="s">
        <v>31</v>
      </c>
      <c r="N31463" t="s">
        <v>32</v>
      </c>
      <c r="O31463" t="s">
        <v>28</v>
      </c>
    </row>
    <row r="31464" spans="1:15">
      <c r="A31464">
        <v>30653</v>
      </c>
      <c r="B31464" t="s">
        <v>25</v>
      </c>
      <c r="C31464" t="s">
        <v>85163</v>
      </c>
      <c r="D31464" t="s">
        <v>85164</v>
      </c>
      <c r="E31464" t="s">
        <v>28</v>
      </c>
      <c r="F31464" t="s">
        <v>85165</v>
      </c>
      <c r="G31464">
        <v>5</v>
      </c>
      <c r="H31464">
        <v>0</v>
      </c>
      <c r="I31464" s="2">
        <v>45113.663043981483</v>
      </c>
      <c r="J31464" t="s">
        <v>28</v>
      </c>
      <c r="K31464" t="s">
        <v>28</v>
      </c>
      <c r="L31464" t="s">
        <v>28</v>
      </c>
      <c r="M31464" t="s">
        <v>31</v>
      </c>
      <c r="N31464" t="s">
        <v>32</v>
      </c>
      <c r="O31464" t="s">
        <v>28</v>
      </c>
    </row>
    <row r="31465" spans="1:15">
      <c r="A31465">
        <v>30654</v>
      </c>
      <c r="B31465" t="s">
        <v>25</v>
      </c>
      <c r="C31465" t="s">
        <v>85166</v>
      </c>
      <c r="D31465" t="s">
        <v>85167</v>
      </c>
      <c r="E31465" t="s">
        <v>28</v>
      </c>
      <c r="F31465" t="s">
        <v>85168</v>
      </c>
      <c r="G31465">
        <v>4</v>
      </c>
      <c r="H31465">
        <v>0</v>
      </c>
      <c r="I31465" s="2">
        <v>45113.662997685184</v>
      </c>
      <c r="J31465" t="s">
        <v>28</v>
      </c>
      <c r="K31465" t="s">
        <v>28</v>
      </c>
      <c r="L31465" t="s">
        <v>28</v>
      </c>
      <c r="M31465" t="s">
        <v>31</v>
      </c>
      <c r="N31465" t="s">
        <v>32</v>
      </c>
      <c r="O31465" t="s">
        <v>28</v>
      </c>
    </row>
    <row r="31466" spans="1:15">
      <c r="A31466">
        <v>30655</v>
      </c>
      <c r="B31466" t="s">
        <v>25</v>
      </c>
      <c r="C31466" t="s">
        <v>85169</v>
      </c>
      <c r="D31466" t="s">
        <v>85170</v>
      </c>
      <c r="E31466" t="s">
        <v>28</v>
      </c>
      <c r="F31466" t="s">
        <v>85171</v>
      </c>
      <c r="G31466">
        <v>5</v>
      </c>
      <c r="H31466">
        <v>0</v>
      </c>
      <c r="I31466" s="2">
        <v>45113.662939814814</v>
      </c>
      <c r="J31466" t="s">
        <v>28</v>
      </c>
      <c r="K31466" t="s">
        <v>28</v>
      </c>
      <c r="L31466" t="s">
        <v>110</v>
      </c>
      <c r="M31466" t="s">
        <v>31</v>
      </c>
      <c r="N31466" t="s">
        <v>32</v>
      </c>
      <c r="O31466" t="s">
        <v>28</v>
      </c>
    </row>
    <row r="31467" spans="1:15">
      <c r="A31467">
        <v>30656</v>
      </c>
      <c r="B31467" t="s">
        <v>25</v>
      </c>
      <c r="C31467" t="s">
        <v>85172</v>
      </c>
      <c r="D31467" t="s">
        <v>85173</v>
      </c>
      <c r="E31467" t="s">
        <v>28</v>
      </c>
      <c r="F31467" t="s">
        <v>85174</v>
      </c>
      <c r="G31467">
        <v>5</v>
      </c>
      <c r="H31467">
        <v>0</v>
      </c>
      <c r="I31467" s="2">
        <v>45113.662916666668</v>
      </c>
      <c r="J31467" t="s">
        <v>28</v>
      </c>
      <c r="K31467" t="s">
        <v>28</v>
      </c>
      <c r="L31467" t="s">
        <v>110</v>
      </c>
      <c r="M31467" t="s">
        <v>31</v>
      </c>
      <c r="N31467" t="s">
        <v>32</v>
      </c>
      <c r="O31467" t="s">
        <v>28</v>
      </c>
    </row>
    <row r="31468" spans="1:15">
      <c r="A31468">
        <v>30657</v>
      </c>
      <c r="B31468" t="s">
        <v>25</v>
      </c>
      <c r="C31468" t="s">
        <v>85175</v>
      </c>
      <c r="D31468" t="s">
        <v>85176</v>
      </c>
      <c r="E31468" t="s">
        <v>28</v>
      </c>
      <c r="F31468" t="s">
        <v>85177</v>
      </c>
      <c r="G31468">
        <v>2</v>
      </c>
      <c r="H31468">
        <v>0</v>
      </c>
      <c r="I31468" s="2">
        <v>45113.662870370368</v>
      </c>
      <c r="J31468" t="s">
        <v>28</v>
      </c>
      <c r="K31468" t="s">
        <v>28</v>
      </c>
      <c r="L31468" t="s">
        <v>110</v>
      </c>
      <c r="M31468" t="s">
        <v>31</v>
      </c>
      <c r="N31468" t="s">
        <v>32</v>
      </c>
      <c r="O31468" t="s">
        <v>28</v>
      </c>
    </row>
    <row r="31469" spans="1:15">
      <c r="A31469">
        <v>30658</v>
      </c>
      <c r="B31469" t="s">
        <v>25</v>
      </c>
      <c r="C31469" t="s">
        <v>85178</v>
      </c>
      <c r="D31469" t="s">
        <v>85179</v>
      </c>
      <c r="E31469" t="s">
        <v>28</v>
      </c>
      <c r="F31469" t="s">
        <v>85180</v>
      </c>
      <c r="G31469">
        <v>5</v>
      </c>
      <c r="H31469">
        <v>0</v>
      </c>
      <c r="I31469" s="2">
        <v>45113.662754629629</v>
      </c>
      <c r="J31469" t="s">
        <v>28</v>
      </c>
      <c r="K31469" t="s">
        <v>28</v>
      </c>
      <c r="L31469" t="s">
        <v>110</v>
      </c>
      <c r="M31469" t="s">
        <v>31</v>
      </c>
      <c r="N31469" t="s">
        <v>32</v>
      </c>
      <c r="O31469" t="s">
        <v>28</v>
      </c>
    </row>
    <row r="31470" spans="1:15">
      <c r="A31470">
        <v>30659</v>
      </c>
      <c r="B31470" t="s">
        <v>25</v>
      </c>
      <c r="C31470" t="s">
        <v>85181</v>
      </c>
      <c r="D31470" t="s">
        <v>85182</v>
      </c>
      <c r="E31470" t="s">
        <v>28</v>
      </c>
      <c r="F31470" t="s">
        <v>85183</v>
      </c>
      <c r="G31470">
        <v>5</v>
      </c>
      <c r="H31470">
        <v>0</v>
      </c>
      <c r="I31470" s="2">
        <v>45113.66269675926</v>
      </c>
      <c r="J31470" t="s">
        <v>28</v>
      </c>
      <c r="K31470" t="s">
        <v>28</v>
      </c>
      <c r="L31470" t="s">
        <v>110</v>
      </c>
      <c r="M31470" t="s">
        <v>31</v>
      </c>
      <c r="N31470" t="s">
        <v>32</v>
      </c>
      <c r="O31470" t="s">
        <v>28</v>
      </c>
    </row>
    <row r="31471" spans="1:15">
      <c r="A31471">
        <v>30660</v>
      </c>
      <c r="B31471" t="s">
        <v>25</v>
      </c>
      <c r="C31471" t="s">
        <v>85184</v>
      </c>
      <c r="D31471" t="s">
        <v>85185</v>
      </c>
      <c r="E31471" t="s">
        <v>28</v>
      </c>
      <c r="F31471" t="s">
        <v>85186</v>
      </c>
      <c r="G31471">
        <v>5</v>
      </c>
      <c r="H31471">
        <v>0</v>
      </c>
      <c r="I31471" s="2">
        <v>45113.662569444445</v>
      </c>
      <c r="J31471" t="s">
        <v>28</v>
      </c>
      <c r="K31471" t="s">
        <v>28</v>
      </c>
      <c r="L31471" t="s">
        <v>28</v>
      </c>
      <c r="M31471" t="s">
        <v>31</v>
      </c>
      <c r="N31471" t="s">
        <v>32</v>
      </c>
      <c r="O31471" t="s">
        <v>28</v>
      </c>
    </row>
    <row r="31472" spans="1:15">
      <c r="A31472">
        <v>30661</v>
      </c>
      <c r="B31472" t="s">
        <v>25</v>
      </c>
      <c r="C31472" t="s">
        <v>85187</v>
      </c>
      <c r="D31472" t="s">
        <v>85188</v>
      </c>
      <c r="E31472" t="s">
        <v>28</v>
      </c>
      <c r="F31472" t="s">
        <v>47</v>
      </c>
      <c r="G31472">
        <v>5</v>
      </c>
      <c r="H31472">
        <v>0</v>
      </c>
      <c r="I31472" s="2">
        <v>45113.662534722222</v>
      </c>
      <c r="J31472" t="s">
        <v>28</v>
      </c>
      <c r="K31472" t="s">
        <v>28</v>
      </c>
      <c r="L31472" t="s">
        <v>28</v>
      </c>
      <c r="M31472" t="s">
        <v>31</v>
      </c>
      <c r="N31472" t="s">
        <v>32</v>
      </c>
      <c r="O31472" t="s">
        <v>28</v>
      </c>
    </row>
    <row r="31473" spans="1:15">
      <c r="A31473">
        <v>30662</v>
      </c>
      <c r="B31473" t="s">
        <v>25</v>
      </c>
      <c r="C31473" t="s">
        <v>85189</v>
      </c>
      <c r="D31473" t="s">
        <v>85190</v>
      </c>
      <c r="E31473" t="s">
        <v>28</v>
      </c>
      <c r="F31473" t="s">
        <v>85191</v>
      </c>
      <c r="G31473">
        <v>1</v>
      </c>
      <c r="H31473">
        <v>0</v>
      </c>
      <c r="I31473" s="2">
        <v>45113.662476851852</v>
      </c>
      <c r="J31473" t="s">
        <v>28</v>
      </c>
      <c r="K31473" t="s">
        <v>28</v>
      </c>
      <c r="L31473" t="s">
        <v>110</v>
      </c>
      <c r="M31473" t="s">
        <v>31</v>
      </c>
      <c r="N31473" t="s">
        <v>32</v>
      </c>
      <c r="O31473" t="s">
        <v>28</v>
      </c>
    </row>
    <row r="31474" spans="1:15">
      <c r="A31474">
        <v>30663</v>
      </c>
      <c r="B31474" t="s">
        <v>25</v>
      </c>
      <c r="C31474" t="s">
        <v>85192</v>
      </c>
      <c r="D31474" t="s">
        <v>85193</v>
      </c>
      <c r="E31474" t="s">
        <v>28</v>
      </c>
      <c r="F31474" t="s">
        <v>85194</v>
      </c>
      <c r="G31474">
        <v>1</v>
      </c>
      <c r="H31474">
        <v>0</v>
      </c>
      <c r="I31474" s="2">
        <v>45113.662361111114</v>
      </c>
      <c r="J31474" t="s">
        <v>28</v>
      </c>
      <c r="K31474" t="s">
        <v>28</v>
      </c>
      <c r="L31474" t="s">
        <v>28</v>
      </c>
      <c r="M31474" t="s">
        <v>31</v>
      </c>
      <c r="N31474" t="s">
        <v>32</v>
      </c>
      <c r="O31474" t="s">
        <v>28</v>
      </c>
    </row>
    <row r="31475" spans="1:15">
      <c r="A31475">
        <v>30664</v>
      </c>
      <c r="B31475" t="s">
        <v>25</v>
      </c>
      <c r="C31475" t="s">
        <v>85195</v>
      </c>
      <c r="D31475" t="s">
        <v>85196</v>
      </c>
      <c r="E31475" t="s">
        <v>28</v>
      </c>
      <c r="F31475" t="s">
        <v>85197</v>
      </c>
      <c r="G31475">
        <v>1</v>
      </c>
      <c r="H31475">
        <v>0</v>
      </c>
      <c r="I31475" s="2">
        <v>45113.662361111114</v>
      </c>
      <c r="J31475" t="s">
        <v>28</v>
      </c>
      <c r="K31475" t="s">
        <v>28</v>
      </c>
      <c r="L31475" t="s">
        <v>110</v>
      </c>
      <c r="M31475" t="s">
        <v>31</v>
      </c>
      <c r="N31475" t="s">
        <v>32</v>
      </c>
      <c r="O31475" t="s">
        <v>28</v>
      </c>
    </row>
    <row r="31476" spans="1:15">
      <c r="A31476">
        <v>30665</v>
      </c>
      <c r="B31476" t="s">
        <v>25</v>
      </c>
      <c r="C31476" t="s">
        <v>85198</v>
      </c>
      <c r="D31476" t="s">
        <v>85199</v>
      </c>
      <c r="E31476" t="s">
        <v>28</v>
      </c>
      <c r="F31476" t="s">
        <v>85200</v>
      </c>
      <c r="G31476">
        <v>4</v>
      </c>
      <c r="H31476">
        <v>0</v>
      </c>
      <c r="I31476" s="2">
        <v>45113.662349537037</v>
      </c>
      <c r="J31476" t="s">
        <v>28</v>
      </c>
      <c r="K31476" t="s">
        <v>28</v>
      </c>
      <c r="L31476" t="s">
        <v>110</v>
      </c>
      <c r="M31476" t="s">
        <v>31</v>
      </c>
      <c r="N31476" t="s">
        <v>32</v>
      </c>
      <c r="O31476" t="s">
        <v>28</v>
      </c>
    </row>
    <row r="31477" spans="1:15">
      <c r="A31477">
        <v>30666</v>
      </c>
      <c r="B31477" t="s">
        <v>25</v>
      </c>
      <c r="C31477" t="s">
        <v>85201</v>
      </c>
      <c r="D31477" t="s">
        <v>85202</v>
      </c>
      <c r="E31477" t="s">
        <v>28</v>
      </c>
      <c r="F31477" t="s">
        <v>21433</v>
      </c>
      <c r="G31477">
        <v>5</v>
      </c>
      <c r="H31477">
        <v>0</v>
      </c>
      <c r="I31477" s="2">
        <v>45113.66233796296</v>
      </c>
      <c r="J31477" t="s">
        <v>28</v>
      </c>
      <c r="K31477" t="s">
        <v>28</v>
      </c>
      <c r="L31477" t="s">
        <v>110</v>
      </c>
      <c r="M31477" t="s">
        <v>31</v>
      </c>
      <c r="N31477" t="s">
        <v>32</v>
      </c>
      <c r="O31477" t="s">
        <v>28</v>
      </c>
    </row>
    <row r="31478" spans="1:15">
      <c r="A31478">
        <v>30667</v>
      </c>
      <c r="B31478" t="s">
        <v>25</v>
      </c>
      <c r="C31478" t="s">
        <v>85203</v>
      </c>
      <c r="D31478" t="s">
        <v>85204</v>
      </c>
      <c r="E31478" t="s">
        <v>28</v>
      </c>
      <c r="F31478" t="s">
        <v>85205</v>
      </c>
      <c r="G31478">
        <v>1</v>
      </c>
      <c r="H31478">
        <v>0</v>
      </c>
      <c r="I31478" s="2">
        <v>45113.662152777775</v>
      </c>
      <c r="J31478" t="s">
        <v>28</v>
      </c>
      <c r="K31478" t="s">
        <v>28</v>
      </c>
      <c r="L31478" t="s">
        <v>28</v>
      </c>
      <c r="M31478" t="s">
        <v>31</v>
      </c>
      <c r="N31478" t="s">
        <v>32</v>
      </c>
      <c r="O31478" t="s">
        <v>28</v>
      </c>
    </row>
    <row r="31479" spans="1:15">
      <c r="A31479">
        <v>30668</v>
      </c>
      <c r="B31479" t="s">
        <v>25</v>
      </c>
      <c r="C31479" t="s">
        <v>85206</v>
      </c>
      <c r="D31479" t="s">
        <v>85207</v>
      </c>
      <c r="E31479" t="s">
        <v>28</v>
      </c>
      <c r="F31479" t="s">
        <v>85208</v>
      </c>
      <c r="G31479">
        <v>5</v>
      </c>
      <c r="H31479">
        <v>0</v>
      </c>
      <c r="I31479" s="2">
        <v>45113.662129629629</v>
      </c>
      <c r="J31479" t="s">
        <v>28</v>
      </c>
      <c r="K31479" t="s">
        <v>28</v>
      </c>
      <c r="L31479" t="s">
        <v>110</v>
      </c>
      <c r="M31479" t="s">
        <v>31</v>
      </c>
      <c r="N31479" t="s">
        <v>32</v>
      </c>
      <c r="O31479" t="s">
        <v>28</v>
      </c>
    </row>
    <row r="31480" spans="1:15">
      <c r="A31480">
        <v>30669</v>
      </c>
      <c r="B31480" t="s">
        <v>25</v>
      </c>
      <c r="C31480" t="s">
        <v>85209</v>
      </c>
      <c r="D31480" t="s">
        <v>85210</v>
      </c>
      <c r="E31480" t="s">
        <v>28</v>
      </c>
      <c r="F31480" t="s">
        <v>85211</v>
      </c>
      <c r="G31480">
        <v>5</v>
      </c>
      <c r="H31480">
        <v>0</v>
      </c>
      <c r="I31480" s="2">
        <v>45113.662060185183</v>
      </c>
      <c r="J31480" t="s">
        <v>28</v>
      </c>
      <c r="K31480" t="s">
        <v>28</v>
      </c>
      <c r="L31480" t="s">
        <v>110</v>
      </c>
      <c r="M31480" t="s">
        <v>31</v>
      </c>
      <c r="N31480" t="s">
        <v>32</v>
      </c>
      <c r="O31480" t="s">
        <v>28</v>
      </c>
    </row>
    <row r="31481" spans="1:15">
      <c r="A31481">
        <v>30670</v>
      </c>
      <c r="B31481" t="s">
        <v>25</v>
      </c>
      <c r="C31481" t="s">
        <v>85212</v>
      </c>
      <c r="D31481" t="s">
        <v>85213</v>
      </c>
      <c r="E31481" t="s">
        <v>28</v>
      </c>
      <c r="F31481" t="s">
        <v>85214</v>
      </c>
      <c r="G31481">
        <v>3</v>
      </c>
      <c r="H31481">
        <v>0</v>
      </c>
      <c r="I31481" s="2">
        <v>45113.66201388889</v>
      </c>
      <c r="J31481" t="s">
        <v>28</v>
      </c>
      <c r="K31481" t="s">
        <v>28</v>
      </c>
      <c r="L31481" t="s">
        <v>110</v>
      </c>
      <c r="M31481" t="s">
        <v>31</v>
      </c>
      <c r="N31481" t="s">
        <v>32</v>
      </c>
      <c r="O31481" t="s">
        <v>28</v>
      </c>
    </row>
    <row r="31482" spans="1:15">
      <c r="A31482">
        <v>30671</v>
      </c>
      <c r="B31482" t="s">
        <v>25</v>
      </c>
      <c r="C31482" t="s">
        <v>85215</v>
      </c>
      <c r="D31482" t="s">
        <v>85216</v>
      </c>
      <c r="E31482" t="s">
        <v>28</v>
      </c>
      <c r="F31482" t="s">
        <v>48420</v>
      </c>
      <c r="G31482">
        <v>5</v>
      </c>
      <c r="H31482">
        <v>0</v>
      </c>
      <c r="I31482" s="2">
        <v>45113.661932870367</v>
      </c>
      <c r="J31482" t="s">
        <v>28</v>
      </c>
      <c r="K31482" t="s">
        <v>28</v>
      </c>
      <c r="L31482" t="s">
        <v>110</v>
      </c>
      <c r="M31482" t="s">
        <v>31</v>
      </c>
      <c r="N31482" t="s">
        <v>32</v>
      </c>
      <c r="O31482" t="s">
        <v>28</v>
      </c>
    </row>
    <row r="31483" spans="1:15">
      <c r="A31483">
        <v>30672</v>
      </c>
      <c r="B31483" t="s">
        <v>25</v>
      </c>
      <c r="C31483" t="s">
        <v>85217</v>
      </c>
      <c r="D31483" t="s">
        <v>85218</v>
      </c>
      <c r="E31483" t="s">
        <v>28</v>
      </c>
      <c r="F31483" t="s">
        <v>85219</v>
      </c>
      <c r="G31483">
        <v>5</v>
      </c>
      <c r="H31483">
        <v>0</v>
      </c>
      <c r="I31483" s="2">
        <v>45113.661805555559</v>
      </c>
      <c r="J31483" t="s">
        <v>28</v>
      </c>
      <c r="K31483" t="s">
        <v>28</v>
      </c>
      <c r="L31483" t="s">
        <v>28</v>
      </c>
      <c r="M31483" t="s">
        <v>31</v>
      </c>
      <c r="N31483" t="s">
        <v>32</v>
      </c>
      <c r="O31483" t="s">
        <v>28</v>
      </c>
    </row>
    <row r="31484" spans="1:15">
      <c r="A31484">
        <v>30673</v>
      </c>
      <c r="B31484" t="s">
        <v>25</v>
      </c>
      <c r="C31484" t="s">
        <v>85220</v>
      </c>
      <c r="D31484" t="s">
        <v>85221</v>
      </c>
      <c r="E31484" t="s">
        <v>28</v>
      </c>
      <c r="F31484" t="s">
        <v>85222</v>
      </c>
      <c r="G31484">
        <v>5</v>
      </c>
      <c r="H31484">
        <v>0</v>
      </c>
      <c r="I31484" s="2">
        <v>45113.661782407406</v>
      </c>
      <c r="J31484" t="s">
        <v>28</v>
      </c>
      <c r="K31484" t="s">
        <v>28</v>
      </c>
      <c r="L31484" t="s">
        <v>110</v>
      </c>
      <c r="M31484" t="s">
        <v>31</v>
      </c>
      <c r="N31484" t="s">
        <v>32</v>
      </c>
      <c r="O31484" t="s">
        <v>28</v>
      </c>
    </row>
    <row r="31485" spans="1:15">
      <c r="A31485">
        <v>30674</v>
      </c>
      <c r="B31485" t="s">
        <v>25</v>
      </c>
      <c r="C31485" t="s">
        <v>85223</v>
      </c>
      <c r="D31485" t="s">
        <v>85224</v>
      </c>
      <c r="E31485" t="s">
        <v>28</v>
      </c>
      <c r="F31485" t="s">
        <v>85225</v>
      </c>
      <c r="G31485">
        <v>5</v>
      </c>
      <c r="H31485">
        <v>0</v>
      </c>
      <c r="I31485" s="2">
        <v>45113.661759259259</v>
      </c>
      <c r="J31485" t="s">
        <v>28</v>
      </c>
      <c r="K31485" t="s">
        <v>28</v>
      </c>
      <c r="L31485" t="s">
        <v>28</v>
      </c>
      <c r="M31485" t="s">
        <v>31</v>
      </c>
      <c r="N31485" t="s">
        <v>32</v>
      </c>
      <c r="O31485" t="s">
        <v>28</v>
      </c>
    </row>
    <row r="31486" spans="1:15">
      <c r="A31486">
        <v>30675</v>
      </c>
      <c r="B31486" t="s">
        <v>25</v>
      </c>
      <c r="C31486" t="s">
        <v>85226</v>
      </c>
      <c r="D31486" t="s">
        <v>85227</v>
      </c>
      <c r="E31486" t="s">
        <v>28</v>
      </c>
      <c r="F31486" t="s">
        <v>85228</v>
      </c>
      <c r="G31486">
        <v>2</v>
      </c>
      <c r="H31486">
        <v>0</v>
      </c>
      <c r="I31486" s="2">
        <v>45113.661574074074</v>
      </c>
      <c r="J31486" t="s">
        <v>28</v>
      </c>
      <c r="K31486" t="s">
        <v>28</v>
      </c>
      <c r="L31486" t="s">
        <v>110</v>
      </c>
      <c r="M31486" t="s">
        <v>31</v>
      </c>
      <c r="N31486" t="s">
        <v>32</v>
      </c>
      <c r="O31486" t="s">
        <v>28</v>
      </c>
    </row>
    <row r="31487" spans="1:15">
      <c r="A31487">
        <v>30676</v>
      </c>
      <c r="B31487" t="s">
        <v>25</v>
      </c>
      <c r="C31487" t="s">
        <v>85229</v>
      </c>
      <c r="D31487" t="s">
        <v>85230</v>
      </c>
      <c r="E31487" t="s">
        <v>28</v>
      </c>
      <c r="F31487" t="s">
        <v>85231</v>
      </c>
      <c r="G31487">
        <v>5</v>
      </c>
      <c r="H31487">
        <v>0</v>
      </c>
      <c r="I31487" s="2">
        <v>45113.661562499998</v>
      </c>
      <c r="J31487" t="s">
        <v>28</v>
      </c>
      <c r="K31487" t="s">
        <v>28</v>
      </c>
      <c r="L31487" t="s">
        <v>110</v>
      </c>
      <c r="M31487" t="s">
        <v>31</v>
      </c>
      <c r="N31487" t="s">
        <v>32</v>
      </c>
      <c r="O31487" t="s">
        <v>28</v>
      </c>
    </row>
    <row r="31488" spans="1:15">
      <c r="A31488">
        <v>30677</v>
      </c>
      <c r="B31488" t="s">
        <v>25</v>
      </c>
      <c r="C31488" t="s">
        <v>85232</v>
      </c>
      <c r="D31488" t="s">
        <v>85233</v>
      </c>
      <c r="E31488" t="s">
        <v>28</v>
      </c>
      <c r="F31488" t="s">
        <v>48434</v>
      </c>
      <c r="G31488">
        <v>5</v>
      </c>
      <c r="H31488">
        <v>0</v>
      </c>
      <c r="I31488" s="2">
        <v>45113.661469907405</v>
      </c>
      <c r="J31488" t="s">
        <v>28</v>
      </c>
      <c r="K31488" t="s">
        <v>28</v>
      </c>
      <c r="L31488" t="s">
        <v>110</v>
      </c>
      <c r="M31488" t="s">
        <v>31</v>
      </c>
      <c r="N31488" t="s">
        <v>32</v>
      </c>
      <c r="O31488" t="s">
        <v>28</v>
      </c>
    </row>
    <row r="31489" spans="1:15">
      <c r="A31489">
        <v>30678</v>
      </c>
      <c r="B31489" t="s">
        <v>25</v>
      </c>
      <c r="C31489" t="s">
        <v>85234</v>
      </c>
      <c r="D31489" t="s">
        <v>85235</v>
      </c>
      <c r="E31489" t="s">
        <v>28</v>
      </c>
      <c r="F31489" t="s">
        <v>85236</v>
      </c>
      <c r="G31489">
        <v>4</v>
      </c>
      <c r="H31489">
        <v>0</v>
      </c>
      <c r="I31489" s="2">
        <v>45113.661307870374</v>
      </c>
      <c r="J31489" t="s">
        <v>28</v>
      </c>
      <c r="K31489" t="s">
        <v>28</v>
      </c>
      <c r="L31489" t="s">
        <v>28</v>
      </c>
      <c r="M31489" t="s">
        <v>31</v>
      </c>
      <c r="N31489" t="s">
        <v>32</v>
      </c>
      <c r="O31489" t="s">
        <v>28</v>
      </c>
    </row>
    <row r="31490" spans="1:15">
      <c r="A31490">
        <v>30679</v>
      </c>
      <c r="B31490" t="s">
        <v>25</v>
      </c>
      <c r="C31490" t="s">
        <v>85237</v>
      </c>
      <c r="D31490" t="s">
        <v>85238</v>
      </c>
      <c r="E31490" t="s">
        <v>28</v>
      </c>
      <c r="F31490" t="s">
        <v>85239</v>
      </c>
      <c r="G31490">
        <v>5</v>
      </c>
      <c r="H31490">
        <v>0</v>
      </c>
      <c r="I31490" s="2">
        <v>45113.661273148151</v>
      </c>
      <c r="J31490" t="s">
        <v>28</v>
      </c>
      <c r="K31490" t="s">
        <v>28</v>
      </c>
      <c r="L31490" t="s">
        <v>110</v>
      </c>
      <c r="M31490" t="s">
        <v>31</v>
      </c>
      <c r="N31490" t="s">
        <v>32</v>
      </c>
      <c r="O31490" t="s">
        <v>28</v>
      </c>
    </row>
    <row r="31491" spans="1:15">
      <c r="A31491">
        <v>30680</v>
      </c>
      <c r="B31491" t="s">
        <v>25</v>
      </c>
      <c r="C31491" t="s">
        <v>85240</v>
      </c>
      <c r="D31491" t="s">
        <v>85241</v>
      </c>
      <c r="E31491" t="s">
        <v>28</v>
      </c>
      <c r="F31491" t="s">
        <v>4758</v>
      </c>
      <c r="G31491">
        <v>5</v>
      </c>
      <c r="H31491">
        <v>0</v>
      </c>
      <c r="I31491" s="2">
        <v>45113.661238425928</v>
      </c>
      <c r="J31491" t="s">
        <v>28</v>
      </c>
      <c r="K31491" t="s">
        <v>28</v>
      </c>
      <c r="L31491" t="s">
        <v>110</v>
      </c>
      <c r="M31491" t="s">
        <v>31</v>
      </c>
      <c r="N31491" t="s">
        <v>32</v>
      </c>
      <c r="O31491" t="s">
        <v>28</v>
      </c>
    </row>
    <row r="31492" spans="1:15">
      <c r="A31492">
        <v>30681</v>
      </c>
      <c r="B31492" t="s">
        <v>25</v>
      </c>
      <c r="C31492" t="s">
        <v>85242</v>
      </c>
      <c r="D31492" t="s">
        <v>85243</v>
      </c>
      <c r="E31492" t="s">
        <v>28</v>
      </c>
      <c r="F31492" t="s">
        <v>14035</v>
      </c>
      <c r="G31492">
        <v>3</v>
      </c>
      <c r="H31492">
        <v>0</v>
      </c>
      <c r="I31492" s="2">
        <v>45113.661226851851</v>
      </c>
      <c r="J31492" t="s">
        <v>28</v>
      </c>
      <c r="K31492" t="s">
        <v>28</v>
      </c>
      <c r="L31492" t="s">
        <v>110</v>
      </c>
      <c r="M31492" t="s">
        <v>31</v>
      </c>
      <c r="N31492" t="s">
        <v>32</v>
      </c>
      <c r="O31492" t="s">
        <v>28</v>
      </c>
    </row>
    <row r="31493" spans="1:15">
      <c r="A31493">
        <v>30682</v>
      </c>
      <c r="B31493" t="s">
        <v>25</v>
      </c>
      <c r="C31493" t="s">
        <v>85244</v>
      </c>
      <c r="D31493" t="s">
        <v>85245</v>
      </c>
      <c r="E31493" t="s">
        <v>28</v>
      </c>
      <c r="F31493" t="s">
        <v>85246</v>
      </c>
      <c r="G31493">
        <v>1</v>
      </c>
      <c r="H31493">
        <v>0</v>
      </c>
      <c r="I31493" s="2">
        <v>45113.661134259259</v>
      </c>
      <c r="J31493" t="s">
        <v>28</v>
      </c>
      <c r="K31493" t="s">
        <v>28</v>
      </c>
      <c r="L31493" t="s">
        <v>110</v>
      </c>
      <c r="M31493" t="s">
        <v>31</v>
      </c>
      <c r="N31493" t="s">
        <v>32</v>
      </c>
      <c r="O31493" t="s">
        <v>28</v>
      </c>
    </row>
    <row r="31494" spans="1:15">
      <c r="A31494">
        <v>30683</v>
      </c>
      <c r="B31494" t="s">
        <v>25</v>
      </c>
      <c r="C31494" t="s">
        <v>85247</v>
      </c>
      <c r="D31494" t="s">
        <v>85248</v>
      </c>
      <c r="E31494" t="s">
        <v>28</v>
      </c>
      <c r="F31494" t="s">
        <v>85249</v>
      </c>
      <c r="G31494">
        <v>5</v>
      </c>
      <c r="H31494">
        <v>0</v>
      </c>
      <c r="I31494" s="2">
        <v>45113.661087962966</v>
      </c>
      <c r="J31494" t="s">
        <v>28</v>
      </c>
      <c r="K31494" t="s">
        <v>28</v>
      </c>
      <c r="L31494" t="s">
        <v>110</v>
      </c>
      <c r="M31494" t="s">
        <v>31</v>
      </c>
      <c r="N31494" t="s">
        <v>32</v>
      </c>
      <c r="O31494" t="s">
        <v>28</v>
      </c>
    </row>
    <row r="31495" spans="1:15">
      <c r="A31495">
        <v>30684</v>
      </c>
      <c r="B31495" t="s">
        <v>25</v>
      </c>
      <c r="C31495" t="s">
        <v>85250</v>
      </c>
      <c r="D31495" t="s">
        <v>85251</v>
      </c>
      <c r="E31495" t="s">
        <v>28</v>
      </c>
      <c r="F31495" t="s">
        <v>543</v>
      </c>
      <c r="G31495">
        <v>5</v>
      </c>
      <c r="H31495">
        <v>0</v>
      </c>
      <c r="I31495" s="2">
        <v>45113.661087962966</v>
      </c>
      <c r="J31495" t="s">
        <v>28</v>
      </c>
      <c r="K31495" t="s">
        <v>28</v>
      </c>
      <c r="L31495" t="s">
        <v>110</v>
      </c>
      <c r="M31495" t="s">
        <v>31</v>
      </c>
      <c r="N31495" t="s">
        <v>32</v>
      </c>
      <c r="O31495" t="s">
        <v>28</v>
      </c>
    </row>
    <row r="31496" spans="1:15">
      <c r="A31496">
        <v>30687</v>
      </c>
      <c r="B31496" t="s">
        <v>25</v>
      </c>
      <c r="C31496" t="s">
        <v>85258</v>
      </c>
      <c r="D31496" t="s">
        <v>85259</v>
      </c>
      <c r="E31496" t="s">
        <v>28</v>
      </c>
      <c r="F31496" t="s">
        <v>85260</v>
      </c>
      <c r="G31496">
        <v>1</v>
      </c>
      <c r="H31496">
        <v>0</v>
      </c>
      <c r="I31496" s="2">
        <v>45113.66070601852</v>
      </c>
      <c r="J31496" t="s">
        <v>28</v>
      </c>
      <c r="K31496" t="s">
        <v>28</v>
      </c>
      <c r="L31496" t="s">
        <v>28</v>
      </c>
      <c r="M31496" t="s">
        <v>31</v>
      </c>
      <c r="N31496" t="s">
        <v>32</v>
      </c>
      <c r="O31496" t="s">
        <v>28</v>
      </c>
    </row>
    <row r="31497" spans="1:15">
      <c r="A31497">
        <v>30689</v>
      </c>
      <c r="B31497" t="s">
        <v>25</v>
      </c>
      <c r="C31497" t="s">
        <v>85264</v>
      </c>
      <c r="D31497" t="s">
        <v>85265</v>
      </c>
      <c r="E31497" t="s">
        <v>28</v>
      </c>
      <c r="F31497" t="s">
        <v>85266</v>
      </c>
      <c r="G31497">
        <v>5</v>
      </c>
      <c r="H31497">
        <v>0</v>
      </c>
      <c r="I31497" s="2">
        <v>45113.660416666666</v>
      </c>
      <c r="J31497" t="s">
        <v>28</v>
      </c>
      <c r="K31497" t="s">
        <v>28</v>
      </c>
      <c r="L31497" t="s">
        <v>110</v>
      </c>
      <c r="M31497" t="s">
        <v>31</v>
      </c>
      <c r="N31497" t="s">
        <v>32</v>
      </c>
      <c r="O31497" t="s">
        <v>28</v>
      </c>
    </row>
    <row r="31498" spans="1:15">
      <c r="A31498">
        <v>30690</v>
      </c>
      <c r="B31498" t="s">
        <v>25</v>
      </c>
      <c r="C31498" t="s">
        <v>85267</v>
      </c>
      <c r="D31498" t="s">
        <v>85268</v>
      </c>
      <c r="E31498" t="s">
        <v>28</v>
      </c>
      <c r="F31498" t="s">
        <v>85269</v>
      </c>
      <c r="G31498">
        <v>1</v>
      </c>
      <c r="H31498">
        <v>0</v>
      </c>
      <c r="I31498" s="2">
        <v>45113.660393518519</v>
      </c>
      <c r="J31498" t="s">
        <v>28</v>
      </c>
      <c r="K31498" t="s">
        <v>28</v>
      </c>
      <c r="L31498" t="s">
        <v>110</v>
      </c>
      <c r="M31498" t="s">
        <v>31</v>
      </c>
      <c r="N31498" t="s">
        <v>32</v>
      </c>
      <c r="O31498" t="s">
        <v>28</v>
      </c>
    </row>
    <row r="31499" spans="1:15">
      <c r="A31499">
        <v>30691</v>
      </c>
      <c r="B31499" t="s">
        <v>25</v>
      </c>
      <c r="C31499" t="s">
        <v>85270</v>
      </c>
      <c r="D31499" t="s">
        <v>85271</v>
      </c>
      <c r="E31499" t="s">
        <v>28</v>
      </c>
      <c r="F31499" t="s">
        <v>85272</v>
      </c>
      <c r="G31499">
        <v>3</v>
      </c>
      <c r="H31499">
        <v>0</v>
      </c>
      <c r="I31499" s="2">
        <v>45113.660300925927</v>
      </c>
      <c r="J31499" t="s">
        <v>28</v>
      </c>
      <c r="K31499" t="s">
        <v>28</v>
      </c>
      <c r="L31499" t="s">
        <v>28</v>
      </c>
      <c r="M31499" t="s">
        <v>31</v>
      </c>
      <c r="N31499" t="s">
        <v>32</v>
      </c>
      <c r="O31499" t="s">
        <v>28</v>
      </c>
    </row>
    <row r="31500" spans="1:15">
      <c r="A31500">
        <v>30692</v>
      </c>
      <c r="B31500" t="s">
        <v>25</v>
      </c>
      <c r="C31500" t="s">
        <v>85273</v>
      </c>
      <c r="D31500" t="s">
        <v>85274</v>
      </c>
      <c r="E31500" t="s">
        <v>28</v>
      </c>
      <c r="F31500" t="s">
        <v>85275</v>
      </c>
      <c r="G31500">
        <v>1</v>
      </c>
      <c r="H31500">
        <v>0</v>
      </c>
      <c r="I31500" s="2">
        <v>45113.660300925927</v>
      </c>
      <c r="J31500" t="s">
        <v>28</v>
      </c>
      <c r="K31500" t="s">
        <v>28</v>
      </c>
      <c r="L31500" t="s">
        <v>110</v>
      </c>
      <c r="M31500" t="s">
        <v>31</v>
      </c>
      <c r="N31500" t="s">
        <v>32</v>
      </c>
      <c r="O31500" t="s">
        <v>28</v>
      </c>
    </row>
    <row r="31501" spans="1:15">
      <c r="A31501">
        <v>30693</v>
      </c>
      <c r="B31501" t="s">
        <v>25</v>
      </c>
      <c r="C31501" t="s">
        <v>85276</v>
      </c>
      <c r="D31501" t="s">
        <v>85277</v>
      </c>
      <c r="E31501" t="s">
        <v>28</v>
      </c>
      <c r="F31501" t="s">
        <v>85278</v>
      </c>
      <c r="G31501">
        <v>5</v>
      </c>
      <c r="H31501">
        <v>0</v>
      </c>
      <c r="I31501" s="2">
        <v>45113.660162037035</v>
      </c>
      <c r="J31501" t="s">
        <v>28</v>
      </c>
      <c r="K31501" t="s">
        <v>28</v>
      </c>
      <c r="L31501" t="s">
        <v>28</v>
      </c>
      <c r="M31501" t="s">
        <v>31</v>
      </c>
      <c r="N31501" t="s">
        <v>32</v>
      </c>
      <c r="O31501" t="s">
        <v>28</v>
      </c>
    </row>
    <row r="31502" spans="1:15">
      <c r="A31502">
        <v>30694</v>
      </c>
      <c r="B31502" t="s">
        <v>25</v>
      </c>
      <c r="C31502" t="s">
        <v>85279</v>
      </c>
      <c r="D31502" t="s">
        <v>85280</v>
      </c>
      <c r="E31502" t="s">
        <v>28</v>
      </c>
      <c r="F31502" t="s">
        <v>85281</v>
      </c>
      <c r="G31502">
        <v>5</v>
      </c>
      <c r="H31502">
        <v>0</v>
      </c>
      <c r="I31502" s="2">
        <v>45113.660046296296</v>
      </c>
      <c r="J31502" t="s">
        <v>28</v>
      </c>
      <c r="K31502" t="s">
        <v>28</v>
      </c>
      <c r="L31502" t="s">
        <v>28</v>
      </c>
      <c r="M31502" t="s">
        <v>31</v>
      </c>
      <c r="N31502" t="s">
        <v>32</v>
      </c>
      <c r="O31502" t="s">
        <v>28</v>
      </c>
    </row>
    <row r="31503" spans="1:15">
      <c r="A31503">
        <v>30695</v>
      </c>
      <c r="B31503" t="s">
        <v>25</v>
      </c>
      <c r="C31503" t="s">
        <v>85282</v>
      </c>
      <c r="D31503" t="s">
        <v>85283</v>
      </c>
      <c r="E31503" t="s">
        <v>28</v>
      </c>
      <c r="F31503" t="s">
        <v>85284</v>
      </c>
      <c r="G31503">
        <v>2</v>
      </c>
      <c r="H31503">
        <v>0</v>
      </c>
      <c r="I31503" s="2">
        <v>45113.66</v>
      </c>
      <c r="J31503" t="s">
        <v>28</v>
      </c>
      <c r="K31503" t="s">
        <v>28</v>
      </c>
      <c r="L31503" t="s">
        <v>110</v>
      </c>
      <c r="M31503" t="s">
        <v>31</v>
      </c>
      <c r="N31503" t="s">
        <v>32</v>
      </c>
      <c r="O31503" t="s">
        <v>28</v>
      </c>
    </row>
    <row r="31504" spans="1:15">
      <c r="A31504">
        <v>30696</v>
      </c>
      <c r="B31504" t="s">
        <v>25</v>
      </c>
      <c r="C31504" t="s">
        <v>85285</v>
      </c>
      <c r="D31504" t="s">
        <v>85286</v>
      </c>
      <c r="E31504" t="s">
        <v>28</v>
      </c>
      <c r="F31504" t="s">
        <v>85287</v>
      </c>
      <c r="G31504">
        <v>5</v>
      </c>
      <c r="H31504">
        <v>0</v>
      </c>
      <c r="I31504" s="2">
        <v>45113.659837962965</v>
      </c>
      <c r="J31504" t="s">
        <v>28</v>
      </c>
      <c r="K31504" t="s">
        <v>28</v>
      </c>
      <c r="L31504" t="s">
        <v>28</v>
      </c>
      <c r="M31504" t="s">
        <v>31</v>
      </c>
      <c r="N31504" t="s">
        <v>32</v>
      </c>
      <c r="O31504" t="s">
        <v>28</v>
      </c>
    </row>
    <row r="31505" spans="1:15">
      <c r="A31505">
        <v>30697</v>
      </c>
      <c r="B31505" t="s">
        <v>25</v>
      </c>
      <c r="C31505" t="s">
        <v>85288</v>
      </c>
      <c r="D31505" t="s">
        <v>85289</v>
      </c>
      <c r="E31505" t="s">
        <v>28</v>
      </c>
      <c r="F31505" t="s">
        <v>19657</v>
      </c>
      <c r="G31505">
        <v>4</v>
      </c>
      <c r="H31505">
        <v>0</v>
      </c>
      <c r="I31505" s="2">
        <v>45113.659814814811</v>
      </c>
      <c r="J31505" t="s">
        <v>28</v>
      </c>
      <c r="K31505" t="s">
        <v>28</v>
      </c>
      <c r="L31505" t="s">
        <v>110</v>
      </c>
      <c r="M31505" t="s">
        <v>31</v>
      </c>
      <c r="N31505" t="s">
        <v>32</v>
      </c>
      <c r="O31505" t="s">
        <v>28</v>
      </c>
    </row>
    <row r="31506" spans="1:15">
      <c r="A31506">
        <v>30698</v>
      </c>
      <c r="B31506" t="s">
        <v>25</v>
      </c>
      <c r="C31506" t="s">
        <v>85290</v>
      </c>
      <c r="D31506" t="s">
        <v>85291</v>
      </c>
      <c r="E31506" t="s">
        <v>28</v>
      </c>
      <c r="F31506" t="s">
        <v>85292</v>
      </c>
      <c r="G31506">
        <v>4</v>
      </c>
      <c r="H31506">
        <v>0</v>
      </c>
      <c r="I31506" s="2">
        <v>45113.65966435185</v>
      </c>
      <c r="J31506" t="s">
        <v>28</v>
      </c>
      <c r="K31506" t="s">
        <v>28</v>
      </c>
      <c r="L31506" t="s">
        <v>110</v>
      </c>
      <c r="M31506" t="s">
        <v>31</v>
      </c>
      <c r="N31506" t="s">
        <v>32</v>
      </c>
      <c r="O31506" t="s">
        <v>28</v>
      </c>
    </row>
    <row r="31507" spans="1:15">
      <c r="A31507">
        <v>30699</v>
      </c>
      <c r="B31507" t="s">
        <v>25</v>
      </c>
      <c r="C31507" t="s">
        <v>85293</v>
      </c>
      <c r="D31507" t="s">
        <v>85294</v>
      </c>
      <c r="E31507" t="s">
        <v>28</v>
      </c>
      <c r="F31507" t="s">
        <v>85295</v>
      </c>
      <c r="G31507">
        <v>5</v>
      </c>
      <c r="H31507">
        <v>0</v>
      </c>
      <c r="I31507" s="2">
        <v>45113.659537037034</v>
      </c>
      <c r="J31507" t="s">
        <v>28</v>
      </c>
      <c r="K31507" t="s">
        <v>28</v>
      </c>
      <c r="L31507" t="s">
        <v>110</v>
      </c>
      <c r="M31507" t="s">
        <v>31</v>
      </c>
      <c r="N31507" t="s">
        <v>32</v>
      </c>
      <c r="O31507" t="s">
        <v>28</v>
      </c>
    </row>
    <row r="31508" spans="1:15">
      <c r="A31508">
        <v>30700</v>
      </c>
      <c r="B31508" t="s">
        <v>25</v>
      </c>
      <c r="C31508" t="s">
        <v>85296</v>
      </c>
      <c r="D31508" t="s">
        <v>85297</v>
      </c>
      <c r="E31508" t="s">
        <v>28</v>
      </c>
      <c r="F31508" t="s">
        <v>85298</v>
      </c>
      <c r="G31508">
        <v>5</v>
      </c>
      <c r="H31508">
        <v>0</v>
      </c>
      <c r="I31508" s="2">
        <v>45113.659432870372</v>
      </c>
      <c r="J31508" t="s">
        <v>28</v>
      </c>
      <c r="K31508" t="s">
        <v>28</v>
      </c>
      <c r="L31508" t="s">
        <v>110</v>
      </c>
      <c r="M31508" t="s">
        <v>31</v>
      </c>
      <c r="N31508" t="s">
        <v>32</v>
      </c>
      <c r="O31508" t="s">
        <v>28</v>
      </c>
    </row>
    <row r="31509" spans="1:15">
      <c r="A31509">
        <v>30701</v>
      </c>
      <c r="B31509" t="s">
        <v>25</v>
      </c>
      <c r="C31509" t="s">
        <v>85299</v>
      </c>
      <c r="D31509" t="s">
        <v>85300</v>
      </c>
      <c r="E31509" t="s">
        <v>28</v>
      </c>
      <c r="F31509" t="s">
        <v>85301</v>
      </c>
      <c r="G31509">
        <v>5</v>
      </c>
      <c r="H31509">
        <v>0</v>
      </c>
      <c r="I31509" s="2">
        <v>45113.659363425926</v>
      </c>
      <c r="J31509" t="s">
        <v>28</v>
      </c>
      <c r="K31509" t="s">
        <v>28</v>
      </c>
      <c r="L31509" t="s">
        <v>110</v>
      </c>
      <c r="M31509" t="s">
        <v>31</v>
      </c>
      <c r="N31509" t="s">
        <v>32</v>
      </c>
      <c r="O31509" t="s">
        <v>28</v>
      </c>
    </row>
    <row r="31510" spans="1:15">
      <c r="A31510">
        <v>30702</v>
      </c>
      <c r="B31510" t="s">
        <v>25</v>
      </c>
      <c r="C31510" t="s">
        <v>85302</v>
      </c>
      <c r="D31510" t="s">
        <v>85303</v>
      </c>
      <c r="E31510" t="s">
        <v>28</v>
      </c>
      <c r="F31510" t="s">
        <v>85304</v>
      </c>
      <c r="G31510">
        <v>5</v>
      </c>
      <c r="H31510">
        <v>0</v>
      </c>
      <c r="I31510" s="2">
        <v>45113.659363425926</v>
      </c>
      <c r="J31510" t="s">
        <v>28</v>
      </c>
      <c r="K31510" t="s">
        <v>28</v>
      </c>
      <c r="L31510" t="s">
        <v>28</v>
      </c>
      <c r="M31510" t="s">
        <v>31</v>
      </c>
      <c r="N31510" t="s">
        <v>32</v>
      </c>
      <c r="O31510" t="s">
        <v>28</v>
      </c>
    </row>
    <row r="31511" spans="1:15">
      <c r="A31511">
        <v>30703</v>
      </c>
      <c r="B31511" t="s">
        <v>25</v>
      </c>
      <c r="C31511" t="s">
        <v>85305</v>
      </c>
      <c r="D31511" t="s">
        <v>85306</v>
      </c>
      <c r="E31511" t="s">
        <v>28</v>
      </c>
      <c r="F31511" t="s">
        <v>47</v>
      </c>
      <c r="G31511">
        <v>4</v>
      </c>
      <c r="H31511">
        <v>0</v>
      </c>
      <c r="I31511" s="2">
        <v>45113.65929398148</v>
      </c>
      <c r="J31511" t="s">
        <v>28</v>
      </c>
      <c r="K31511" t="s">
        <v>28</v>
      </c>
      <c r="L31511" t="s">
        <v>110</v>
      </c>
      <c r="M31511" t="s">
        <v>31</v>
      </c>
      <c r="N31511" t="s">
        <v>32</v>
      </c>
      <c r="O31511" t="s">
        <v>28</v>
      </c>
    </row>
    <row r="31512" spans="1:15">
      <c r="A31512">
        <v>30704</v>
      </c>
      <c r="B31512" t="s">
        <v>25</v>
      </c>
      <c r="C31512" t="s">
        <v>85307</v>
      </c>
      <c r="D31512" t="s">
        <v>85308</v>
      </c>
      <c r="E31512" t="s">
        <v>28</v>
      </c>
      <c r="F31512" t="s">
        <v>85309</v>
      </c>
      <c r="G31512">
        <v>1</v>
      </c>
      <c r="H31512">
        <v>0</v>
      </c>
      <c r="I31512" s="2">
        <v>45113.65929398148</v>
      </c>
      <c r="J31512" t="s">
        <v>28</v>
      </c>
      <c r="K31512" t="s">
        <v>28</v>
      </c>
      <c r="L31512" t="s">
        <v>28</v>
      </c>
      <c r="M31512" t="s">
        <v>31</v>
      </c>
      <c r="N31512" t="s">
        <v>32</v>
      </c>
      <c r="O31512" t="s">
        <v>28</v>
      </c>
    </row>
    <row r="31513" spans="1:15">
      <c r="A31513">
        <v>30705</v>
      </c>
      <c r="B31513" t="s">
        <v>25</v>
      </c>
      <c r="C31513" t="s">
        <v>85310</v>
      </c>
      <c r="D31513" t="s">
        <v>85311</v>
      </c>
      <c r="E31513" t="s">
        <v>28</v>
      </c>
      <c r="F31513" t="s">
        <v>85312</v>
      </c>
      <c r="G31513">
        <v>4</v>
      </c>
      <c r="H31513">
        <v>0</v>
      </c>
      <c r="I31513" s="2">
        <v>45113.659178240741</v>
      </c>
      <c r="J31513" t="s">
        <v>28</v>
      </c>
      <c r="K31513" t="s">
        <v>28</v>
      </c>
      <c r="L31513" t="s">
        <v>110</v>
      </c>
      <c r="M31513" t="s">
        <v>31</v>
      </c>
      <c r="N31513" t="s">
        <v>32</v>
      </c>
      <c r="O31513" t="s">
        <v>28</v>
      </c>
    </row>
    <row r="31514" spans="1:15">
      <c r="A31514">
        <v>30706</v>
      </c>
      <c r="B31514" t="s">
        <v>25</v>
      </c>
      <c r="C31514" t="s">
        <v>85313</v>
      </c>
      <c r="D31514" t="s">
        <v>85314</v>
      </c>
      <c r="E31514" t="s">
        <v>28</v>
      </c>
      <c r="F31514" t="s">
        <v>85315</v>
      </c>
      <c r="G31514">
        <v>5</v>
      </c>
      <c r="H31514">
        <v>0</v>
      </c>
      <c r="I31514" s="2">
        <v>45113.659131944441</v>
      </c>
      <c r="J31514" t="s">
        <v>28</v>
      </c>
      <c r="K31514" t="s">
        <v>28</v>
      </c>
      <c r="L31514" t="s">
        <v>110</v>
      </c>
      <c r="M31514" t="s">
        <v>31</v>
      </c>
      <c r="N31514" t="s">
        <v>32</v>
      </c>
      <c r="O31514" t="s">
        <v>28</v>
      </c>
    </row>
    <row r="31515" spans="1:15">
      <c r="A31515">
        <v>30707</v>
      </c>
      <c r="B31515" t="s">
        <v>25</v>
      </c>
      <c r="C31515" t="s">
        <v>85316</v>
      </c>
      <c r="D31515" t="s">
        <v>85317</v>
      </c>
      <c r="E31515" t="s">
        <v>28</v>
      </c>
      <c r="F31515" t="s">
        <v>85318</v>
      </c>
      <c r="G31515">
        <v>4</v>
      </c>
      <c r="H31515">
        <v>0</v>
      </c>
      <c r="I31515" s="2">
        <v>45113.659039351849</v>
      </c>
      <c r="J31515" t="s">
        <v>28</v>
      </c>
      <c r="K31515" t="s">
        <v>28</v>
      </c>
      <c r="L31515" t="s">
        <v>110</v>
      </c>
      <c r="M31515" t="s">
        <v>31</v>
      </c>
      <c r="N31515" t="s">
        <v>32</v>
      </c>
      <c r="O31515" t="s">
        <v>28</v>
      </c>
    </row>
    <row r="31516" spans="1:15">
      <c r="A31516">
        <v>30708</v>
      </c>
      <c r="B31516" t="s">
        <v>25</v>
      </c>
      <c r="C31516" t="s">
        <v>85319</v>
      </c>
      <c r="D31516" t="s">
        <v>85320</v>
      </c>
      <c r="E31516" t="s">
        <v>28</v>
      </c>
      <c r="F31516" t="s">
        <v>85321</v>
      </c>
      <c r="G31516">
        <v>5</v>
      </c>
      <c r="H31516">
        <v>0</v>
      </c>
      <c r="I31516" s="2">
        <v>45113.65902777778</v>
      </c>
      <c r="J31516" t="s">
        <v>28</v>
      </c>
      <c r="K31516" t="s">
        <v>28</v>
      </c>
      <c r="L31516" t="s">
        <v>110</v>
      </c>
      <c r="M31516" t="s">
        <v>31</v>
      </c>
      <c r="N31516" t="s">
        <v>32</v>
      </c>
      <c r="O31516" t="s">
        <v>28</v>
      </c>
    </row>
    <row r="31517" spans="1:15">
      <c r="A31517">
        <v>30709</v>
      </c>
      <c r="B31517" t="s">
        <v>25</v>
      </c>
      <c r="C31517" t="s">
        <v>85322</v>
      </c>
      <c r="D31517" t="s">
        <v>85323</v>
      </c>
      <c r="E31517" t="s">
        <v>28</v>
      </c>
      <c r="F31517" t="s">
        <v>85324</v>
      </c>
      <c r="G31517">
        <v>5</v>
      </c>
      <c r="H31517">
        <v>0</v>
      </c>
      <c r="I31517" s="2">
        <v>45113.658946759257</v>
      </c>
      <c r="J31517" t="s">
        <v>28</v>
      </c>
      <c r="K31517" t="s">
        <v>28</v>
      </c>
      <c r="L31517" t="s">
        <v>110</v>
      </c>
      <c r="M31517" t="s">
        <v>31</v>
      </c>
      <c r="N31517" t="s">
        <v>32</v>
      </c>
      <c r="O31517" t="s">
        <v>28</v>
      </c>
    </row>
    <row r="31518" spans="1:15">
      <c r="A31518">
        <v>30710</v>
      </c>
      <c r="B31518" t="s">
        <v>25</v>
      </c>
      <c r="C31518" t="s">
        <v>85325</v>
      </c>
      <c r="D31518" t="s">
        <v>85326</v>
      </c>
      <c r="E31518" t="s">
        <v>28</v>
      </c>
      <c r="F31518" t="s">
        <v>85327</v>
      </c>
      <c r="G31518">
        <v>4</v>
      </c>
      <c r="H31518">
        <v>0</v>
      </c>
      <c r="I31518" s="2">
        <v>45113.658738425926</v>
      </c>
      <c r="J31518" t="s">
        <v>28</v>
      </c>
      <c r="K31518" t="s">
        <v>28</v>
      </c>
      <c r="L31518" t="s">
        <v>110</v>
      </c>
      <c r="M31518" t="s">
        <v>31</v>
      </c>
      <c r="N31518" t="s">
        <v>32</v>
      </c>
      <c r="O31518" t="s">
        <v>28</v>
      </c>
    </row>
    <row r="31519" spans="1:15">
      <c r="A31519">
        <v>30711</v>
      </c>
      <c r="B31519" t="s">
        <v>25</v>
      </c>
      <c r="C31519" t="s">
        <v>85328</v>
      </c>
      <c r="D31519" t="s">
        <v>85329</v>
      </c>
      <c r="E31519" t="s">
        <v>28</v>
      </c>
      <c r="F31519" t="s">
        <v>85330</v>
      </c>
      <c r="G31519">
        <v>1</v>
      </c>
      <c r="H31519">
        <v>0</v>
      </c>
      <c r="I31519" s="2">
        <v>45113.658715277779</v>
      </c>
      <c r="J31519" t="s">
        <v>28</v>
      </c>
      <c r="K31519" t="s">
        <v>28</v>
      </c>
      <c r="L31519" t="s">
        <v>110</v>
      </c>
      <c r="M31519" t="s">
        <v>31</v>
      </c>
      <c r="N31519" t="s">
        <v>32</v>
      </c>
      <c r="O31519" t="s">
        <v>28</v>
      </c>
    </row>
    <row r="31520" spans="1:15">
      <c r="A31520">
        <v>30713</v>
      </c>
      <c r="B31520" t="s">
        <v>25</v>
      </c>
      <c r="C31520" t="s">
        <v>85334</v>
      </c>
      <c r="D31520" t="s">
        <v>85335</v>
      </c>
      <c r="E31520" t="s">
        <v>28</v>
      </c>
      <c r="F31520" t="s">
        <v>4758</v>
      </c>
      <c r="G31520">
        <v>5</v>
      </c>
      <c r="H31520">
        <v>0</v>
      </c>
      <c r="I31520" s="2">
        <v>45113.658703703702</v>
      </c>
      <c r="J31520" t="s">
        <v>28</v>
      </c>
      <c r="K31520" t="s">
        <v>28</v>
      </c>
      <c r="L31520" t="s">
        <v>28</v>
      </c>
      <c r="M31520" t="s">
        <v>31</v>
      </c>
      <c r="N31520" t="s">
        <v>32</v>
      </c>
      <c r="O31520" t="s">
        <v>28</v>
      </c>
    </row>
    <row r="31521" spans="1:15">
      <c r="A31521">
        <v>30715</v>
      </c>
      <c r="B31521" t="s">
        <v>25</v>
      </c>
      <c r="C31521" t="s">
        <v>85339</v>
      </c>
      <c r="D31521" t="s">
        <v>85340</v>
      </c>
      <c r="E31521" t="s">
        <v>28</v>
      </c>
      <c r="F31521" t="s">
        <v>85341</v>
      </c>
      <c r="G31521">
        <v>1</v>
      </c>
      <c r="H31521">
        <v>0</v>
      </c>
      <c r="I31521" s="2">
        <v>45113.658645833333</v>
      </c>
      <c r="J31521" t="s">
        <v>28</v>
      </c>
      <c r="K31521" t="s">
        <v>28</v>
      </c>
      <c r="L31521" t="s">
        <v>110</v>
      </c>
      <c r="M31521" t="s">
        <v>31</v>
      </c>
      <c r="N31521" t="s">
        <v>32</v>
      </c>
      <c r="O31521" t="s">
        <v>28</v>
      </c>
    </row>
    <row r="31522" spans="1:15">
      <c r="A31522">
        <v>30716</v>
      </c>
      <c r="B31522" t="s">
        <v>25</v>
      </c>
      <c r="C31522" t="s">
        <v>85342</v>
      </c>
      <c r="D31522" t="s">
        <v>85343</v>
      </c>
      <c r="E31522" t="s">
        <v>28</v>
      </c>
      <c r="F31522" t="s">
        <v>85344</v>
      </c>
      <c r="G31522">
        <v>4</v>
      </c>
      <c r="H31522">
        <v>0</v>
      </c>
      <c r="I31522" s="2">
        <v>45113.658553240741</v>
      </c>
      <c r="J31522" t="s">
        <v>28</v>
      </c>
      <c r="K31522" t="s">
        <v>28</v>
      </c>
      <c r="L31522" t="s">
        <v>110</v>
      </c>
      <c r="M31522" t="s">
        <v>31</v>
      </c>
      <c r="N31522" t="s">
        <v>32</v>
      </c>
      <c r="O31522" t="s">
        <v>28</v>
      </c>
    </row>
    <row r="31523" spans="1:15">
      <c r="A31523">
        <v>30718</v>
      </c>
      <c r="B31523" t="s">
        <v>25</v>
      </c>
      <c r="C31523" t="s">
        <v>85348</v>
      </c>
      <c r="D31523" t="s">
        <v>85349</v>
      </c>
      <c r="E31523" t="s">
        <v>28</v>
      </c>
      <c r="F31523" t="s">
        <v>10433</v>
      </c>
      <c r="G31523">
        <v>5</v>
      </c>
      <c r="H31523">
        <v>0</v>
      </c>
      <c r="I31523" s="2">
        <v>45113.658518518518</v>
      </c>
      <c r="J31523" t="s">
        <v>28</v>
      </c>
      <c r="K31523" t="s">
        <v>28</v>
      </c>
      <c r="L31523" t="s">
        <v>110</v>
      </c>
      <c r="M31523" t="s">
        <v>31</v>
      </c>
      <c r="N31523" t="s">
        <v>32</v>
      </c>
      <c r="O31523" t="s">
        <v>28</v>
      </c>
    </row>
    <row r="31524" spans="1:15">
      <c r="A31524">
        <v>30719</v>
      </c>
      <c r="B31524" t="s">
        <v>25</v>
      </c>
      <c r="C31524" t="s">
        <v>85350</v>
      </c>
      <c r="D31524" t="s">
        <v>85351</v>
      </c>
      <c r="E31524" t="s">
        <v>28</v>
      </c>
      <c r="F31524" t="s">
        <v>85352</v>
      </c>
      <c r="G31524">
        <v>5</v>
      </c>
      <c r="H31524">
        <v>0</v>
      </c>
      <c r="I31524" s="2">
        <v>45113.658518518518</v>
      </c>
      <c r="J31524" t="s">
        <v>28</v>
      </c>
      <c r="K31524" t="s">
        <v>28</v>
      </c>
      <c r="L31524" t="s">
        <v>28</v>
      </c>
      <c r="M31524" t="s">
        <v>31</v>
      </c>
      <c r="N31524" t="s">
        <v>32</v>
      </c>
      <c r="O31524" t="s">
        <v>28</v>
      </c>
    </row>
    <row r="31525" spans="1:15">
      <c r="A31525">
        <v>30720</v>
      </c>
      <c r="B31525" t="s">
        <v>25</v>
      </c>
      <c r="C31525" t="s">
        <v>85353</v>
      </c>
      <c r="D31525" t="s">
        <v>12652</v>
      </c>
      <c r="E31525" t="s">
        <v>28</v>
      </c>
      <c r="F31525" t="s">
        <v>47</v>
      </c>
      <c r="G31525">
        <v>5</v>
      </c>
      <c r="H31525">
        <v>0</v>
      </c>
      <c r="I31525" s="2">
        <v>45113.658506944441</v>
      </c>
      <c r="J31525" t="s">
        <v>28</v>
      </c>
      <c r="K31525" t="s">
        <v>28</v>
      </c>
      <c r="L31525" t="s">
        <v>110</v>
      </c>
      <c r="M31525" t="s">
        <v>31</v>
      </c>
      <c r="N31525" t="s">
        <v>32</v>
      </c>
      <c r="O31525" t="s">
        <v>28</v>
      </c>
    </row>
    <row r="31526" spans="1:15">
      <c r="A31526">
        <v>30721</v>
      </c>
      <c r="B31526" t="s">
        <v>25</v>
      </c>
      <c r="C31526" t="s">
        <v>85354</v>
      </c>
      <c r="D31526" t="s">
        <v>85355</v>
      </c>
      <c r="E31526" t="s">
        <v>28</v>
      </c>
      <c r="F31526" t="s">
        <v>85356</v>
      </c>
      <c r="G31526">
        <v>5</v>
      </c>
      <c r="H31526">
        <v>0</v>
      </c>
      <c r="I31526" s="2">
        <v>45113.658483796295</v>
      </c>
      <c r="J31526" t="s">
        <v>28</v>
      </c>
      <c r="K31526" t="s">
        <v>28</v>
      </c>
      <c r="L31526" t="s">
        <v>110</v>
      </c>
      <c r="M31526" t="s">
        <v>31</v>
      </c>
      <c r="N31526" t="s">
        <v>32</v>
      </c>
      <c r="O31526" t="s">
        <v>28</v>
      </c>
    </row>
    <row r="31527" spans="1:15">
      <c r="A31527">
        <v>30722</v>
      </c>
      <c r="B31527" t="s">
        <v>25</v>
      </c>
      <c r="C31527" t="s">
        <v>85357</v>
      </c>
      <c r="D31527" t="s">
        <v>85358</v>
      </c>
      <c r="E31527" t="s">
        <v>28</v>
      </c>
      <c r="F31527" t="s">
        <v>85359</v>
      </c>
      <c r="G31527">
        <v>5</v>
      </c>
      <c r="H31527">
        <v>0</v>
      </c>
      <c r="I31527" s="2">
        <v>45113.65834490741</v>
      </c>
      <c r="J31527" t="s">
        <v>28</v>
      </c>
      <c r="K31527" t="s">
        <v>28</v>
      </c>
      <c r="L31527" t="s">
        <v>28</v>
      </c>
      <c r="M31527" t="s">
        <v>31</v>
      </c>
      <c r="N31527" t="s">
        <v>32</v>
      </c>
      <c r="O31527" t="s">
        <v>28</v>
      </c>
    </row>
    <row r="31528" spans="1:15">
      <c r="A31528">
        <v>30723</v>
      </c>
      <c r="B31528" t="s">
        <v>25</v>
      </c>
      <c r="C31528" t="s">
        <v>85360</v>
      </c>
      <c r="D31528" t="s">
        <v>85361</v>
      </c>
      <c r="E31528" t="s">
        <v>28</v>
      </c>
      <c r="F31528" t="s">
        <v>85362</v>
      </c>
      <c r="G31528">
        <v>5</v>
      </c>
      <c r="H31528">
        <v>0</v>
      </c>
      <c r="I31528" s="2">
        <v>45113.65829861111</v>
      </c>
      <c r="J31528" t="s">
        <v>28</v>
      </c>
      <c r="K31528" t="s">
        <v>28</v>
      </c>
      <c r="L31528" t="s">
        <v>110</v>
      </c>
      <c r="M31528" t="s">
        <v>31</v>
      </c>
      <c r="N31528" t="s">
        <v>32</v>
      </c>
      <c r="O31528" t="s">
        <v>28</v>
      </c>
    </row>
    <row r="31529" spans="1:15">
      <c r="A31529">
        <v>30724</v>
      </c>
      <c r="B31529" t="s">
        <v>25</v>
      </c>
      <c r="C31529" t="s">
        <v>85363</v>
      </c>
      <c r="D31529" t="s">
        <v>85364</v>
      </c>
      <c r="E31529" t="s">
        <v>28</v>
      </c>
      <c r="F31529" t="s">
        <v>85365</v>
      </c>
      <c r="G31529">
        <v>4</v>
      </c>
      <c r="H31529">
        <v>0</v>
      </c>
      <c r="I31529" s="2">
        <v>45113.658217592594</v>
      </c>
      <c r="J31529" t="s">
        <v>28</v>
      </c>
      <c r="K31529" t="s">
        <v>28</v>
      </c>
      <c r="L31529" t="s">
        <v>28</v>
      </c>
      <c r="M31529" t="s">
        <v>31</v>
      </c>
      <c r="N31529" t="s">
        <v>32</v>
      </c>
      <c r="O31529" t="s">
        <v>28</v>
      </c>
    </row>
    <row r="31530" spans="1:15">
      <c r="A31530">
        <v>30725</v>
      </c>
      <c r="B31530" t="s">
        <v>25</v>
      </c>
      <c r="C31530" t="s">
        <v>85366</v>
      </c>
      <c r="D31530" t="s">
        <v>85367</v>
      </c>
      <c r="E31530" t="s">
        <v>28</v>
      </c>
      <c r="F31530" t="s">
        <v>85368</v>
      </c>
      <c r="G31530">
        <v>2</v>
      </c>
      <c r="H31530">
        <v>0</v>
      </c>
      <c r="I31530" s="2">
        <v>45113.657986111109</v>
      </c>
      <c r="J31530" t="s">
        <v>28</v>
      </c>
      <c r="K31530" t="s">
        <v>28</v>
      </c>
      <c r="L31530" t="s">
        <v>110</v>
      </c>
      <c r="M31530" t="s">
        <v>31</v>
      </c>
      <c r="N31530" t="s">
        <v>32</v>
      </c>
      <c r="O31530" t="s">
        <v>28</v>
      </c>
    </row>
    <row r="31531" spans="1:15">
      <c r="A31531">
        <v>30726</v>
      </c>
      <c r="B31531" t="s">
        <v>25</v>
      </c>
      <c r="C31531" t="s">
        <v>85369</v>
      </c>
      <c r="D31531" t="s">
        <v>85370</v>
      </c>
      <c r="E31531" t="s">
        <v>28</v>
      </c>
      <c r="F31531" t="s">
        <v>4758</v>
      </c>
      <c r="G31531">
        <v>5</v>
      </c>
      <c r="H31531">
        <v>0</v>
      </c>
      <c r="I31531" s="2">
        <v>45113.657962962963</v>
      </c>
      <c r="J31531" t="s">
        <v>28</v>
      </c>
      <c r="K31531" t="s">
        <v>28</v>
      </c>
      <c r="L31531" t="s">
        <v>110</v>
      </c>
      <c r="M31531" t="s">
        <v>31</v>
      </c>
      <c r="N31531" t="s">
        <v>32</v>
      </c>
      <c r="O31531" t="s">
        <v>28</v>
      </c>
    </row>
    <row r="31532" spans="1:15">
      <c r="A31532">
        <v>30727</v>
      </c>
      <c r="B31532" t="s">
        <v>25</v>
      </c>
      <c r="C31532" t="s">
        <v>85371</v>
      </c>
      <c r="D31532" t="s">
        <v>85372</v>
      </c>
      <c r="E31532" t="s">
        <v>28</v>
      </c>
      <c r="F31532" t="s">
        <v>85373</v>
      </c>
      <c r="G31532">
        <v>1</v>
      </c>
      <c r="H31532">
        <v>0</v>
      </c>
      <c r="I31532" s="2">
        <v>45113.65792824074</v>
      </c>
      <c r="J31532" t="s">
        <v>28</v>
      </c>
      <c r="K31532" t="s">
        <v>28</v>
      </c>
      <c r="L31532" t="s">
        <v>110</v>
      </c>
      <c r="M31532" t="s">
        <v>31</v>
      </c>
      <c r="N31532" t="s">
        <v>32</v>
      </c>
      <c r="O31532" t="s">
        <v>28</v>
      </c>
    </row>
    <row r="31533" spans="1:15">
      <c r="A31533">
        <v>30728</v>
      </c>
      <c r="B31533" t="s">
        <v>25</v>
      </c>
      <c r="C31533" t="s">
        <v>85374</v>
      </c>
      <c r="D31533" t="s">
        <v>85375</v>
      </c>
      <c r="E31533" t="s">
        <v>28</v>
      </c>
      <c r="F31533" t="s">
        <v>915</v>
      </c>
      <c r="G31533">
        <v>5</v>
      </c>
      <c r="H31533">
        <v>0</v>
      </c>
      <c r="I31533" s="2">
        <v>45113.657847222225</v>
      </c>
      <c r="J31533" t="s">
        <v>28</v>
      </c>
      <c r="K31533" t="s">
        <v>28</v>
      </c>
      <c r="L31533" t="s">
        <v>110</v>
      </c>
      <c r="M31533" t="s">
        <v>31</v>
      </c>
      <c r="N31533" t="s">
        <v>32</v>
      </c>
      <c r="O31533" t="s">
        <v>28</v>
      </c>
    </row>
    <row r="31534" spans="1:15">
      <c r="A31534">
        <v>30730</v>
      </c>
      <c r="B31534" t="s">
        <v>25</v>
      </c>
      <c r="C31534" t="s">
        <v>85379</v>
      </c>
      <c r="D31534" t="s">
        <v>85380</v>
      </c>
      <c r="E31534" t="s">
        <v>28</v>
      </c>
      <c r="F31534" t="s">
        <v>55607</v>
      </c>
      <c r="G31534">
        <v>5</v>
      </c>
      <c r="H31534">
        <v>0</v>
      </c>
      <c r="I31534" s="2">
        <v>45113.657800925925</v>
      </c>
      <c r="J31534" t="s">
        <v>28</v>
      </c>
      <c r="K31534" t="s">
        <v>28</v>
      </c>
      <c r="L31534" t="s">
        <v>110</v>
      </c>
      <c r="M31534" t="s">
        <v>31</v>
      </c>
      <c r="N31534" t="s">
        <v>32</v>
      </c>
      <c r="O31534" t="s">
        <v>28</v>
      </c>
    </row>
    <row r="31535" spans="1:15">
      <c r="A31535">
        <v>30731</v>
      </c>
      <c r="B31535" t="s">
        <v>25</v>
      </c>
      <c r="C31535" t="s">
        <v>85381</v>
      </c>
      <c r="D31535" t="s">
        <v>85382</v>
      </c>
      <c r="E31535" t="s">
        <v>28</v>
      </c>
      <c r="F31535" t="s">
        <v>148</v>
      </c>
      <c r="G31535">
        <v>5</v>
      </c>
      <c r="H31535">
        <v>0</v>
      </c>
      <c r="I31535" s="2">
        <v>45113.657777777778</v>
      </c>
      <c r="J31535" t="s">
        <v>28</v>
      </c>
      <c r="K31535" t="s">
        <v>28</v>
      </c>
      <c r="L31535" t="s">
        <v>110</v>
      </c>
      <c r="M31535" t="s">
        <v>31</v>
      </c>
      <c r="N31535" t="s">
        <v>32</v>
      </c>
      <c r="O31535" t="s">
        <v>28</v>
      </c>
    </row>
    <row r="31536" spans="1:15">
      <c r="A31536">
        <v>30732</v>
      </c>
      <c r="B31536" t="s">
        <v>25</v>
      </c>
      <c r="C31536" t="s">
        <v>85383</v>
      </c>
      <c r="D31536" t="s">
        <v>85384</v>
      </c>
      <c r="E31536" t="s">
        <v>28</v>
      </c>
      <c r="F31536" t="s">
        <v>85385</v>
      </c>
      <c r="G31536">
        <v>5</v>
      </c>
      <c r="H31536">
        <v>0</v>
      </c>
      <c r="I31536" s="2">
        <v>45113.657743055555</v>
      </c>
      <c r="J31536" t="s">
        <v>28</v>
      </c>
      <c r="K31536" t="s">
        <v>28</v>
      </c>
      <c r="L31536" t="s">
        <v>110</v>
      </c>
      <c r="M31536" t="s">
        <v>31</v>
      </c>
      <c r="N31536" t="s">
        <v>32</v>
      </c>
      <c r="O31536" t="s">
        <v>28</v>
      </c>
    </row>
    <row r="31537" spans="1:15">
      <c r="A31537">
        <v>30733</v>
      </c>
      <c r="B31537" t="s">
        <v>25</v>
      </c>
      <c r="C31537" t="s">
        <v>85386</v>
      </c>
      <c r="D31537" t="s">
        <v>85387</v>
      </c>
      <c r="E31537" t="s">
        <v>28</v>
      </c>
      <c r="F31537" t="s">
        <v>85388</v>
      </c>
      <c r="G31537">
        <v>5</v>
      </c>
      <c r="H31537">
        <v>0</v>
      </c>
      <c r="I31537" s="2">
        <v>45113.657731481479</v>
      </c>
      <c r="J31537" t="s">
        <v>28</v>
      </c>
      <c r="K31537" t="s">
        <v>28</v>
      </c>
      <c r="L31537" t="s">
        <v>110</v>
      </c>
      <c r="M31537" t="s">
        <v>31</v>
      </c>
      <c r="N31537" t="s">
        <v>32</v>
      </c>
      <c r="O31537" t="s">
        <v>28</v>
      </c>
    </row>
    <row r="31538" spans="1:15">
      <c r="A31538">
        <v>30734</v>
      </c>
      <c r="B31538" t="s">
        <v>25</v>
      </c>
      <c r="C31538" t="s">
        <v>85389</v>
      </c>
      <c r="D31538" t="s">
        <v>85390</v>
      </c>
      <c r="E31538" t="s">
        <v>28</v>
      </c>
      <c r="F31538" t="s">
        <v>85391</v>
      </c>
      <c r="G31538">
        <v>1</v>
      </c>
      <c r="H31538">
        <v>0</v>
      </c>
      <c r="I31538" s="2">
        <v>45113.657708333332</v>
      </c>
      <c r="J31538" t="s">
        <v>28</v>
      </c>
      <c r="K31538" t="s">
        <v>28</v>
      </c>
      <c r="L31538" t="s">
        <v>110</v>
      </c>
      <c r="M31538" t="s">
        <v>31</v>
      </c>
      <c r="N31538" t="s">
        <v>32</v>
      </c>
      <c r="O31538" t="s">
        <v>28</v>
      </c>
    </row>
    <row r="31539" spans="1:15">
      <c r="A31539">
        <v>30735</v>
      </c>
      <c r="B31539" t="s">
        <v>25</v>
      </c>
      <c r="C31539" t="s">
        <v>85392</v>
      </c>
      <c r="D31539" t="s">
        <v>85393</v>
      </c>
      <c r="E31539" t="s">
        <v>28</v>
      </c>
      <c r="F31539" t="s">
        <v>85394</v>
      </c>
      <c r="G31539">
        <v>1</v>
      </c>
      <c r="H31539">
        <v>0</v>
      </c>
      <c r="I31539" s="2">
        <v>45113.657581018517</v>
      </c>
      <c r="J31539" t="s">
        <v>28</v>
      </c>
      <c r="K31539" t="s">
        <v>28</v>
      </c>
      <c r="L31539" t="s">
        <v>110</v>
      </c>
      <c r="M31539" t="s">
        <v>31</v>
      </c>
      <c r="N31539" t="s">
        <v>32</v>
      </c>
      <c r="O31539" t="s">
        <v>28</v>
      </c>
    </row>
    <row r="31540" spans="1:15">
      <c r="A31540">
        <v>30736</v>
      </c>
      <c r="B31540" t="s">
        <v>25</v>
      </c>
      <c r="C31540" t="s">
        <v>85395</v>
      </c>
      <c r="D31540" t="s">
        <v>85396</v>
      </c>
      <c r="E31540" t="s">
        <v>28</v>
      </c>
      <c r="F31540" t="s">
        <v>85397</v>
      </c>
      <c r="G31540">
        <v>5</v>
      </c>
      <c r="H31540">
        <v>0</v>
      </c>
      <c r="I31540" s="2">
        <v>45113.657534722224</v>
      </c>
      <c r="J31540" t="s">
        <v>28</v>
      </c>
      <c r="K31540" t="s">
        <v>28</v>
      </c>
      <c r="L31540" t="s">
        <v>110</v>
      </c>
      <c r="M31540" t="s">
        <v>31</v>
      </c>
      <c r="N31540" t="s">
        <v>32</v>
      </c>
      <c r="O31540" t="s">
        <v>28</v>
      </c>
    </row>
    <row r="31541" spans="1:15">
      <c r="A31541">
        <v>30737</v>
      </c>
      <c r="B31541" t="s">
        <v>25</v>
      </c>
      <c r="C31541" t="s">
        <v>85398</v>
      </c>
      <c r="D31541" t="s">
        <v>85399</v>
      </c>
      <c r="E31541" t="s">
        <v>28</v>
      </c>
      <c r="F31541" t="s">
        <v>85400</v>
      </c>
      <c r="G31541">
        <v>5</v>
      </c>
      <c r="H31541">
        <v>0</v>
      </c>
      <c r="I31541" s="2">
        <v>45113.657500000001</v>
      </c>
      <c r="J31541" t="s">
        <v>28</v>
      </c>
      <c r="K31541" t="s">
        <v>28</v>
      </c>
      <c r="L31541" t="s">
        <v>110</v>
      </c>
      <c r="M31541" t="s">
        <v>31</v>
      </c>
      <c r="N31541" t="s">
        <v>32</v>
      </c>
      <c r="O31541" t="s">
        <v>28</v>
      </c>
    </row>
    <row r="31542" spans="1:15">
      <c r="A31542">
        <v>30738</v>
      </c>
      <c r="B31542" t="s">
        <v>25</v>
      </c>
      <c r="C31542" t="s">
        <v>85401</v>
      </c>
      <c r="D31542" t="s">
        <v>85402</v>
      </c>
      <c r="E31542" t="s">
        <v>28</v>
      </c>
      <c r="F31542" t="s">
        <v>47</v>
      </c>
      <c r="G31542">
        <v>5</v>
      </c>
      <c r="H31542">
        <v>0</v>
      </c>
      <c r="I31542" s="2">
        <v>45113.657384259262</v>
      </c>
      <c r="J31542" t="s">
        <v>28</v>
      </c>
      <c r="K31542" t="s">
        <v>28</v>
      </c>
      <c r="L31542" t="s">
        <v>28</v>
      </c>
      <c r="M31542" t="s">
        <v>31</v>
      </c>
      <c r="N31542" t="s">
        <v>32</v>
      </c>
      <c r="O31542" t="s">
        <v>28</v>
      </c>
    </row>
    <row r="31543" spans="1:15">
      <c r="A31543">
        <v>30739</v>
      </c>
      <c r="B31543" t="s">
        <v>25</v>
      </c>
      <c r="C31543" t="s">
        <v>85403</v>
      </c>
      <c r="D31543" t="s">
        <v>85404</v>
      </c>
      <c r="E31543" t="s">
        <v>28</v>
      </c>
      <c r="F31543" t="s">
        <v>1383</v>
      </c>
      <c r="G31543">
        <v>5</v>
      </c>
      <c r="H31543">
        <v>0</v>
      </c>
      <c r="I31543" s="2">
        <v>45113.65730324074</v>
      </c>
      <c r="J31543" t="s">
        <v>28</v>
      </c>
      <c r="K31543" t="s">
        <v>28</v>
      </c>
      <c r="L31543" t="s">
        <v>110</v>
      </c>
      <c r="M31543" t="s">
        <v>31</v>
      </c>
      <c r="N31543" t="s">
        <v>32</v>
      </c>
      <c r="O31543" t="s">
        <v>28</v>
      </c>
    </row>
    <row r="31544" spans="1:15">
      <c r="A31544">
        <v>30740</v>
      </c>
      <c r="B31544" t="s">
        <v>25</v>
      </c>
      <c r="C31544" t="s">
        <v>85405</v>
      </c>
      <c r="D31544" t="s">
        <v>85406</v>
      </c>
      <c r="E31544" t="s">
        <v>28</v>
      </c>
      <c r="F31544" t="s">
        <v>85407</v>
      </c>
      <c r="G31544">
        <v>3</v>
      </c>
      <c r="H31544">
        <v>0</v>
      </c>
      <c r="I31544" s="2">
        <v>45113.657222222224</v>
      </c>
      <c r="J31544" t="s">
        <v>28</v>
      </c>
      <c r="K31544" t="s">
        <v>28</v>
      </c>
      <c r="L31544" t="s">
        <v>110</v>
      </c>
      <c r="M31544" t="s">
        <v>31</v>
      </c>
      <c r="N31544" t="s">
        <v>32</v>
      </c>
      <c r="O31544" t="s">
        <v>28</v>
      </c>
    </row>
    <row r="31545" spans="1:15">
      <c r="A31545">
        <v>30741</v>
      </c>
      <c r="B31545" t="s">
        <v>25</v>
      </c>
      <c r="C31545" t="s">
        <v>85408</v>
      </c>
      <c r="D31545" t="s">
        <v>85409</v>
      </c>
      <c r="E31545" t="s">
        <v>28</v>
      </c>
      <c r="F31545" t="s">
        <v>85410</v>
      </c>
      <c r="G31545">
        <v>2</v>
      </c>
      <c r="H31545">
        <v>0</v>
      </c>
      <c r="I31545" s="2">
        <v>45113.657199074078</v>
      </c>
      <c r="J31545" t="s">
        <v>28</v>
      </c>
      <c r="K31545" t="s">
        <v>28</v>
      </c>
      <c r="L31545" t="s">
        <v>110</v>
      </c>
      <c r="M31545" t="s">
        <v>31</v>
      </c>
      <c r="N31545" t="s">
        <v>32</v>
      </c>
      <c r="O31545" t="s">
        <v>28</v>
      </c>
    </row>
    <row r="31546" spans="1:15">
      <c r="A31546">
        <v>30742</v>
      </c>
      <c r="B31546" t="s">
        <v>25</v>
      </c>
      <c r="C31546" t="s">
        <v>85411</v>
      </c>
      <c r="D31546" t="s">
        <v>85412</v>
      </c>
      <c r="E31546" t="s">
        <v>28</v>
      </c>
      <c r="F31546" t="s">
        <v>340</v>
      </c>
      <c r="G31546">
        <v>5</v>
      </c>
      <c r="H31546">
        <v>0</v>
      </c>
      <c r="I31546" s="2">
        <v>45113.657199074078</v>
      </c>
      <c r="J31546" t="s">
        <v>28</v>
      </c>
      <c r="K31546" t="s">
        <v>28</v>
      </c>
      <c r="L31546" t="s">
        <v>28</v>
      </c>
      <c r="M31546" t="s">
        <v>31</v>
      </c>
      <c r="N31546" t="s">
        <v>32</v>
      </c>
      <c r="O31546" t="s">
        <v>28</v>
      </c>
    </row>
    <row r="31547" spans="1:15">
      <c r="A31547">
        <v>30743</v>
      </c>
      <c r="B31547" t="s">
        <v>25</v>
      </c>
      <c r="C31547" t="s">
        <v>85413</v>
      </c>
      <c r="D31547" t="s">
        <v>85414</v>
      </c>
      <c r="E31547" t="s">
        <v>28</v>
      </c>
      <c r="F31547" t="s">
        <v>85415</v>
      </c>
      <c r="G31547">
        <v>4</v>
      </c>
      <c r="H31547">
        <v>0</v>
      </c>
      <c r="I31547" s="2">
        <v>45113.657199074078</v>
      </c>
      <c r="J31547" t="s">
        <v>28</v>
      </c>
      <c r="K31547" t="s">
        <v>28</v>
      </c>
      <c r="L31547" t="s">
        <v>110</v>
      </c>
      <c r="M31547" t="s">
        <v>31</v>
      </c>
      <c r="N31547" t="s">
        <v>32</v>
      </c>
      <c r="O31547" t="s">
        <v>28</v>
      </c>
    </row>
    <row r="31548" spans="1:15">
      <c r="A31548">
        <v>30744</v>
      </c>
      <c r="B31548" t="s">
        <v>25</v>
      </c>
      <c r="C31548" t="s">
        <v>85416</v>
      </c>
      <c r="D31548" t="s">
        <v>85417</v>
      </c>
      <c r="E31548" t="s">
        <v>28</v>
      </c>
      <c r="F31548" t="s">
        <v>915</v>
      </c>
      <c r="G31548">
        <v>5</v>
      </c>
      <c r="H31548">
        <v>0</v>
      </c>
      <c r="I31548" s="2">
        <v>45113.657141203701</v>
      </c>
      <c r="J31548" t="s">
        <v>28</v>
      </c>
      <c r="K31548" t="s">
        <v>28</v>
      </c>
      <c r="L31548" t="s">
        <v>110</v>
      </c>
      <c r="M31548" t="s">
        <v>31</v>
      </c>
      <c r="N31548" t="s">
        <v>32</v>
      </c>
      <c r="O31548" t="s">
        <v>28</v>
      </c>
    </row>
    <row r="31549" spans="1:15">
      <c r="A31549">
        <v>30745</v>
      </c>
      <c r="B31549" t="s">
        <v>25</v>
      </c>
      <c r="C31549" t="s">
        <v>85418</v>
      </c>
      <c r="D31549" t="s">
        <v>85419</v>
      </c>
      <c r="E31549" t="s">
        <v>28</v>
      </c>
      <c r="F31549" t="s">
        <v>85420</v>
      </c>
      <c r="G31549">
        <v>4</v>
      </c>
      <c r="H31549">
        <v>0</v>
      </c>
      <c r="I31549" s="2">
        <v>45113.657002314816</v>
      </c>
      <c r="J31549" t="s">
        <v>28</v>
      </c>
      <c r="K31549" t="s">
        <v>28</v>
      </c>
      <c r="L31549" t="s">
        <v>110</v>
      </c>
      <c r="M31549" t="s">
        <v>31</v>
      </c>
      <c r="N31549" t="s">
        <v>32</v>
      </c>
      <c r="O31549" t="s">
        <v>28</v>
      </c>
    </row>
    <row r="31550" spans="1:15">
      <c r="A31550">
        <v>30746</v>
      </c>
      <c r="B31550" t="s">
        <v>25</v>
      </c>
      <c r="C31550" t="s">
        <v>85421</v>
      </c>
      <c r="D31550" t="s">
        <v>85422</v>
      </c>
      <c r="E31550" t="s">
        <v>28</v>
      </c>
      <c r="F31550" t="s">
        <v>340</v>
      </c>
      <c r="G31550">
        <v>5</v>
      </c>
      <c r="H31550">
        <v>0</v>
      </c>
      <c r="I31550" s="2">
        <v>45113.656944444447</v>
      </c>
      <c r="J31550" t="s">
        <v>28</v>
      </c>
      <c r="K31550" t="s">
        <v>28</v>
      </c>
      <c r="L31550" t="s">
        <v>28</v>
      </c>
      <c r="M31550" t="s">
        <v>31</v>
      </c>
      <c r="N31550" t="s">
        <v>32</v>
      </c>
      <c r="O31550" t="s">
        <v>28</v>
      </c>
    </row>
    <row r="31551" spans="1:15">
      <c r="A31551">
        <v>30747</v>
      </c>
      <c r="B31551" t="s">
        <v>25</v>
      </c>
      <c r="C31551" t="s">
        <v>85423</v>
      </c>
      <c r="D31551" t="s">
        <v>85424</v>
      </c>
      <c r="E31551" t="s">
        <v>28</v>
      </c>
      <c r="F31551" t="s">
        <v>340</v>
      </c>
      <c r="G31551">
        <v>5</v>
      </c>
      <c r="H31551">
        <v>0</v>
      </c>
      <c r="I31551" s="2">
        <v>45113.656921296293</v>
      </c>
      <c r="J31551" t="s">
        <v>28</v>
      </c>
      <c r="K31551" t="s">
        <v>28</v>
      </c>
      <c r="L31551" t="s">
        <v>110</v>
      </c>
      <c r="M31551" t="s">
        <v>31</v>
      </c>
      <c r="N31551" t="s">
        <v>32</v>
      </c>
      <c r="O31551" t="s">
        <v>28</v>
      </c>
    </row>
    <row r="31552" spans="1:15">
      <c r="A31552">
        <v>30748</v>
      </c>
      <c r="B31552" t="s">
        <v>25</v>
      </c>
      <c r="C31552" t="s">
        <v>85425</v>
      </c>
      <c r="D31552" t="s">
        <v>85426</v>
      </c>
      <c r="E31552" t="s">
        <v>28</v>
      </c>
      <c r="F31552" t="s">
        <v>47</v>
      </c>
      <c r="G31552">
        <v>4</v>
      </c>
      <c r="H31552">
        <v>0</v>
      </c>
      <c r="I31552" s="2">
        <v>45113.656701388885</v>
      </c>
      <c r="J31552" t="s">
        <v>28</v>
      </c>
      <c r="K31552" t="s">
        <v>28</v>
      </c>
      <c r="L31552" t="s">
        <v>28</v>
      </c>
      <c r="M31552" t="s">
        <v>31</v>
      </c>
      <c r="N31552" t="s">
        <v>32</v>
      </c>
      <c r="O31552" t="s">
        <v>28</v>
      </c>
    </row>
    <row r="31553" spans="1:15">
      <c r="A31553">
        <v>30749</v>
      </c>
      <c r="B31553" t="s">
        <v>25</v>
      </c>
      <c r="C31553" t="s">
        <v>85427</v>
      </c>
      <c r="D31553" t="s">
        <v>85428</v>
      </c>
      <c r="E31553" t="s">
        <v>28</v>
      </c>
      <c r="F31553" t="s">
        <v>85429</v>
      </c>
      <c r="G31553">
        <v>5</v>
      </c>
      <c r="H31553">
        <v>0</v>
      </c>
      <c r="I31553" s="2">
        <v>45113.6565162037</v>
      </c>
      <c r="J31553" t="s">
        <v>28</v>
      </c>
      <c r="K31553" t="s">
        <v>28</v>
      </c>
      <c r="L31553" t="s">
        <v>28</v>
      </c>
      <c r="M31553" t="s">
        <v>31</v>
      </c>
      <c r="N31553" t="s">
        <v>32</v>
      </c>
      <c r="O31553" t="s">
        <v>28</v>
      </c>
    </row>
    <row r="31554" spans="1:15">
      <c r="A31554">
        <v>30750</v>
      </c>
      <c r="B31554" t="s">
        <v>25</v>
      </c>
      <c r="C31554" t="s">
        <v>85430</v>
      </c>
      <c r="D31554" t="s">
        <v>85431</v>
      </c>
      <c r="E31554" t="s">
        <v>28</v>
      </c>
      <c r="F31554" t="s">
        <v>85432</v>
      </c>
      <c r="G31554">
        <v>1</v>
      </c>
      <c r="H31554">
        <v>0</v>
      </c>
      <c r="I31554" s="2">
        <v>45113.6565162037</v>
      </c>
      <c r="J31554" t="s">
        <v>28</v>
      </c>
      <c r="K31554" t="s">
        <v>28</v>
      </c>
      <c r="L31554" t="s">
        <v>110</v>
      </c>
      <c r="M31554" t="s">
        <v>31</v>
      </c>
      <c r="N31554" t="s">
        <v>32</v>
      </c>
      <c r="O31554" t="s">
        <v>28</v>
      </c>
    </row>
    <row r="31555" spans="1:15">
      <c r="A31555">
        <v>30752</v>
      </c>
      <c r="B31555" t="s">
        <v>25</v>
      </c>
      <c r="C31555" t="s">
        <v>85436</v>
      </c>
      <c r="D31555" t="s">
        <v>85437</v>
      </c>
      <c r="E31555" t="s">
        <v>28</v>
      </c>
      <c r="F31555" t="s">
        <v>31758</v>
      </c>
      <c r="G31555">
        <v>5</v>
      </c>
      <c r="H31555">
        <v>0</v>
      </c>
      <c r="I31555" s="2">
        <v>45113.656469907408</v>
      </c>
      <c r="J31555" t="s">
        <v>28</v>
      </c>
      <c r="K31555" t="s">
        <v>28</v>
      </c>
      <c r="L31555" t="s">
        <v>28</v>
      </c>
      <c r="M31555" t="s">
        <v>31</v>
      </c>
      <c r="N31555" t="s">
        <v>32</v>
      </c>
      <c r="O31555" t="s">
        <v>28</v>
      </c>
    </row>
    <row r="31556" spans="1:15">
      <c r="A31556">
        <v>30753</v>
      </c>
      <c r="B31556" t="s">
        <v>25</v>
      </c>
      <c r="C31556" t="s">
        <v>85438</v>
      </c>
      <c r="D31556" t="s">
        <v>85439</v>
      </c>
      <c r="E31556" t="s">
        <v>28</v>
      </c>
      <c r="F31556" t="s">
        <v>85440</v>
      </c>
      <c r="G31556">
        <v>5</v>
      </c>
      <c r="H31556">
        <v>0</v>
      </c>
      <c r="I31556" s="2">
        <v>45113.656388888892</v>
      </c>
      <c r="J31556" t="s">
        <v>28</v>
      </c>
      <c r="K31556" t="s">
        <v>28</v>
      </c>
      <c r="L31556" t="s">
        <v>110</v>
      </c>
      <c r="M31556" t="s">
        <v>31</v>
      </c>
      <c r="N31556" t="s">
        <v>32</v>
      </c>
      <c r="O31556" t="s">
        <v>28</v>
      </c>
    </row>
    <row r="31557" spans="1:15">
      <c r="A31557">
        <v>30754</v>
      </c>
      <c r="B31557" t="s">
        <v>25</v>
      </c>
      <c r="C31557" t="s">
        <v>85441</v>
      </c>
      <c r="D31557" t="s">
        <v>85442</v>
      </c>
      <c r="E31557" t="s">
        <v>28</v>
      </c>
      <c r="F31557" t="s">
        <v>85443</v>
      </c>
      <c r="G31557">
        <v>5</v>
      </c>
      <c r="H31557">
        <v>0</v>
      </c>
      <c r="I31557" s="2">
        <v>45113.656388888892</v>
      </c>
      <c r="J31557" t="s">
        <v>28</v>
      </c>
      <c r="K31557" t="s">
        <v>28</v>
      </c>
      <c r="L31557" t="s">
        <v>110</v>
      </c>
      <c r="M31557" t="s">
        <v>31</v>
      </c>
      <c r="N31557" t="s">
        <v>32</v>
      </c>
      <c r="O31557" t="s">
        <v>28</v>
      </c>
    </row>
    <row r="31558" spans="1:15">
      <c r="A31558">
        <v>30755</v>
      </c>
      <c r="B31558" t="s">
        <v>25</v>
      </c>
      <c r="C31558" t="s">
        <v>85444</v>
      </c>
      <c r="D31558" t="s">
        <v>85445</v>
      </c>
      <c r="E31558" t="s">
        <v>28</v>
      </c>
      <c r="F31558" t="s">
        <v>49230</v>
      </c>
      <c r="G31558">
        <v>1</v>
      </c>
      <c r="H31558">
        <v>0</v>
      </c>
      <c r="I31558" s="2">
        <v>45113.656377314815</v>
      </c>
      <c r="J31558" t="s">
        <v>28</v>
      </c>
      <c r="K31558" t="s">
        <v>28</v>
      </c>
      <c r="L31558" t="s">
        <v>110</v>
      </c>
      <c r="M31558" t="s">
        <v>31</v>
      </c>
      <c r="N31558" t="s">
        <v>32</v>
      </c>
      <c r="O31558" t="s">
        <v>28</v>
      </c>
    </row>
    <row r="31559" spans="1:15">
      <c r="A31559">
        <v>30756</v>
      </c>
      <c r="B31559" t="s">
        <v>25</v>
      </c>
      <c r="C31559" t="s">
        <v>85446</v>
      </c>
      <c r="D31559" t="s">
        <v>85447</v>
      </c>
      <c r="E31559" t="s">
        <v>28</v>
      </c>
      <c r="F31559" t="s">
        <v>1430</v>
      </c>
      <c r="G31559">
        <v>5</v>
      </c>
      <c r="H31559">
        <v>0</v>
      </c>
      <c r="I31559" s="2">
        <v>45113.656377314815</v>
      </c>
      <c r="J31559" t="s">
        <v>28</v>
      </c>
      <c r="K31559" t="s">
        <v>28</v>
      </c>
      <c r="L31559" t="s">
        <v>110</v>
      </c>
      <c r="M31559" t="s">
        <v>31</v>
      </c>
      <c r="N31559" t="s">
        <v>32</v>
      </c>
      <c r="O31559" t="s">
        <v>28</v>
      </c>
    </row>
    <row r="31560" spans="1:15">
      <c r="A31560">
        <v>30757</v>
      </c>
      <c r="B31560" t="s">
        <v>25</v>
      </c>
      <c r="C31560" t="s">
        <v>85448</v>
      </c>
      <c r="D31560" t="s">
        <v>85449</v>
      </c>
      <c r="E31560" t="s">
        <v>28</v>
      </c>
      <c r="F31560" t="s">
        <v>85450</v>
      </c>
      <c r="G31560">
        <v>5</v>
      </c>
      <c r="H31560">
        <v>0</v>
      </c>
      <c r="I31560" s="2">
        <v>45113.656238425923</v>
      </c>
      <c r="J31560" t="s">
        <v>28</v>
      </c>
      <c r="K31560" t="s">
        <v>28</v>
      </c>
      <c r="L31560" t="s">
        <v>110</v>
      </c>
      <c r="M31560" t="s">
        <v>31</v>
      </c>
      <c r="N31560" t="s">
        <v>32</v>
      </c>
      <c r="O31560" t="s">
        <v>28</v>
      </c>
    </row>
    <row r="31561" spans="1:15">
      <c r="A31561">
        <v>30758</v>
      </c>
      <c r="B31561" t="s">
        <v>25</v>
      </c>
      <c r="C31561" t="s">
        <v>85451</v>
      </c>
      <c r="D31561" t="s">
        <v>85452</v>
      </c>
      <c r="E31561" t="s">
        <v>28</v>
      </c>
      <c r="F31561" t="s">
        <v>47</v>
      </c>
      <c r="G31561">
        <v>5</v>
      </c>
      <c r="H31561">
        <v>0</v>
      </c>
      <c r="I31561" s="2">
        <v>45113.656145833331</v>
      </c>
      <c r="J31561" t="s">
        <v>28</v>
      </c>
      <c r="K31561" t="s">
        <v>28</v>
      </c>
      <c r="L31561" t="s">
        <v>110</v>
      </c>
      <c r="M31561" t="s">
        <v>31</v>
      </c>
      <c r="N31561" t="s">
        <v>32</v>
      </c>
      <c r="O31561" t="s">
        <v>28</v>
      </c>
    </row>
    <row r="31562" spans="1:15">
      <c r="A31562">
        <v>30759</v>
      </c>
      <c r="B31562" t="s">
        <v>25</v>
      </c>
      <c r="C31562" t="s">
        <v>85453</v>
      </c>
      <c r="D31562" t="s">
        <v>85454</v>
      </c>
      <c r="E31562" t="s">
        <v>28</v>
      </c>
      <c r="F31562" t="s">
        <v>85455</v>
      </c>
      <c r="G31562">
        <v>4</v>
      </c>
      <c r="H31562">
        <v>0</v>
      </c>
      <c r="I31562" s="2">
        <v>45113.656122685185</v>
      </c>
      <c r="J31562" t="s">
        <v>28</v>
      </c>
      <c r="K31562" t="s">
        <v>28</v>
      </c>
      <c r="L31562" t="s">
        <v>110</v>
      </c>
      <c r="M31562" t="s">
        <v>31</v>
      </c>
      <c r="N31562" t="s">
        <v>32</v>
      </c>
      <c r="O31562" t="s">
        <v>28</v>
      </c>
    </row>
    <row r="31563" spans="1:15">
      <c r="A31563">
        <v>30760</v>
      </c>
      <c r="B31563" t="s">
        <v>25</v>
      </c>
      <c r="C31563" t="s">
        <v>85456</v>
      </c>
      <c r="D31563" t="s">
        <v>85457</v>
      </c>
      <c r="E31563" t="s">
        <v>28</v>
      </c>
      <c r="F31563" t="s">
        <v>61546</v>
      </c>
      <c r="G31563">
        <v>5</v>
      </c>
      <c r="H31563">
        <v>0</v>
      </c>
      <c r="I31563" s="2">
        <v>45113.656018518515</v>
      </c>
      <c r="J31563" t="s">
        <v>28</v>
      </c>
      <c r="K31563" t="s">
        <v>28</v>
      </c>
      <c r="L31563" t="s">
        <v>110</v>
      </c>
      <c r="M31563" t="s">
        <v>31</v>
      </c>
      <c r="N31563" t="s">
        <v>32</v>
      </c>
      <c r="O31563" t="s">
        <v>28</v>
      </c>
    </row>
    <row r="31564" spans="1:15">
      <c r="A31564">
        <v>30761</v>
      </c>
      <c r="B31564" t="s">
        <v>25</v>
      </c>
      <c r="C31564" t="s">
        <v>85458</v>
      </c>
      <c r="D31564" t="s">
        <v>85459</v>
      </c>
      <c r="E31564" t="s">
        <v>28</v>
      </c>
      <c r="F31564" t="s">
        <v>85460</v>
      </c>
      <c r="G31564">
        <v>2</v>
      </c>
      <c r="H31564">
        <v>0</v>
      </c>
      <c r="I31564" s="2">
        <v>45113.6559837963</v>
      </c>
      <c r="J31564" t="s">
        <v>28</v>
      </c>
      <c r="K31564" t="s">
        <v>28</v>
      </c>
      <c r="L31564" t="s">
        <v>110</v>
      </c>
      <c r="M31564" t="s">
        <v>31</v>
      </c>
      <c r="N31564" t="s">
        <v>32</v>
      </c>
      <c r="O31564" t="s">
        <v>28</v>
      </c>
    </row>
    <row r="31565" spans="1:15">
      <c r="A31565">
        <v>30762</v>
      </c>
      <c r="B31565" t="s">
        <v>25</v>
      </c>
      <c r="C31565" t="s">
        <v>85461</v>
      </c>
      <c r="D31565" t="s">
        <v>85462</v>
      </c>
      <c r="E31565" t="s">
        <v>28</v>
      </c>
      <c r="F31565" t="s">
        <v>85463</v>
      </c>
      <c r="G31565">
        <v>5</v>
      </c>
      <c r="H31565">
        <v>0</v>
      </c>
      <c r="I31565" s="2">
        <v>45113.655914351853</v>
      </c>
      <c r="J31565" t="s">
        <v>28</v>
      </c>
      <c r="K31565" t="s">
        <v>28</v>
      </c>
      <c r="L31565" t="s">
        <v>28</v>
      </c>
      <c r="M31565" t="s">
        <v>31</v>
      </c>
      <c r="N31565" t="s">
        <v>32</v>
      </c>
      <c r="O31565" t="s">
        <v>28</v>
      </c>
    </row>
    <row r="31566" spans="1:15">
      <c r="A31566">
        <v>30763</v>
      </c>
      <c r="B31566" t="s">
        <v>25</v>
      </c>
      <c r="C31566" t="s">
        <v>85464</v>
      </c>
      <c r="D31566" t="s">
        <v>85465</v>
      </c>
      <c r="E31566" t="s">
        <v>28</v>
      </c>
      <c r="F31566" t="s">
        <v>85466</v>
      </c>
      <c r="G31566">
        <v>5</v>
      </c>
      <c r="H31566">
        <v>0</v>
      </c>
      <c r="I31566" s="2">
        <v>45113.655810185184</v>
      </c>
      <c r="J31566" t="s">
        <v>28</v>
      </c>
      <c r="K31566" t="s">
        <v>28</v>
      </c>
      <c r="L31566" t="s">
        <v>28</v>
      </c>
      <c r="M31566" t="s">
        <v>31</v>
      </c>
      <c r="N31566" t="s">
        <v>32</v>
      </c>
      <c r="O31566" t="s">
        <v>28</v>
      </c>
    </row>
    <row r="31567" spans="1:15">
      <c r="A31567">
        <v>30764</v>
      </c>
      <c r="B31567" t="s">
        <v>25</v>
      </c>
      <c r="C31567" t="s">
        <v>85467</v>
      </c>
      <c r="D31567" t="s">
        <v>85468</v>
      </c>
      <c r="E31567" t="s">
        <v>28</v>
      </c>
      <c r="F31567" t="s">
        <v>85469</v>
      </c>
      <c r="G31567">
        <v>5</v>
      </c>
      <c r="H31567">
        <v>0</v>
      </c>
      <c r="I31567" s="2">
        <v>45113.655601851853</v>
      </c>
      <c r="J31567" t="s">
        <v>28</v>
      </c>
      <c r="K31567" t="s">
        <v>28</v>
      </c>
      <c r="L31567" t="s">
        <v>110</v>
      </c>
      <c r="M31567" t="s">
        <v>31</v>
      </c>
      <c r="N31567" t="s">
        <v>32</v>
      </c>
      <c r="O31567" t="s">
        <v>28</v>
      </c>
    </row>
    <row r="31568" spans="1:15">
      <c r="A31568">
        <v>30765</v>
      </c>
      <c r="B31568" t="s">
        <v>25</v>
      </c>
      <c r="C31568" t="s">
        <v>85470</v>
      </c>
      <c r="D31568" t="s">
        <v>85471</v>
      </c>
      <c r="E31568" t="s">
        <v>28</v>
      </c>
      <c r="F31568" t="s">
        <v>85472</v>
      </c>
      <c r="G31568">
        <v>5</v>
      </c>
      <c r="H31568">
        <v>0</v>
      </c>
      <c r="I31568" s="2">
        <v>45113.655578703707</v>
      </c>
      <c r="J31568" t="s">
        <v>28</v>
      </c>
      <c r="K31568" t="s">
        <v>28</v>
      </c>
      <c r="L31568" t="s">
        <v>110</v>
      </c>
      <c r="M31568" t="s">
        <v>31</v>
      </c>
      <c r="N31568" t="s">
        <v>32</v>
      </c>
      <c r="O31568" t="s">
        <v>28</v>
      </c>
    </row>
    <row r="31569" spans="1:15">
      <c r="A31569">
        <v>30766</v>
      </c>
      <c r="B31569" t="s">
        <v>25</v>
      </c>
      <c r="C31569" t="s">
        <v>85473</v>
      </c>
      <c r="D31569" t="s">
        <v>85474</v>
      </c>
      <c r="E31569" t="s">
        <v>28</v>
      </c>
      <c r="F31569" t="s">
        <v>85475</v>
      </c>
      <c r="G31569">
        <v>4</v>
      </c>
      <c r="H31569">
        <v>0</v>
      </c>
      <c r="I31569" s="2">
        <v>45113.655393518522</v>
      </c>
      <c r="J31569" t="s">
        <v>28</v>
      </c>
      <c r="K31569" t="s">
        <v>28</v>
      </c>
      <c r="L31569" t="s">
        <v>110</v>
      </c>
      <c r="M31569" t="s">
        <v>31</v>
      </c>
      <c r="N31569" t="s">
        <v>32</v>
      </c>
      <c r="O31569" t="s">
        <v>28</v>
      </c>
    </row>
    <row r="31570" spans="1:15">
      <c r="A31570">
        <v>30767</v>
      </c>
      <c r="B31570" t="s">
        <v>25</v>
      </c>
      <c r="C31570" t="s">
        <v>85476</v>
      </c>
      <c r="D31570" t="s">
        <v>85477</v>
      </c>
      <c r="E31570" t="s">
        <v>28</v>
      </c>
      <c r="F31570" t="s">
        <v>85478</v>
      </c>
      <c r="G31570">
        <v>4</v>
      </c>
      <c r="H31570">
        <v>0</v>
      </c>
      <c r="I31570" s="2">
        <v>45113.655381944445</v>
      </c>
      <c r="J31570" t="s">
        <v>28</v>
      </c>
      <c r="K31570" t="s">
        <v>28</v>
      </c>
      <c r="L31570" t="s">
        <v>110</v>
      </c>
      <c r="M31570" t="s">
        <v>31</v>
      </c>
      <c r="N31570" t="s">
        <v>32</v>
      </c>
      <c r="O31570" t="s">
        <v>28</v>
      </c>
    </row>
    <row r="31571" spans="1:15">
      <c r="A31571">
        <v>30768</v>
      </c>
      <c r="B31571" t="s">
        <v>25</v>
      </c>
      <c r="C31571" t="s">
        <v>85479</v>
      </c>
      <c r="D31571" t="s">
        <v>85480</v>
      </c>
      <c r="E31571" t="s">
        <v>28</v>
      </c>
      <c r="F31571" t="s">
        <v>85481</v>
      </c>
      <c r="G31571">
        <v>4</v>
      </c>
      <c r="H31571">
        <v>0</v>
      </c>
      <c r="I31571" s="2">
        <v>45113.655347222222</v>
      </c>
      <c r="J31571" t="s">
        <v>28</v>
      </c>
      <c r="K31571" t="s">
        <v>28</v>
      </c>
      <c r="L31571" t="s">
        <v>110</v>
      </c>
      <c r="M31571" t="s">
        <v>31</v>
      </c>
      <c r="N31571" t="s">
        <v>32</v>
      </c>
      <c r="O31571" t="s">
        <v>28</v>
      </c>
    </row>
    <row r="31572" spans="1:15">
      <c r="A31572">
        <v>30769</v>
      </c>
      <c r="B31572" t="s">
        <v>25</v>
      </c>
      <c r="C31572" t="s">
        <v>85482</v>
      </c>
      <c r="D31572" t="s">
        <v>85483</v>
      </c>
      <c r="E31572" t="s">
        <v>28</v>
      </c>
      <c r="F31572" t="s">
        <v>85484</v>
      </c>
      <c r="G31572">
        <v>5</v>
      </c>
      <c r="H31572">
        <v>0</v>
      </c>
      <c r="I31572" s="2">
        <v>45113.65525462963</v>
      </c>
      <c r="J31572" t="s">
        <v>28</v>
      </c>
      <c r="K31572" t="s">
        <v>28</v>
      </c>
      <c r="L31572" t="s">
        <v>110</v>
      </c>
      <c r="M31572" t="s">
        <v>31</v>
      </c>
      <c r="N31572" t="s">
        <v>32</v>
      </c>
      <c r="O31572" t="s">
        <v>28</v>
      </c>
    </row>
    <row r="31573" spans="1:15">
      <c r="A31573">
        <v>30770</v>
      </c>
      <c r="B31573" t="s">
        <v>25</v>
      </c>
      <c r="C31573" t="s">
        <v>85485</v>
      </c>
      <c r="D31573" t="s">
        <v>85486</v>
      </c>
      <c r="E31573" t="s">
        <v>28</v>
      </c>
      <c r="F31573" t="s">
        <v>85487</v>
      </c>
      <c r="G31573">
        <v>5</v>
      </c>
      <c r="H31573">
        <v>0</v>
      </c>
      <c r="I31573" s="2">
        <v>45113.655219907407</v>
      </c>
      <c r="J31573" t="s">
        <v>28</v>
      </c>
      <c r="K31573" t="s">
        <v>28</v>
      </c>
      <c r="L31573" t="s">
        <v>110</v>
      </c>
      <c r="M31573" t="s">
        <v>31</v>
      </c>
      <c r="N31573" t="s">
        <v>32</v>
      </c>
      <c r="O31573" t="s">
        <v>28</v>
      </c>
    </row>
    <row r="31574" spans="1:15">
      <c r="A31574">
        <v>30771</v>
      </c>
      <c r="B31574" t="s">
        <v>25</v>
      </c>
      <c r="C31574" t="s">
        <v>85488</v>
      </c>
      <c r="D31574" t="s">
        <v>85489</v>
      </c>
      <c r="E31574" t="s">
        <v>28</v>
      </c>
      <c r="F31574" t="s">
        <v>85490</v>
      </c>
      <c r="G31574">
        <v>5</v>
      </c>
      <c r="H31574">
        <v>0</v>
      </c>
      <c r="I31574" s="2">
        <v>45113.65519675926</v>
      </c>
      <c r="J31574" t="s">
        <v>28</v>
      </c>
      <c r="K31574" t="s">
        <v>28</v>
      </c>
      <c r="L31574" t="s">
        <v>110</v>
      </c>
      <c r="M31574" t="s">
        <v>31</v>
      </c>
      <c r="N31574" t="s">
        <v>32</v>
      </c>
      <c r="O31574" t="s">
        <v>28</v>
      </c>
    </row>
    <row r="31575" spans="1:15">
      <c r="A31575">
        <v>30772</v>
      </c>
      <c r="B31575" t="s">
        <v>25</v>
      </c>
      <c r="C31575" t="s">
        <v>85491</v>
      </c>
      <c r="D31575" t="s">
        <v>85492</v>
      </c>
      <c r="E31575" t="s">
        <v>28</v>
      </c>
      <c r="F31575" t="s">
        <v>543</v>
      </c>
      <c r="G31575">
        <v>5</v>
      </c>
      <c r="H31575">
        <v>0</v>
      </c>
      <c r="I31575" s="2">
        <v>45113.655173611114</v>
      </c>
      <c r="J31575" t="s">
        <v>28</v>
      </c>
      <c r="K31575" t="s">
        <v>28</v>
      </c>
      <c r="L31575" t="s">
        <v>110</v>
      </c>
      <c r="M31575" t="s">
        <v>31</v>
      </c>
      <c r="N31575" t="s">
        <v>32</v>
      </c>
      <c r="O31575" t="s">
        <v>28</v>
      </c>
    </row>
    <row r="31576" spans="1:15">
      <c r="A31576">
        <v>30774</v>
      </c>
      <c r="B31576" t="s">
        <v>25</v>
      </c>
      <c r="C31576" t="s">
        <v>85496</v>
      </c>
      <c r="D31576" t="s">
        <v>85497</v>
      </c>
      <c r="E31576" t="s">
        <v>28</v>
      </c>
      <c r="F31576" t="s">
        <v>85498</v>
      </c>
      <c r="G31576">
        <v>4</v>
      </c>
      <c r="H31576">
        <v>0</v>
      </c>
      <c r="I31576" s="2">
        <v>45113.654976851853</v>
      </c>
      <c r="J31576" t="s">
        <v>28</v>
      </c>
      <c r="K31576" t="s">
        <v>28</v>
      </c>
      <c r="L31576" t="s">
        <v>110</v>
      </c>
      <c r="M31576" t="s">
        <v>31</v>
      </c>
      <c r="N31576" t="s">
        <v>32</v>
      </c>
      <c r="O31576" t="s">
        <v>28</v>
      </c>
    </row>
    <row r="31577" spans="1:15">
      <c r="A31577">
        <v>30775</v>
      </c>
      <c r="B31577" t="s">
        <v>25</v>
      </c>
      <c r="C31577" t="s">
        <v>85499</v>
      </c>
      <c r="D31577" t="s">
        <v>85500</v>
      </c>
      <c r="E31577" t="s">
        <v>28</v>
      </c>
      <c r="F31577" t="s">
        <v>85501</v>
      </c>
      <c r="G31577">
        <v>3</v>
      </c>
      <c r="H31577">
        <v>0</v>
      </c>
      <c r="I31577" s="2">
        <v>45113.654976851853</v>
      </c>
      <c r="J31577" t="s">
        <v>28</v>
      </c>
      <c r="K31577" t="s">
        <v>28</v>
      </c>
      <c r="L31577" t="s">
        <v>110</v>
      </c>
      <c r="M31577" t="s">
        <v>31</v>
      </c>
      <c r="N31577" t="s">
        <v>32</v>
      </c>
      <c r="O31577" t="s">
        <v>28</v>
      </c>
    </row>
    <row r="31578" spans="1:15">
      <c r="A31578">
        <v>30776</v>
      </c>
      <c r="B31578" t="s">
        <v>25</v>
      </c>
      <c r="C31578" t="s">
        <v>85502</v>
      </c>
      <c r="D31578" t="s">
        <v>85503</v>
      </c>
      <c r="E31578" t="s">
        <v>28</v>
      </c>
      <c r="F31578" t="s">
        <v>85504</v>
      </c>
      <c r="G31578">
        <v>5</v>
      </c>
      <c r="H31578">
        <v>0</v>
      </c>
      <c r="I31578" s="2">
        <v>45113.654791666668</v>
      </c>
      <c r="J31578" t="s">
        <v>28</v>
      </c>
      <c r="K31578" t="s">
        <v>28</v>
      </c>
      <c r="L31578" t="s">
        <v>110</v>
      </c>
      <c r="M31578" t="s">
        <v>31</v>
      </c>
      <c r="N31578" t="s">
        <v>32</v>
      </c>
      <c r="O31578" t="s">
        <v>28</v>
      </c>
    </row>
    <row r="31579" spans="1:15">
      <c r="A31579">
        <v>30777</v>
      </c>
      <c r="B31579" t="s">
        <v>25</v>
      </c>
      <c r="C31579" t="s">
        <v>85505</v>
      </c>
      <c r="D31579" t="s">
        <v>85506</v>
      </c>
      <c r="E31579" t="s">
        <v>28</v>
      </c>
      <c r="F31579" t="s">
        <v>85507</v>
      </c>
      <c r="G31579">
        <v>5</v>
      </c>
      <c r="H31579">
        <v>0</v>
      </c>
      <c r="I31579" s="2">
        <v>45113.654791666668</v>
      </c>
      <c r="J31579" t="s">
        <v>28</v>
      </c>
      <c r="K31579" t="s">
        <v>28</v>
      </c>
      <c r="L31579" t="s">
        <v>110</v>
      </c>
      <c r="M31579" t="s">
        <v>31</v>
      </c>
      <c r="N31579" t="s">
        <v>32</v>
      </c>
      <c r="O31579" t="s">
        <v>28</v>
      </c>
    </row>
    <row r="31580" spans="1:15">
      <c r="A31580">
        <v>30778</v>
      </c>
      <c r="B31580" t="s">
        <v>25</v>
      </c>
      <c r="C31580" t="s">
        <v>85508</v>
      </c>
      <c r="D31580" t="s">
        <v>85509</v>
      </c>
      <c r="E31580" t="s">
        <v>28</v>
      </c>
      <c r="F31580" t="s">
        <v>85510</v>
      </c>
      <c r="G31580">
        <v>5</v>
      </c>
      <c r="H31580">
        <v>0</v>
      </c>
      <c r="I31580" s="2">
        <v>45113.654791666668</v>
      </c>
      <c r="J31580" t="s">
        <v>28</v>
      </c>
      <c r="K31580" t="s">
        <v>28</v>
      </c>
      <c r="L31580" t="s">
        <v>110</v>
      </c>
      <c r="M31580" t="s">
        <v>31</v>
      </c>
      <c r="N31580" t="s">
        <v>32</v>
      </c>
      <c r="O31580" t="s">
        <v>28</v>
      </c>
    </row>
    <row r="31581" spans="1:15">
      <c r="A31581">
        <v>30779</v>
      </c>
      <c r="B31581" t="s">
        <v>25</v>
      </c>
      <c r="C31581" t="s">
        <v>85511</v>
      </c>
      <c r="D31581" t="s">
        <v>85512</v>
      </c>
      <c r="E31581" t="s">
        <v>28</v>
      </c>
      <c r="F31581" t="s">
        <v>85513</v>
      </c>
      <c r="G31581">
        <v>5</v>
      </c>
      <c r="H31581">
        <v>0</v>
      </c>
      <c r="I31581" s="2">
        <v>45113.654756944445</v>
      </c>
      <c r="J31581" t="s">
        <v>28</v>
      </c>
      <c r="K31581" t="s">
        <v>28</v>
      </c>
      <c r="L31581" t="s">
        <v>110</v>
      </c>
      <c r="M31581" t="s">
        <v>31</v>
      </c>
      <c r="N31581" t="s">
        <v>32</v>
      </c>
      <c r="O31581" t="s">
        <v>28</v>
      </c>
    </row>
    <row r="31582" spans="1:15">
      <c r="A31582">
        <v>30780</v>
      </c>
      <c r="B31582" t="s">
        <v>25</v>
      </c>
      <c r="C31582" t="s">
        <v>85514</v>
      </c>
      <c r="D31582" t="s">
        <v>85515</v>
      </c>
      <c r="E31582" t="s">
        <v>28</v>
      </c>
      <c r="F31582" t="s">
        <v>85516</v>
      </c>
      <c r="G31582">
        <v>5</v>
      </c>
      <c r="H31582">
        <v>0</v>
      </c>
      <c r="I31582" s="2">
        <v>45113.654421296298</v>
      </c>
      <c r="J31582" t="s">
        <v>28</v>
      </c>
      <c r="K31582" t="s">
        <v>28</v>
      </c>
      <c r="L31582" t="s">
        <v>110</v>
      </c>
      <c r="M31582" t="s">
        <v>31</v>
      </c>
      <c r="N31582" t="s">
        <v>32</v>
      </c>
      <c r="O31582" t="s">
        <v>28</v>
      </c>
    </row>
    <row r="31583" spans="1:15">
      <c r="A31583">
        <v>30781</v>
      </c>
      <c r="B31583" t="s">
        <v>25</v>
      </c>
      <c r="C31583" t="s">
        <v>85517</v>
      </c>
      <c r="D31583" t="s">
        <v>85518</v>
      </c>
      <c r="E31583" t="s">
        <v>28</v>
      </c>
      <c r="F31583" t="s">
        <v>33004</v>
      </c>
      <c r="G31583">
        <v>5</v>
      </c>
      <c r="H31583">
        <v>0</v>
      </c>
      <c r="I31583" s="2">
        <v>45113.654398148145</v>
      </c>
      <c r="J31583" t="s">
        <v>28</v>
      </c>
      <c r="K31583" t="s">
        <v>28</v>
      </c>
      <c r="L31583" t="s">
        <v>110</v>
      </c>
      <c r="M31583" t="s">
        <v>31</v>
      </c>
      <c r="N31583" t="s">
        <v>32</v>
      </c>
      <c r="O31583" t="s">
        <v>28</v>
      </c>
    </row>
    <row r="31584" spans="1:15">
      <c r="A31584">
        <v>30782</v>
      </c>
      <c r="B31584" t="s">
        <v>25</v>
      </c>
      <c r="C31584" t="s">
        <v>85519</v>
      </c>
      <c r="D31584" t="s">
        <v>85520</v>
      </c>
      <c r="E31584" t="s">
        <v>28</v>
      </c>
      <c r="F31584" t="s">
        <v>85521</v>
      </c>
      <c r="G31584">
        <v>4</v>
      </c>
      <c r="H31584">
        <v>0</v>
      </c>
      <c r="I31584" s="2">
        <v>45113.654398148145</v>
      </c>
      <c r="J31584" t="s">
        <v>28</v>
      </c>
      <c r="K31584" t="s">
        <v>28</v>
      </c>
      <c r="L31584" t="s">
        <v>110</v>
      </c>
      <c r="M31584" t="s">
        <v>31</v>
      </c>
      <c r="N31584" t="s">
        <v>32</v>
      </c>
      <c r="O31584" t="s">
        <v>28</v>
      </c>
    </row>
    <row r="31585" spans="1:15">
      <c r="A31585">
        <v>30783</v>
      </c>
      <c r="B31585" t="s">
        <v>25</v>
      </c>
      <c r="C31585" t="s">
        <v>85522</v>
      </c>
      <c r="D31585" t="s">
        <v>85523</v>
      </c>
      <c r="E31585" t="s">
        <v>28</v>
      </c>
      <c r="F31585" t="s">
        <v>6808</v>
      </c>
      <c r="G31585">
        <v>5</v>
      </c>
      <c r="H31585">
        <v>0</v>
      </c>
      <c r="I31585" s="2">
        <v>45113.654363425929</v>
      </c>
      <c r="J31585" t="s">
        <v>28</v>
      </c>
      <c r="K31585" t="s">
        <v>28</v>
      </c>
      <c r="L31585" t="s">
        <v>28</v>
      </c>
      <c r="M31585" t="s">
        <v>31</v>
      </c>
      <c r="N31585" t="s">
        <v>32</v>
      </c>
      <c r="O31585" t="s">
        <v>28</v>
      </c>
    </row>
    <row r="31586" spans="1:15">
      <c r="A31586">
        <v>30784</v>
      </c>
      <c r="B31586" t="s">
        <v>25</v>
      </c>
      <c r="C31586" t="s">
        <v>85524</v>
      </c>
      <c r="D31586" t="s">
        <v>85525</v>
      </c>
      <c r="E31586" t="s">
        <v>28</v>
      </c>
      <c r="F31586" t="s">
        <v>85526</v>
      </c>
      <c r="G31586">
        <v>5</v>
      </c>
      <c r="H31586">
        <v>0</v>
      </c>
      <c r="I31586" s="2">
        <v>45113.65425925926</v>
      </c>
      <c r="J31586" t="s">
        <v>28</v>
      </c>
      <c r="K31586" t="s">
        <v>28</v>
      </c>
      <c r="L31586" t="s">
        <v>28</v>
      </c>
      <c r="M31586" t="s">
        <v>31</v>
      </c>
      <c r="N31586" t="s">
        <v>32</v>
      </c>
      <c r="O31586" t="s">
        <v>28</v>
      </c>
    </row>
    <row r="31587" spans="1:15">
      <c r="A31587">
        <v>30785</v>
      </c>
      <c r="B31587" t="s">
        <v>25</v>
      </c>
      <c r="C31587" t="s">
        <v>85527</v>
      </c>
      <c r="D31587" t="s">
        <v>85528</v>
      </c>
      <c r="E31587" t="s">
        <v>28</v>
      </c>
      <c r="F31587" t="s">
        <v>85529</v>
      </c>
      <c r="G31587">
        <v>5</v>
      </c>
      <c r="H31587">
        <v>0</v>
      </c>
      <c r="I31587" s="2">
        <v>45113.65425925926</v>
      </c>
      <c r="J31587" t="s">
        <v>28</v>
      </c>
      <c r="K31587" t="s">
        <v>28</v>
      </c>
      <c r="L31587" t="s">
        <v>110</v>
      </c>
      <c r="M31587" t="s">
        <v>31</v>
      </c>
      <c r="N31587" t="s">
        <v>32</v>
      </c>
      <c r="O31587" t="s">
        <v>28</v>
      </c>
    </row>
    <row r="31588" spans="1:15">
      <c r="A31588">
        <v>30786</v>
      </c>
      <c r="B31588" t="s">
        <v>25</v>
      </c>
      <c r="C31588" t="s">
        <v>85530</v>
      </c>
      <c r="D31588" t="s">
        <v>62107</v>
      </c>
      <c r="E31588" t="s">
        <v>28</v>
      </c>
      <c r="F31588" t="s">
        <v>1204</v>
      </c>
      <c r="G31588">
        <v>1</v>
      </c>
      <c r="H31588">
        <v>0</v>
      </c>
      <c r="I31588" s="2">
        <v>45113.654143518521</v>
      </c>
      <c r="J31588" t="s">
        <v>28</v>
      </c>
      <c r="K31588" t="s">
        <v>28</v>
      </c>
      <c r="L31588" t="s">
        <v>28</v>
      </c>
      <c r="M31588" t="s">
        <v>31</v>
      </c>
      <c r="N31588" t="s">
        <v>32</v>
      </c>
      <c r="O31588" t="s">
        <v>28</v>
      </c>
    </row>
    <row r="31589" spans="1:15">
      <c r="A31589">
        <v>30787</v>
      </c>
      <c r="B31589" t="s">
        <v>25</v>
      </c>
      <c r="C31589" t="s">
        <v>85531</v>
      </c>
      <c r="D31589" t="s">
        <v>85532</v>
      </c>
      <c r="E31589" t="s">
        <v>28</v>
      </c>
      <c r="F31589" t="s">
        <v>85533</v>
      </c>
      <c r="G31589">
        <v>5</v>
      </c>
      <c r="H31589">
        <v>0</v>
      </c>
      <c r="I31589" s="2">
        <v>45113.654131944444</v>
      </c>
      <c r="J31589" t="s">
        <v>28</v>
      </c>
      <c r="K31589" t="s">
        <v>28</v>
      </c>
      <c r="L31589" t="s">
        <v>28</v>
      </c>
      <c r="M31589" t="s">
        <v>31</v>
      </c>
      <c r="N31589" t="s">
        <v>32</v>
      </c>
      <c r="O31589" t="s">
        <v>28</v>
      </c>
    </row>
    <row r="31590" spans="1:15">
      <c r="A31590">
        <v>30788</v>
      </c>
      <c r="B31590" t="s">
        <v>25</v>
      </c>
      <c r="C31590" t="s">
        <v>85534</v>
      </c>
      <c r="D31590" t="s">
        <v>85535</v>
      </c>
      <c r="E31590" t="s">
        <v>28</v>
      </c>
      <c r="F31590" t="s">
        <v>4339</v>
      </c>
      <c r="G31590">
        <v>1</v>
      </c>
      <c r="H31590">
        <v>0</v>
      </c>
      <c r="I31590" s="2">
        <v>45113.654050925928</v>
      </c>
      <c r="J31590" t="s">
        <v>28</v>
      </c>
      <c r="K31590" t="s">
        <v>28</v>
      </c>
      <c r="L31590" t="s">
        <v>110</v>
      </c>
      <c r="M31590" t="s">
        <v>31</v>
      </c>
      <c r="N31590" t="s">
        <v>32</v>
      </c>
      <c r="O31590" t="s">
        <v>28</v>
      </c>
    </row>
    <row r="31591" spans="1:15">
      <c r="A31591">
        <v>30789</v>
      </c>
      <c r="B31591" t="s">
        <v>25</v>
      </c>
      <c r="C31591" t="s">
        <v>85536</v>
      </c>
      <c r="D31591" t="s">
        <v>85537</v>
      </c>
      <c r="E31591" t="s">
        <v>28</v>
      </c>
      <c r="F31591" t="s">
        <v>85538</v>
      </c>
      <c r="G31591">
        <v>5</v>
      </c>
      <c r="H31591">
        <v>0</v>
      </c>
      <c r="I31591" s="2">
        <v>45113.654004629629</v>
      </c>
      <c r="J31591" t="s">
        <v>28</v>
      </c>
      <c r="K31591" t="s">
        <v>28</v>
      </c>
      <c r="L31591" t="s">
        <v>110</v>
      </c>
      <c r="M31591" t="s">
        <v>31</v>
      </c>
      <c r="N31591" t="s">
        <v>32</v>
      </c>
      <c r="O31591" t="s">
        <v>28</v>
      </c>
    </row>
    <row r="31592" spans="1:15">
      <c r="A31592">
        <v>30790</v>
      </c>
      <c r="B31592" t="s">
        <v>25</v>
      </c>
      <c r="C31592" t="s">
        <v>85539</v>
      </c>
      <c r="D31592" t="s">
        <v>85540</v>
      </c>
      <c r="E31592" t="s">
        <v>28</v>
      </c>
      <c r="F31592" t="s">
        <v>85541</v>
      </c>
      <c r="G31592">
        <v>4</v>
      </c>
      <c r="H31592">
        <v>0</v>
      </c>
      <c r="I31592" s="2">
        <v>45113.653935185182</v>
      </c>
      <c r="J31592" t="s">
        <v>28</v>
      </c>
      <c r="K31592" t="s">
        <v>28</v>
      </c>
      <c r="L31592" t="s">
        <v>28</v>
      </c>
      <c r="M31592" t="s">
        <v>31</v>
      </c>
      <c r="N31592" t="s">
        <v>32</v>
      </c>
      <c r="O31592" t="s">
        <v>28</v>
      </c>
    </row>
    <row r="31593" spans="1:15">
      <c r="A31593">
        <v>30791</v>
      </c>
      <c r="B31593" t="s">
        <v>25</v>
      </c>
      <c r="C31593" t="s">
        <v>85542</v>
      </c>
      <c r="D31593" t="s">
        <v>85543</v>
      </c>
      <c r="E31593" t="s">
        <v>28</v>
      </c>
      <c r="F31593" t="s">
        <v>25223</v>
      </c>
      <c r="G31593">
        <v>5</v>
      </c>
      <c r="H31593">
        <v>0</v>
      </c>
      <c r="I31593" s="2">
        <v>45113.653923611113</v>
      </c>
      <c r="J31593" t="s">
        <v>28</v>
      </c>
      <c r="K31593" t="s">
        <v>28</v>
      </c>
      <c r="L31593" t="s">
        <v>110</v>
      </c>
      <c r="M31593" t="s">
        <v>31</v>
      </c>
      <c r="N31593" t="s">
        <v>32</v>
      </c>
      <c r="O31593" t="s">
        <v>28</v>
      </c>
    </row>
    <row r="31594" spans="1:15">
      <c r="A31594">
        <v>30792</v>
      </c>
      <c r="B31594" t="s">
        <v>25</v>
      </c>
      <c r="C31594" t="s">
        <v>85544</v>
      </c>
      <c r="D31594" t="s">
        <v>85545</v>
      </c>
      <c r="E31594" t="s">
        <v>28</v>
      </c>
      <c r="F31594" t="s">
        <v>85546</v>
      </c>
      <c r="G31594">
        <v>4</v>
      </c>
      <c r="H31594">
        <v>0</v>
      </c>
      <c r="I31594" s="2">
        <v>45113.653865740744</v>
      </c>
      <c r="J31594" t="s">
        <v>28</v>
      </c>
      <c r="K31594" t="s">
        <v>28</v>
      </c>
      <c r="L31594" t="s">
        <v>28</v>
      </c>
      <c r="M31594" t="s">
        <v>31</v>
      </c>
      <c r="N31594" t="s">
        <v>32</v>
      </c>
      <c r="O31594" t="s">
        <v>28</v>
      </c>
    </row>
    <row r="31595" spans="1:15">
      <c r="A31595">
        <v>30793</v>
      </c>
      <c r="B31595" t="s">
        <v>25</v>
      </c>
      <c r="C31595" t="s">
        <v>85547</v>
      </c>
      <c r="D31595" t="s">
        <v>8415</v>
      </c>
      <c r="E31595" t="s">
        <v>28</v>
      </c>
      <c r="F31595" t="s">
        <v>85548</v>
      </c>
      <c r="G31595">
        <v>1</v>
      </c>
      <c r="H31595">
        <v>0</v>
      </c>
      <c r="I31595" s="2">
        <v>45113.653645833336</v>
      </c>
      <c r="J31595" t="s">
        <v>28</v>
      </c>
      <c r="K31595" t="s">
        <v>28</v>
      </c>
      <c r="L31595" t="s">
        <v>110</v>
      </c>
      <c r="M31595" t="s">
        <v>31</v>
      </c>
      <c r="N31595" t="s">
        <v>32</v>
      </c>
      <c r="O31595" t="s">
        <v>28</v>
      </c>
    </row>
    <row r="31596" spans="1:15">
      <c r="A31596">
        <v>30794</v>
      </c>
      <c r="B31596" t="s">
        <v>25</v>
      </c>
      <c r="C31596" t="s">
        <v>85549</v>
      </c>
      <c r="D31596" t="s">
        <v>85550</v>
      </c>
      <c r="E31596" t="s">
        <v>28</v>
      </c>
      <c r="F31596" t="s">
        <v>85551</v>
      </c>
      <c r="G31596">
        <v>5</v>
      </c>
      <c r="H31596">
        <v>0</v>
      </c>
      <c r="I31596" s="2">
        <v>45113.653634259259</v>
      </c>
      <c r="J31596" t="s">
        <v>28</v>
      </c>
      <c r="K31596" t="s">
        <v>28</v>
      </c>
      <c r="L31596" t="s">
        <v>110</v>
      </c>
      <c r="M31596" t="s">
        <v>31</v>
      </c>
      <c r="N31596" t="s">
        <v>32</v>
      </c>
      <c r="O31596" t="s">
        <v>28</v>
      </c>
    </row>
    <row r="31597" spans="1:15">
      <c r="A31597">
        <v>30795</v>
      </c>
      <c r="B31597" t="s">
        <v>25</v>
      </c>
      <c r="C31597" t="s">
        <v>85552</v>
      </c>
      <c r="D31597" t="s">
        <v>85553</v>
      </c>
      <c r="E31597" t="s">
        <v>28</v>
      </c>
      <c r="F31597" t="s">
        <v>85554</v>
      </c>
      <c r="G31597">
        <v>5</v>
      </c>
      <c r="H31597">
        <v>0</v>
      </c>
      <c r="I31597" s="2">
        <v>45113.653599537036</v>
      </c>
      <c r="J31597" t="s">
        <v>28</v>
      </c>
      <c r="K31597" t="s">
        <v>28</v>
      </c>
      <c r="L31597" t="s">
        <v>110</v>
      </c>
      <c r="M31597" t="s">
        <v>31</v>
      </c>
      <c r="N31597" t="s">
        <v>32</v>
      </c>
      <c r="O31597" t="s">
        <v>28</v>
      </c>
    </row>
    <row r="31598" spans="1:15">
      <c r="A31598">
        <v>30796</v>
      </c>
      <c r="B31598" t="s">
        <v>25</v>
      </c>
      <c r="C31598" t="s">
        <v>85555</v>
      </c>
      <c r="D31598" t="s">
        <v>85556</v>
      </c>
      <c r="E31598" t="s">
        <v>28</v>
      </c>
      <c r="F31598" t="s">
        <v>85557</v>
      </c>
      <c r="G31598">
        <v>1</v>
      </c>
      <c r="H31598">
        <v>0</v>
      </c>
      <c r="I31598" s="2">
        <v>45113.653541666667</v>
      </c>
      <c r="J31598" t="s">
        <v>28</v>
      </c>
      <c r="K31598" t="s">
        <v>28</v>
      </c>
      <c r="L31598" t="s">
        <v>28</v>
      </c>
      <c r="M31598" t="s">
        <v>31</v>
      </c>
      <c r="N31598" t="s">
        <v>32</v>
      </c>
      <c r="O31598" t="s">
        <v>28</v>
      </c>
    </row>
    <row r="31599" spans="1:15">
      <c r="A31599">
        <v>30797</v>
      </c>
      <c r="B31599" t="s">
        <v>25</v>
      </c>
      <c r="C31599" t="s">
        <v>85558</v>
      </c>
      <c r="D31599" t="s">
        <v>85559</v>
      </c>
      <c r="E31599" t="s">
        <v>28</v>
      </c>
      <c r="F31599" t="s">
        <v>85560</v>
      </c>
      <c r="G31599">
        <v>5</v>
      </c>
      <c r="H31599">
        <v>0</v>
      </c>
      <c r="I31599" s="2">
        <v>45113.653275462966</v>
      </c>
      <c r="J31599" t="s">
        <v>28</v>
      </c>
      <c r="K31599" t="s">
        <v>28</v>
      </c>
      <c r="L31599" t="s">
        <v>110</v>
      </c>
      <c r="M31599" t="s">
        <v>31</v>
      </c>
      <c r="N31599" t="s">
        <v>32</v>
      </c>
      <c r="O31599" t="s">
        <v>28</v>
      </c>
    </row>
    <row r="31600" spans="1:15">
      <c r="A31600">
        <v>30798</v>
      </c>
      <c r="B31600" t="s">
        <v>25</v>
      </c>
      <c r="C31600" t="s">
        <v>85561</v>
      </c>
      <c r="D31600" t="s">
        <v>85562</v>
      </c>
      <c r="E31600" t="s">
        <v>28</v>
      </c>
      <c r="F31600" t="s">
        <v>85563</v>
      </c>
      <c r="G31600">
        <v>5</v>
      </c>
      <c r="H31600">
        <v>0</v>
      </c>
      <c r="I31600" s="2">
        <v>45113.653229166666</v>
      </c>
      <c r="J31600" t="s">
        <v>28</v>
      </c>
      <c r="K31600" t="s">
        <v>28</v>
      </c>
      <c r="L31600" t="s">
        <v>110</v>
      </c>
      <c r="M31600" t="s">
        <v>31</v>
      </c>
      <c r="N31600" t="s">
        <v>32</v>
      </c>
      <c r="O31600" t="s">
        <v>28</v>
      </c>
    </row>
    <row r="31601" spans="1:15">
      <c r="A31601">
        <v>30799</v>
      </c>
      <c r="B31601" t="s">
        <v>25</v>
      </c>
      <c r="C31601" t="s">
        <v>85564</v>
      </c>
      <c r="D31601" t="s">
        <v>85565</v>
      </c>
      <c r="E31601" t="s">
        <v>28</v>
      </c>
      <c r="F31601" t="s">
        <v>85566</v>
      </c>
      <c r="G31601">
        <v>3</v>
      </c>
      <c r="H31601">
        <v>0</v>
      </c>
      <c r="I31601" s="2">
        <v>45113.653229166666</v>
      </c>
      <c r="J31601" t="s">
        <v>28</v>
      </c>
      <c r="K31601" t="s">
        <v>28</v>
      </c>
      <c r="L31601" t="s">
        <v>110</v>
      </c>
      <c r="M31601" t="s">
        <v>31</v>
      </c>
      <c r="N31601" t="s">
        <v>32</v>
      </c>
      <c r="O31601" t="s">
        <v>28</v>
      </c>
    </row>
    <row r="31602" spans="1:15">
      <c r="A31602">
        <v>30800</v>
      </c>
      <c r="B31602" t="s">
        <v>25</v>
      </c>
      <c r="C31602" t="s">
        <v>85567</v>
      </c>
      <c r="D31602" t="s">
        <v>85568</v>
      </c>
      <c r="E31602" t="s">
        <v>28</v>
      </c>
      <c r="F31602" t="s">
        <v>85569</v>
      </c>
      <c r="G31602">
        <v>5</v>
      </c>
      <c r="H31602">
        <v>0</v>
      </c>
      <c r="I31602" s="2">
        <v>45113.653182870374</v>
      </c>
      <c r="J31602" t="s">
        <v>28</v>
      </c>
      <c r="K31602" t="s">
        <v>28</v>
      </c>
      <c r="L31602" t="s">
        <v>110</v>
      </c>
      <c r="M31602" t="s">
        <v>31</v>
      </c>
      <c r="N31602" t="s">
        <v>32</v>
      </c>
      <c r="O31602" t="s">
        <v>28</v>
      </c>
    </row>
    <row r="31603" spans="1:15">
      <c r="A31603">
        <v>30801</v>
      </c>
      <c r="B31603" t="s">
        <v>25</v>
      </c>
      <c r="C31603" t="s">
        <v>85570</v>
      </c>
      <c r="D31603" t="s">
        <v>85571</v>
      </c>
      <c r="E31603" t="s">
        <v>28</v>
      </c>
      <c r="F31603" t="s">
        <v>154</v>
      </c>
      <c r="G31603">
        <v>5</v>
      </c>
      <c r="H31603">
        <v>0</v>
      </c>
      <c r="I31603" s="2">
        <v>45113.653136574074</v>
      </c>
      <c r="J31603" t="s">
        <v>28</v>
      </c>
      <c r="K31603" t="s">
        <v>28</v>
      </c>
      <c r="L31603" t="s">
        <v>28</v>
      </c>
      <c r="M31603" t="s">
        <v>31</v>
      </c>
      <c r="N31603" t="s">
        <v>32</v>
      </c>
      <c r="O31603" t="s">
        <v>28</v>
      </c>
    </row>
    <row r="31604" spans="1:15">
      <c r="A31604">
        <v>30804</v>
      </c>
      <c r="B31604" t="s">
        <v>25</v>
      </c>
      <c r="C31604" t="s">
        <v>85578</v>
      </c>
      <c r="D31604" t="s">
        <v>85579</v>
      </c>
      <c r="E31604" t="s">
        <v>28</v>
      </c>
      <c r="F31604" t="s">
        <v>85580</v>
      </c>
      <c r="G31604">
        <v>1</v>
      </c>
      <c r="H31604">
        <v>0</v>
      </c>
      <c r="I31604" s="2">
        <v>45113.652939814812</v>
      </c>
      <c r="J31604" t="s">
        <v>28</v>
      </c>
      <c r="K31604" t="s">
        <v>28</v>
      </c>
      <c r="L31604" t="s">
        <v>110</v>
      </c>
      <c r="M31604" t="s">
        <v>31</v>
      </c>
      <c r="N31604" t="s">
        <v>32</v>
      </c>
      <c r="O31604" t="s">
        <v>28</v>
      </c>
    </row>
    <row r="31605" spans="1:15">
      <c r="A31605">
        <v>30805</v>
      </c>
      <c r="B31605" t="s">
        <v>25</v>
      </c>
      <c r="C31605" t="s">
        <v>85581</v>
      </c>
      <c r="D31605" t="s">
        <v>85582</v>
      </c>
      <c r="E31605" t="s">
        <v>28</v>
      </c>
      <c r="F31605" t="s">
        <v>85583</v>
      </c>
      <c r="G31605">
        <v>4</v>
      </c>
      <c r="H31605">
        <v>0</v>
      </c>
      <c r="I31605" s="2">
        <v>45113.65284722222</v>
      </c>
      <c r="J31605" t="s">
        <v>28</v>
      </c>
      <c r="K31605" t="s">
        <v>28</v>
      </c>
      <c r="L31605" t="s">
        <v>110</v>
      </c>
      <c r="M31605" t="s">
        <v>31</v>
      </c>
      <c r="N31605" t="s">
        <v>32</v>
      </c>
      <c r="O31605" t="s">
        <v>28</v>
      </c>
    </row>
    <row r="31606" spans="1:15">
      <c r="A31606">
        <v>30806</v>
      </c>
      <c r="B31606" t="s">
        <v>25</v>
      </c>
      <c r="C31606" t="s">
        <v>85584</v>
      </c>
      <c r="D31606" t="s">
        <v>85585</v>
      </c>
      <c r="E31606" t="s">
        <v>28</v>
      </c>
      <c r="F31606" t="s">
        <v>85586</v>
      </c>
      <c r="G31606">
        <v>5</v>
      </c>
      <c r="H31606">
        <v>0</v>
      </c>
      <c r="I31606" s="2">
        <v>45113.652685185189</v>
      </c>
      <c r="J31606" t="s">
        <v>28</v>
      </c>
      <c r="K31606" t="s">
        <v>28</v>
      </c>
      <c r="L31606" t="s">
        <v>110</v>
      </c>
      <c r="M31606" t="s">
        <v>31</v>
      </c>
      <c r="N31606" t="s">
        <v>32</v>
      </c>
      <c r="O31606" t="s">
        <v>28</v>
      </c>
    </row>
    <row r="31607" spans="1:15">
      <c r="A31607">
        <v>30807</v>
      </c>
      <c r="B31607" t="s">
        <v>25</v>
      </c>
      <c r="C31607" t="s">
        <v>85587</v>
      </c>
      <c r="D31607" t="s">
        <v>85588</v>
      </c>
      <c r="E31607" t="s">
        <v>28</v>
      </c>
      <c r="F31607" t="s">
        <v>85589</v>
      </c>
      <c r="G31607">
        <v>4</v>
      </c>
      <c r="H31607">
        <v>0</v>
      </c>
      <c r="I31607" s="2">
        <v>45113.652546296296</v>
      </c>
      <c r="J31607" t="s">
        <v>28</v>
      </c>
      <c r="K31607" t="s">
        <v>28</v>
      </c>
      <c r="L31607" t="s">
        <v>110</v>
      </c>
      <c r="M31607" t="s">
        <v>31</v>
      </c>
      <c r="N31607" t="s">
        <v>32</v>
      </c>
      <c r="O31607" t="s">
        <v>28</v>
      </c>
    </row>
    <row r="31608" spans="1:15">
      <c r="A31608">
        <v>30808</v>
      </c>
      <c r="B31608" t="s">
        <v>25</v>
      </c>
      <c r="C31608" t="s">
        <v>85590</v>
      </c>
      <c r="D31608" t="s">
        <v>85591</v>
      </c>
      <c r="E31608" t="s">
        <v>28</v>
      </c>
      <c r="F31608" t="s">
        <v>85592</v>
      </c>
      <c r="G31608">
        <v>5</v>
      </c>
      <c r="H31608">
        <v>0</v>
      </c>
      <c r="I31608" s="2">
        <v>45113.65253472222</v>
      </c>
      <c r="J31608" t="s">
        <v>28</v>
      </c>
      <c r="K31608" t="s">
        <v>28</v>
      </c>
      <c r="L31608" t="s">
        <v>110</v>
      </c>
      <c r="M31608" t="s">
        <v>31</v>
      </c>
      <c r="N31608" t="s">
        <v>32</v>
      </c>
      <c r="O31608" t="s">
        <v>28</v>
      </c>
    </row>
    <row r="31609" spans="1:15">
      <c r="A31609">
        <v>30809</v>
      </c>
      <c r="B31609" t="s">
        <v>25</v>
      </c>
      <c r="C31609" t="s">
        <v>85593</v>
      </c>
      <c r="D31609" t="s">
        <v>85594</v>
      </c>
      <c r="E31609" t="s">
        <v>28</v>
      </c>
      <c r="F31609" t="s">
        <v>85595</v>
      </c>
      <c r="G31609">
        <v>4</v>
      </c>
      <c r="H31609">
        <v>0</v>
      </c>
      <c r="I31609" s="2">
        <v>45113.652465277781</v>
      </c>
      <c r="J31609" t="s">
        <v>28</v>
      </c>
      <c r="K31609" t="s">
        <v>28</v>
      </c>
      <c r="L31609" t="s">
        <v>110</v>
      </c>
      <c r="M31609" t="s">
        <v>31</v>
      </c>
      <c r="N31609" t="s">
        <v>32</v>
      </c>
      <c r="O31609" t="s">
        <v>28</v>
      </c>
    </row>
    <row r="31610" spans="1:15">
      <c r="A31610">
        <v>30810</v>
      </c>
      <c r="B31610" t="s">
        <v>25</v>
      </c>
      <c r="C31610" t="s">
        <v>85596</v>
      </c>
      <c r="D31610" t="s">
        <v>85597</v>
      </c>
      <c r="E31610" t="s">
        <v>28</v>
      </c>
      <c r="F31610" t="s">
        <v>85598</v>
      </c>
      <c r="G31610">
        <v>5</v>
      </c>
      <c r="H31610">
        <v>0</v>
      </c>
      <c r="I31610" s="2">
        <v>45113.652418981481</v>
      </c>
      <c r="J31610" t="s">
        <v>28</v>
      </c>
      <c r="K31610" t="s">
        <v>28</v>
      </c>
      <c r="L31610" t="s">
        <v>110</v>
      </c>
      <c r="M31610" t="s">
        <v>31</v>
      </c>
      <c r="N31610" t="s">
        <v>32</v>
      </c>
      <c r="O31610" t="s">
        <v>28</v>
      </c>
    </row>
    <row r="31611" spans="1:15">
      <c r="A31611">
        <v>30811</v>
      </c>
      <c r="B31611" t="s">
        <v>25</v>
      </c>
      <c r="C31611" t="s">
        <v>85599</v>
      </c>
      <c r="D31611" t="s">
        <v>85600</v>
      </c>
      <c r="E31611" t="s">
        <v>28</v>
      </c>
      <c r="F31611" t="s">
        <v>85601</v>
      </c>
      <c r="G31611">
        <v>5</v>
      </c>
      <c r="H31611">
        <v>0</v>
      </c>
      <c r="I31611" s="2">
        <v>45113.652326388888</v>
      </c>
      <c r="J31611" t="s">
        <v>28</v>
      </c>
      <c r="K31611" t="s">
        <v>28</v>
      </c>
      <c r="L31611" t="s">
        <v>110</v>
      </c>
      <c r="M31611" t="s">
        <v>31</v>
      </c>
      <c r="N31611" t="s">
        <v>32</v>
      </c>
      <c r="O31611" t="s">
        <v>28</v>
      </c>
    </row>
    <row r="31612" spans="1:15">
      <c r="A31612">
        <v>30812</v>
      </c>
      <c r="B31612" t="s">
        <v>25</v>
      </c>
      <c r="C31612" t="s">
        <v>85602</v>
      </c>
      <c r="D31612" t="s">
        <v>85603</v>
      </c>
      <c r="E31612" t="s">
        <v>28</v>
      </c>
      <c r="F31612" t="s">
        <v>29</v>
      </c>
      <c r="G31612">
        <v>5</v>
      </c>
      <c r="H31612">
        <v>0</v>
      </c>
      <c r="I31612" s="2">
        <v>45113.652303240742</v>
      </c>
      <c r="J31612" t="s">
        <v>28</v>
      </c>
      <c r="K31612" t="s">
        <v>28</v>
      </c>
      <c r="L31612" t="s">
        <v>110</v>
      </c>
      <c r="M31612" t="s">
        <v>31</v>
      </c>
      <c r="N31612" t="s">
        <v>32</v>
      </c>
      <c r="O31612" t="s">
        <v>28</v>
      </c>
    </row>
    <row r="31613" spans="1:15">
      <c r="A31613">
        <v>30813</v>
      </c>
      <c r="B31613" t="s">
        <v>25</v>
      </c>
      <c r="C31613" t="s">
        <v>85604</v>
      </c>
      <c r="D31613" t="s">
        <v>85605</v>
      </c>
      <c r="E31613" t="s">
        <v>28</v>
      </c>
      <c r="F31613" t="s">
        <v>85606</v>
      </c>
      <c r="G31613">
        <v>5</v>
      </c>
      <c r="H31613">
        <v>0</v>
      </c>
      <c r="I31613" s="2">
        <v>45113.652268518519</v>
      </c>
      <c r="J31613" t="s">
        <v>28</v>
      </c>
      <c r="K31613" t="s">
        <v>28</v>
      </c>
      <c r="L31613" t="s">
        <v>110</v>
      </c>
      <c r="M31613" t="s">
        <v>31</v>
      </c>
      <c r="N31613" t="s">
        <v>32</v>
      </c>
      <c r="O31613" t="s">
        <v>28</v>
      </c>
    </row>
    <row r="31614" spans="1:15">
      <c r="A31614">
        <v>30814</v>
      </c>
      <c r="B31614" t="s">
        <v>25</v>
      </c>
      <c r="C31614" t="s">
        <v>85607</v>
      </c>
      <c r="D31614" t="s">
        <v>85608</v>
      </c>
      <c r="E31614" t="s">
        <v>28</v>
      </c>
      <c r="F31614" t="s">
        <v>85609</v>
      </c>
      <c r="G31614">
        <v>2</v>
      </c>
      <c r="H31614">
        <v>0</v>
      </c>
      <c r="I31614" s="2">
        <v>45113.652222222219</v>
      </c>
      <c r="J31614" t="s">
        <v>28</v>
      </c>
      <c r="K31614" t="s">
        <v>28</v>
      </c>
      <c r="L31614" t="s">
        <v>110</v>
      </c>
      <c r="M31614" t="s">
        <v>31</v>
      </c>
      <c r="N31614" t="s">
        <v>32</v>
      </c>
      <c r="O31614" t="s">
        <v>28</v>
      </c>
    </row>
    <row r="31615" spans="1:15">
      <c r="A31615">
        <v>30815</v>
      </c>
      <c r="B31615" t="s">
        <v>25</v>
      </c>
      <c r="C31615" t="s">
        <v>85610</v>
      </c>
      <c r="D31615" t="s">
        <v>85611</v>
      </c>
      <c r="E31615" t="s">
        <v>28</v>
      </c>
      <c r="F31615" t="s">
        <v>85612</v>
      </c>
      <c r="G31615">
        <v>4</v>
      </c>
      <c r="H31615">
        <v>0</v>
      </c>
      <c r="I31615" s="2">
        <v>45113.652175925927</v>
      </c>
      <c r="J31615" t="s">
        <v>28</v>
      </c>
      <c r="K31615" t="s">
        <v>28</v>
      </c>
      <c r="L31615" t="s">
        <v>110</v>
      </c>
      <c r="M31615" t="s">
        <v>31</v>
      </c>
      <c r="N31615" t="s">
        <v>32</v>
      </c>
      <c r="O31615" t="s">
        <v>28</v>
      </c>
    </row>
    <row r="31616" spans="1:15">
      <c r="A31616">
        <v>30816</v>
      </c>
      <c r="B31616" t="s">
        <v>25</v>
      </c>
      <c r="C31616" t="s">
        <v>85613</v>
      </c>
      <c r="D31616" t="s">
        <v>85614</v>
      </c>
      <c r="E31616" t="s">
        <v>28</v>
      </c>
      <c r="F31616" t="s">
        <v>828</v>
      </c>
      <c r="G31616">
        <v>4</v>
      </c>
      <c r="H31616">
        <v>0</v>
      </c>
      <c r="I31616" s="2">
        <v>45113.651967592596</v>
      </c>
      <c r="J31616" t="s">
        <v>28</v>
      </c>
      <c r="K31616" t="s">
        <v>28</v>
      </c>
      <c r="L31616" t="s">
        <v>110</v>
      </c>
      <c r="M31616" t="s">
        <v>31</v>
      </c>
      <c r="N31616" t="s">
        <v>32</v>
      </c>
      <c r="O31616" t="s">
        <v>28</v>
      </c>
    </row>
    <row r="31617" spans="1:15">
      <c r="A31617">
        <v>30819</v>
      </c>
      <c r="B31617" t="s">
        <v>25</v>
      </c>
      <c r="C31617" t="s">
        <v>85621</v>
      </c>
      <c r="D31617" t="s">
        <v>85622</v>
      </c>
      <c r="E31617" t="s">
        <v>28</v>
      </c>
      <c r="F31617" t="s">
        <v>85623</v>
      </c>
      <c r="G31617">
        <v>5</v>
      </c>
      <c r="H31617">
        <v>0</v>
      </c>
      <c r="I31617" s="2">
        <v>45113.651689814818</v>
      </c>
      <c r="J31617" t="s">
        <v>28</v>
      </c>
      <c r="K31617" t="s">
        <v>28</v>
      </c>
      <c r="L31617" t="s">
        <v>28</v>
      </c>
      <c r="M31617" t="s">
        <v>31</v>
      </c>
      <c r="N31617" t="s">
        <v>32</v>
      </c>
      <c r="O31617" t="s">
        <v>28</v>
      </c>
    </row>
    <row r="31618" spans="1:15">
      <c r="A31618">
        <v>30820</v>
      </c>
      <c r="B31618" t="s">
        <v>25</v>
      </c>
      <c r="C31618" t="s">
        <v>85624</v>
      </c>
      <c r="D31618" t="s">
        <v>85625</v>
      </c>
      <c r="E31618" t="s">
        <v>28</v>
      </c>
      <c r="F31618" t="s">
        <v>18934</v>
      </c>
      <c r="G31618">
        <v>5</v>
      </c>
      <c r="H31618">
        <v>0</v>
      </c>
      <c r="I31618" s="2">
        <v>45113.651678240742</v>
      </c>
      <c r="J31618" t="s">
        <v>28</v>
      </c>
      <c r="K31618" t="s">
        <v>28</v>
      </c>
      <c r="L31618" t="s">
        <v>110</v>
      </c>
      <c r="M31618" t="s">
        <v>31</v>
      </c>
      <c r="N31618" t="s">
        <v>32</v>
      </c>
      <c r="O31618" t="s">
        <v>28</v>
      </c>
    </row>
    <row r="31619" spans="1:15">
      <c r="A31619">
        <v>30821</v>
      </c>
      <c r="B31619" t="s">
        <v>25</v>
      </c>
      <c r="C31619" t="s">
        <v>85626</v>
      </c>
      <c r="D31619" t="s">
        <v>85627</v>
      </c>
      <c r="E31619" t="s">
        <v>28</v>
      </c>
      <c r="F31619" t="s">
        <v>393</v>
      </c>
      <c r="G31619">
        <v>5</v>
      </c>
      <c r="H31619">
        <v>0</v>
      </c>
      <c r="I31619" s="2">
        <v>45113.651655092595</v>
      </c>
      <c r="J31619" t="s">
        <v>28</v>
      </c>
      <c r="K31619" t="s">
        <v>28</v>
      </c>
      <c r="L31619" t="s">
        <v>28</v>
      </c>
      <c r="M31619" t="s">
        <v>31</v>
      </c>
      <c r="N31619" t="s">
        <v>32</v>
      </c>
      <c r="O31619" t="s">
        <v>28</v>
      </c>
    </row>
    <row r="31620" spans="1:15">
      <c r="A31620">
        <v>30822</v>
      </c>
      <c r="B31620" t="s">
        <v>25</v>
      </c>
      <c r="C31620" t="s">
        <v>85628</v>
      </c>
      <c r="D31620" t="s">
        <v>85629</v>
      </c>
      <c r="E31620" t="s">
        <v>28</v>
      </c>
      <c r="F31620" t="s">
        <v>85630</v>
      </c>
      <c r="G31620">
        <v>5</v>
      </c>
      <c r="H31620">
        <v>0</v>
      </c>
      <c r="I31620" s="2">
        <v>45113.65152777778</v>
      </c>
      <c r="J31620" t="s">
        <v>28</v>
      </c>
      <c r="K31620" t="s">
        <v>28</v>
      </c>
      <c r="L31620" t="s">
        <v>110</v>
      </c>
      <c r="M31620" t="s">
        <v>31</v>
      </c>
      <c r="N31620" t="s">
        <v>32</v>
      </c>
      <c r="O31620" t="s">
        <v>28</v>
      </c>
    </row>
    <row r="31621" spans="1:15">
      <c r="A31621">
        <v>30823</v>
      </c>
      <c r="B31621" t="s">
        <v>25</v>
      </c>
      <c r="C31621" t="s">
        <v>85631</v>
      </c>
      <c r="D31621" t="s">
        <v>85632</v>
      </c>
      <c r="E31621" t="s">
        <v>28</v>
      </c>
      <c r="F31621" t="s">
        <v>85633</v>
      </c>
      <c r="G31621">
        <v>3</v>
      </c>
      <c r="H31621">
        <v>0</v>
      </c>
      <c r="I31621" s="2">
        <v>45113.651516203703</v>
      </c>
      <c r="J31621" t="s">
        <v>28</v>
      </c>
      <c r="K31621" t="s">
        <v>28</v>
      </c>
      <c r="L31621" t="s">
        <v>28</v>
      </c>
      <c r="M31621" t="s">
        <v>31</v>
      </c>
      <c r="N31621" t="s">
        <v>32</v>
      </c>
      <c r="O31621" t="s">
        <v>28</v>
      </c>
    </row>
    <row r="31622" spans="1:15">
      <c r="A31622">
        <v>30824</v>
      </c>
      <c r="B31622" t="s">
        <v>25</v>
      </c>
      <c r="C31622" t="s">
        <v>85634</v>
      </c>
      <c r="D31622" t="s">
        <v>85635</v>
      </c>
      <c r="E31622" t="s">
        <v>28</v>
      </c>
      <c r="F31622" t="s">
        <v>15013</v>
      </c>
      <c r="G31622">
        <v>5</v>
      </c>
      <c r="H31622">
        <v>0</v>
      </c>
      <c r="I31622" s="2">
        <v>45113.651342592595</v>
      </c>
      <c r="J31622" t="s">
        <v>28</v>
      </c>
      <c r="K31622" t="s">
        <v>28</v>
      </c>
      <c r="L31622" t="s">
        <v>110</v>
      </c>
      <c r="M31622" t="s">
        <v>31</v>
      </c>
      <c r="N31622" t="s">
        <v>32</v>
      </c>
      <c r="O31622" t="s">
        <v>28</v>
      </c>
    </row>
    <row r="31623" spans="1:15">
      <c r="A31623">
        <v>30826</v>
      </c>
      <c r="B31623" t="s">
        <v>25</v>
      </c>
      <c r="C31623" t="s">
        <v>85639</v>
      </c>
      <c r="D31623" t="s">
        <v>85640</v>
      </c>
      <c r="E31623" t="s">
        <v>28</v>
      </c>
      <c r="F31623" t="s">
        <v>85641</v>
      </c>
      <c r="G31623">
        <v>1</v>
      </c>
      <c r="H31623">
        <v>0</v>
      </c>
      <c r="I31623" s="2">
        <v>45113.651250000003</v>
      </c>
      <c r="J31623" t="s">
        <v>28</v>
      </c>
      <c r="K31623" t="s">
        <v>28</v>
      </c>
      <c r="L31623" t="s">
        <v>28</v>
      </c>
      <c r="M31623" t="s">
        <v>31</v>
      </c>
      <c r="N31623" t="s">
        <v>32</v>
      </c>
      <c r="O31623" t="s">
        <v>28</v>
      </c>
    </row>
    <row r="31624" spans="1:15">
      <c r="A31624">
        <v>30827</v>
      </c>
      <c r="B31624" t="s">
        <v>25</v>
      </c>
      <c r="C31624" t="s">
        <v>85642</v>
      </c>
      <c r="D31624" t="s">
        <v>85643</v>
      </c>
      <c r="E31624" t="s">
        <v>28</v>
      </c>
      <c r="F31624" t="s">
        <v>19845</v>
      </c>
      <c r="G31624">
        <v>5</v>
      </c>
      <c r="H31624">
        <v>0</v>
      </c>
      <c r="I31624" s="2">
        <v>45113.651226851849</v>
      </c>
      <c r="J31624" t="s">
        <v>28</v>
      </c>
      <c r="K31624" t="s">
        <v>28</v>
      </c>
      <c r="L31624" t="s">
        <v>110</v>
      </c>
      <c r="M31624" t="s">
        <v>31</v>
      </c>
      <c r="N31624" t="s">
        <v>32</v>
      </c>
      <c r="O31624" t="s">
        <v>28</v>
      </c>
    </row>
    <row r="31625" spans="1:15">
      <c r="A31625">
        <v>30828</v>
      </c>
      <c r="B31625" t="s">
        <v>25</v>
      </c>
      <c r="C31625" t="s">
        <v>85644</v>
      </c>
      <c r="D31625" t="s">
        <v>85645</v>
      </c>
      <c r="E31625" t="s">
        <v>28</v>
      </c>
      <c r="F31625" t="s">
        <v>85646</v>
      </c>
      <c r="G31625">
        <v>5</v>
      </c>
      <c r="H31625">
        <v>0</v>
      </c>
      <c r="I31625" s="2">
        <v>45113.651134259257</v>
      </c>
      <c r="J31625" t="s">
        <v>28</v>
      </c>
      <c r="K31625" t="s">
        <v>28</v>
      </c>
      <c r="L31625" t="s">
        <v>110</v>
      </c>
      <c r="M31625" t="s">
        <v>31</v>
      </c>
      <c r="N31625" t="s">
        <v>32</v>
      </c>
      <c r="O31625" t="s">
        <v>28</v>
      </c>
    </row>
    <row r="31626" spans="1:15">
      <c r="A31626">
        <v>30829</v>
      </c>
      <c r="B31626" t="s">
        <v>25</v>
      </c>
      <c r="C31626" t="s">
        <v>85647</v>
      </c>
      <c r="D31626" t="s">
        <v>85648</v>
      </c>
      <c r="E31626" t="s">
        <v>28</v>
      </c>
      <c r="F31626" t="s">
        <v>85649</v>
      </c>
      <c r="G31626">
        <v>5</v>
      </c>
      <c r="H31626">
        <v>0</v>
      </c>
      <c r="I31626" s="2">
        <v>45113.651064814818</v>
      </c>
      <c r="J31626" t="s">
        <v>28</v>
      </c>
      <c r="K31626" t="s">
        <v>28</v>
      </c>
      <c r="L31626" t="s">
        <v>110</v>
      </c>
      <c r="M31626" t="s">
        <v>31</v>
      </c>
      <c r="N31626" t="s">
        <v>32</v>
      </c>
      <c r="O31626" t="s">
        <v>28</v>
      </c>
    </row>
    <row r="31627" spans="1:15">
      <c r="A31627">
        <v>30830</v>
      </c>
      <c r="B31627" t="s">
        <v>25</v>
      </c>
      <c r="C31627" t="s">
        <v>85650</v>
      </c>
      <c r="D31627" t="s">
        <v>85651</v>
      </c>
      <c r="E31627" t="s">
        <v>28</v>
      </c>
      <c r="F31627" t="s">
        <v>85652</v>
      </c>
      <c r="G31627">
        <v>1</v>
      </c>
      <c r="H31627">
        <v>0</v>
      </c>
      <c r="I31627" s="2">
        <v>45113.651041666664</v>
      </c>
      <c r="J31627" t="s">
        <v>28</v>
      </c>
      <c r="K31627" t="s">
        <v>28</v>
      </c>
      <c r="L31627" t="s">
        <v>110</v>
      </c>
      <c r="M31627" t="s">
        <v>31</v>
      </c>
      <c r="N31627" t="s">
        <v>32</v>
      </c>
      <c r="O31627" t="s">
        <v>28</v>
      </c>
    </row>
    <row r="31628" spans="1:15">
      <c r="A31628">
        <v>30832</v>
      </c>
      <c r="B31628" t="s">
        <v>25</v>
      </c>
      <c r="C31628" t="s">
        <v>85656</v>
      </c>
      <c r="D31628" t="s">
        <v>85657</v>
      </c>
      <c r="E31628" t="s">
        <v>28</v>
      </c>
      <c r="F31628" t="s">
        <v>85658</v>
      </c>
      <c r="G31628">
        <v>5</v>
      </c>
      <c r="H31628">
        <v>0</v>
      </c>
      <c r="I31628" s="2">
        <v>45113.650983796295</v>
      </c>
      <c r="J31628" t="s">
        <v>28</v>
      </c>
      <c r="K31628" t="s">
        <v>28</v>
      </c>
      <c r="L31628" t="s">
        <v>28</v>
      </c>
      <c r="M31628" t="s">
        <v>31</v>
      </c>
      <c r="N31628" t="s">
        <v>32</v>
      </c>
      <c r="O31628" t="s">
        <v>28</v>
      </c>
    </row>
    <row r="31629" spans="1:15">
      <c r="A31629">
        <v>30833</v>
      </c>
      <c r="B31629" t="s">
        <v>25</v>
      </c>
      <c r="C31629" t="s">
        <v>85659</v>
      </c>
      <c r="D31629" t="s">
        <v>85660</v>
      </c>
      <c r="E31629" t="s">
        <v>28</v>
      </c>
      <c r="F31629" t="s">
        <v>85661</v>
      </c>
      <c r="G31629">
        <v>5</v>
      </c>
      <c r="H31629">
        <v>0</v>
      </c>
      <c r="I31629" s="2">
        <v>45113.650972222225</v>
      </c>
      <c r="J31629" t="s">
        <v>28</v>
      </c>
      <c r="K31629" t="s">
        <v>28</v>
      </c>
      <c r="L31629" t="s">
        <v>28</v>
      </c>
      <c r="M31629" t="s">
        <v>31</v>
      </c>
      <c r="N31629" t="s">
        <v>32</v>
      </c>
      <c r="O31629" t="s">
        <v>28</v>
      </c>
    </row>
    <row r="31630" spans="1:15">
      <c r="A31630">
        <v>30834</v>
      </c>
      <c r="B31630" t="s">
        <v>25</v>
      </c>
      <c r="C31630" t="s">
        <v>85662</v>
      </c>
      <c r="D31630" t="s">
        <v>85663</v>
      </c>
      <c r="E31630" t="s">
        <v>28</v>
      </c>
      <c r="F31630" t="s">
        <v>40503</v>
      </c>
      <c r="G31630">
        <v>1</v>
      </c>
      <c r="H31630">
        <v>0</v>
      </c>
      <c r="I31630" s="2">
        <v>45113.650879629633</v>
      </c>
      <c r="J31630" t="s">
        <v>28</v>
      </c>
      <c r="K31630" t="s">
        <v>28</v>
      </c>
      <c r="L31630" t="s">
        <v>28</v>
      </c>
      <c r="M31630" t="s">
        <v>31</v>
      </c>
      <c r="N31630" t="s">
        <v>32</v>
      </c>
      <c r="O31630" t="s">
        <v>28</v>
      </c>
    </row>
    <row r="31631" spans="1:15">
      <c r="A31631">
        <v>30835</v>
      </c>
      <c r="B31631" t="s">
        <v>25</v>
      </c>
      <c r="C31631" t="s">
        <v>85664</v>
      </c>
      <c r="D31631" t="s">
        <v>85665</v>
      </c>
      <c r="E31631" t="s">
        <v>28</v>
      </c>
      <c r="F31631" t="s">
        <v>85666</v>
      </c>
      <c r="G31631">
        <v>5</v>
      </c>
      <c r="H31631">
        <v>0</v>
      </c>
      <c r="I31631" s="2">
        <v>45113.650763888887</v>
      </c>
      <c r="J31631" t="s">
        <v>28</v>
      </c>
      <c r="K31631" t="s">
        <v>28</v>
      </c>
      <c r="L31631" t="s">
        <v>28</v>
      </c>
      <c r="M31631" t="s">
        <v>31</v>
      </c>
      <c r="N31631" t="s">
        <v>32</v>
      </c>
      <c r="O31631" t="s">
        <v>28</v>
      </c>
    </row>
    <row r="31632" spans="1:15">
      <c r="A31632">
        <v>30836</v>
      </c>
      <c r="B31632" t="s">
        <v>25</v>
      </c>
      <c r="C31632" t="s">
        <v>85667</v>
      </c>
      <c r="D31632" t="s">
        <v>85668</v>
      </c>
      <c r="E31632" t="s">
        <v>28</v>
      </c>
      <c r="F31632" t="s">
        <v>85669</v>
      </c>
      <c r="G31632">
        <v>1</v>
      </c>
      <c r="H31632">
        <v>0</v>
      </c>
      <c r="I31632" s="2">
        <v>45113.650636574072</v>
      </c>
      <c r="J31632" t="s">
        <v>28</v>
      </c>
      <c r="K31632" t="s">
        <v>28</v>
      </c>
      <c r="L31632" t="s">
        <v>28</v>
      </c>
      <c r="M31632" t="s">
        <v>31</v>
      </c>
      <c r="N31632" t="s">
        <v>32</v>
      </c>
      <c r="O31632" t="s">
        <v>28</v>
      </c>
    </row>
    <row r="31633" spans="1:15">
      <c r="A31633">
        <v>30837</v>
      </c>
      <c r="B31633" t="s">
        <v>25</v>
      </c>
      <c r="C31633" t="s">
        <v>85670</v>
      </c>
      <c r="D31633" t="s">
        <v>85671</v>
      </c>
      <c r="E31633" t="s">
        <v>28</v>
      </c>
      <c r="F31633" t="s">
        <v>9438</v>
      </c>
      <c r="G31633">
        <v>1</v>
      </c>
      <c r="H31633">
        <v>0</v>
      </c>
      <c r="I31633" s="2">
        <v>45113.65053240741</v>
      </c>
      <c r="J31633" t="s">
        <v>28</v>
      </c>
      <c r="K31633" t="s">
        <v>28</v>
      </c>
      <c r="L31633" t="s">
        <v>28</v>
      </c>
      <c r="M31633" t="s">
        <v>31</v>
      </c>
      <c r="N31633" t="s">
        <v>32</v>
      </c>
      <c r="O31633" t="s">
        <v>28</v>
      </c>
    </row>
    <row r="31634" spans="1:15">
      <c r="A31634">
        <v>30838</v>
      </c>
      <c r="B31634" t="s">
        <v>25</v>
      </c>
      <c r="C31634" t="s">
        <v>85672</v>
      </c>
      <c r="D31634" t="s">
        <v>85673</v>
      </c>
      <c r="E31634" t="s">
        <v>28</v>
      </c>
      <c r="F31634" t="s">
        <v>85674</v>
      </c>
      <c r="G31634">
        <v>5</v>
      </c>
      <c r="H31634">
        <v>0</v>
      </c>
      <c r="I31634" s="2">
        <v>45113.650520833333</v>
      </c>
      <c r="J31634" t="s">
        <v>28</v>
      </c>
      <c r="K31634" t="s">
        <v>28</v>
      </c>
      <c r="L31634" t="s">
        <v>110</v>
      </c>
      <c r="M31634" t="s">
        <v>31</v>
      </c>
      <c r="N31634" t="s">
        <v>32</v>
      </c>
      <c r="O31634" t="s">
        <v>28</v>
      </c>
    </row>
    <row r="31635" spans="1:15">
      <c r="A31635">
        <v>30839</v>
      </c>
      <c r="B31635" t="s">
        <v>25</v>
      </c>
      <c r="C31635" t="s">
        <v>85675</v>
      </c>
      <c r="D31635" t="s">
        <v>85676</v>
      </c>
      <c r="E31635" t="s">
        <v>28</v>
      </c>
      <c r="F31635" t="s">
        <v>85677</v>
      </c>
      <c r="G31635">
        <v>4</v>
      </c>
      <c r="H31635">
        <v>0</v>
      </c>
      <c r="I31635" s="2">
        <v>45113.650497685187</v>
      </c>
      <c r="J31635" t="s">
        <v>28</v>
      </c>
      <c r="K31635" t="s">
        <v>28</v>
      </c>
      <c r="L31635" t="s">
        <v>110</v>
      </c>
      <c r="M31635" t="s">
        <v>31</v>
      </c>
      <c r="N31635" t="s">
        <v>32</v>
      </c>
      <c r="O31635" t="s">
        <v>28</v>
      </c>
    </row>
    <row r="31636" spans="1:15">
      <c r="A31636">
        <v>30840</v>
      </c>
      <c r="B31636" t="s">
        <v>25</v>
      </c>
      <c r="C31636" t="s">
        <v>85678</v>
      </c>
      <c r="D31636" t="s">
        <v>85679</v>
      </c>
      <c r="E31636" t="s">
        <v>28</v>
      </c>
      <c r="F31636" t="s">
        <v>85680</v>
      </c>
      <c r="G31636">
        <v>5</v>
      </c>
      <c r="H31636">
        <v>0</v>
      </c>
      <c r="I31636" s="2">
        <v>45113.65047453704</v>
      </c>
      <c r="J31636" t="s">
        <v>28</v>
      </c>
      <c r="K31636" t="s">
        <v>28</v>
      </c>
      <c r="L31636" t="s">
        <v>28</v>
      </c>
      <c r="M31636" t="s">
        <v>31</v>
      </c>
      <c r="N31636" t="s">
        <v>32</v>
      </c>
      <c r="O31636" t="s">
        <v>28</v>
      </c>
    </row>
    <row r="31637" spans="1:15">
      <c r="A31637">
        <v>30841</v>
      </c>
      <c r="B31637" t="s">
        <v>25</v>
      </c>
      <c r="C31637" t="s">
        <v>85681</v>
      </c>
      <c r="D31637" t="s">
        <v>85682</v>
      </c>
      <c r="E31637" t="s">
        <v>28</v>
      </c>
      <c r="F31637" t="s">
        <v>85683</v>
      </c>
      <c r="G31637">
        <v>5</v>
      </c>
      <c r="H31637">
        <v>0</v>
      </c>
      <c r="I31637" s="2">
        <v>45113.65042824074</v>
      </c>
      <c r="J31637" t="s">
        <v>28</v>
      </c>
      <c r="K31637" t="s">
        <v>28</v>
      </c>
      <c r="L31637" t="s">
        <v>28</v>
      </c>
      <c r="M31637" t="s">
        <v>31</v>
      </c>
      <c r="N31637" t="s">
        <v>32</v>
      </c>
      <c r="O31637" t="s">
        <v>28</v>
      </c>
    </row>
    <row r="31638" spans="1:15">
      <c r="A31638">
        <v>30842</v>
      </c>
      <c r="B31638" t="s">
        <v>25</v>
      </c>
      <c r="C31638" t="s">
        <v>85684</v>
      </c>
      <c r="D31638" t="s">
        <v>85685</v>
      </c>
      <c r="E31638" t="s">
        <v>28</v>
      </c>
      <c r="F31638" t="s">
        <v>85686</v>
      </c>
      <c r="G31638">
        <v>5</v>
      </c>
      <c r="H31638">
        <v>0</v>
      </c>
      <c r="I31638" s="2">
        <v>45113.650219907409</v>
      </c>
      <c r="J31638" t="s">
        <v>28</v>
      </c>
      <c r="K31638" t="s">
        <v>28</v>
      </c>
      <c r="L31638" t="s">
        <v>110</v>
      </c>
      <c r="M31638" t="s">
        <v>31</v>
      </c>
      <c r="N31638" t="s">
        <v>32</v>
      </c>
      <c r="O31638" t="s">
        <v>28</v>
      </c>
    </row>
    <row r="31639" spans="1:15">
      <c r="A31639">
        <v>30843</v>
      </c>
      <c r="B31639" t="s">
        <v>25</v>
      </c>
      <c r="C31639" t="s">
        <v>85687</v>
      </c>
      <c r="D31639" t="s">
        <v>85688</v>
      </c>
      <c r="E31639" t="s">
        <v>28</v>
      </c>
      <c r="F31639" t="s">
        <v>85689</v>
      </c>
      <c r="G31639">
        <v>5</v>
      </c>
      <c r="H31639">
        <v>0</v>
      </c>
      <c r="I31639" s="2">
        <v>45113.650173611109</v>
      </c>
      <c r="J31639" t="s">
        <v>28</v>
      </c>
      <c r="K31639" t="s">
        <v>28</v>
      </c>
      <c r="L31639" t="s">
        <v>110</v>
      </c>
      <c r="M31639" t="s">
        <v>31</v>
      </c>
      <c r="N31639" t="s">
        <v>32</v>
      </c>
      <c r="O31639" t="s">
        <v>28</v>
      </c>
    </row>
    <row r="31640" spans="1:15">
      <c r="A31640">
        <v>30844</v>
      </c>
      <c r="B31640" t="s">
        <v>25</v>
      </c>
      <c r="C31640" t="s">
        <v>85690</v>
      </c>
      <c r="D31640" t="s">
        <v>85691</v>
      </c>
      <c r="E31640" t="s">
        <v>28</v>
      </c>
      <c r="F31640" t="s">
        <v>85692</v>
      </c>
      <c r="G31640">
        <v>1</v>
      </c>
      <c r="H31640">
        <v>0</v>
      </c>
      <c r="I31640" s="2">
        <v>45113.650092592594</v>
      </c>
      <c r="J31640" t="s">
        <v>28</v>
      </c>
      <c r="K31640" t="s">
        <v>28</v>
      </c>
      <c r="L31640" t="s">
        <v>28</v>
      </c>
      <c r="M31640" t="s">
        <v>31</v>
      </c>
      <c r="N31640" t="s">
        <v>32</v>
      </c>
      <c r="O31640" t="s">
        <v>28</v>
      </c>
    </row>
    <row r="31641" spans="1:15">
      <c r="A31641">
        <v>30845</v>
      </c>
      <c r="B31641" t="s">
        <v>25</v>
      </c>
      <c r="C31641" t="s">
        <v>85693</v>
      </c>
      <c r="D31641" t="s">
        <v>85694</v>
      </c>
      <c r="E31641" t="s">
        <v>28</v>
      </c>
      <c r="F31641" t="s">
        <v>85695</v>
      </c>
      <c r="G31641">
        <v>5</v>
      </c>
      <c r="H31641">
        <v>0</v>
      </c>
      <c r="I31641" s="2">
        <v>45113.650069444448</v>
      </c>
      <c r="J31641" t="s">
        <v>28</v>
      </c>
      <c r="K31641" t="s">
        <v>28</v>
      </c>
      <c r="L31641" t="s">
        <v>28</v>
      </c>
      <c r="M31641" t="s">
        <v>31</v>
      </c>
      <c r="N31641" t="s">
        <v>32</v>
      </c>
      <c r="O31641" t="s">
        <v>28</v>
      </c>
    </row>
    <row r="31642" spans="1:15">
      <c r="A31642">
        <v>30846</v>
      </c>
      <c r="B31642" t="s">
        <v>25</v>
      </c>
      <c r="C31642" t="s">
        <v>85696</v>
      </c>
      <c r="D31642" t="s">
        <v>85697</v>
      </c>
      <c r="E31642" t="s">
        <v>28</v>
      </c>
      <c r="F31642" t="s">
        <v>85698</v>
      </c>
      <c r="G31642">
        <v>1</v>
      </c>
      <c r="H31642">
        <v>0</v>
      </c>
      <c r="I31642" s="2">
        <v>45113.650034722225</v>
      </c>
      <c r="J31642" t="s">
        <v>28</v>
      </c>
      <c r="K31642" t="s">
        <v>28</v>
      </c>
      <c r="L31642" t="s">
        <v>28</v>
      </c>
      <c r="M31642" t="s">
        <v>31</v>
      </c>
      <c r="N31642" t="s">
        <v>32</v>
      </c>
      <c r="O31642" t="s">
        <v>28</v>
      </c>
    </row>
    <row r="31643" spans="1:15">
      <c r="A31643">
        <v>30847</v>
      </c>
      <c r="B31643" t="s">
        <v>25</v>
      </c>
      <c r="C31643" t="s">
        <v>85699</v>
      </c>
      <c r="D31643" t="s">
        <v>85700</v>
      </c>
      <c r="E31643" t="s">
        <v>28</v>
      </c>
      <c r="F31643" t="s">
        <v>85701</v>
      </c>
      <c r="G31643">
        <v>1</v>
      </c>
      <c r="H31643">
        <v>0</v>
      </c>
      <c r="I31643" s="2">
        <v>45113.649976851855</v>
      </c>
      <c r="J31643" t="s">
        <v>28</v>
      </c>
      <c r="K31643" t="s">
        <v>28</v>
      </c>
      <c r="L31643" t="s">
        <v>110</v>
      </c>
      <c r="M31643" t="s">
        <v>31</v>
      </c>
      <c r="N31643" t="s">
        <v>32</v>
      </c>
      <c r="O31643" t="s">
        <v>28</v>
      </c>
    </row>
    <row r="31644" spans="1:15">
      <c r="A31644">
        <v>30849</v>
      </c>
      <c r="B31644" t="s">
        <v>25</v>
      </c>
      <c r="C31644" t="s">
        <v>85705</v>
      </c>
      <c r="D31644" t="s">
        <v>85706</v>
      </c>
      <c r="E31644" t="s">
        <v>28</v>
      </c>
      <c r="F31644" t="s">
        <v>85707</v>
      </c>
      <c r="G31644">
        <v>1</v>
      </c>
      <c r="H31644">
        <v>0</v>
      </c>
      <c r="I31644" s="2">
        <v>45113.649745370371</v>
      </c>
      <c r="J31644" t="s">
        <v>28</v>
      </c>
      <c r="K31644" t="s">
        <v>28</v>
      </c>
      <c r="L31644" t="s">
        <v>28</v>
      </c>
      <c r="M31644" t="s">
        <v>31</v>
      </c>
      <c r="N31644" t="s">
        <v>32</v>
      </c>
      <c r="O31644" t="s">
        <v>28</v>
      </c>
    </row>
    <row r="31645" spans="1:15">
      <c r="A31645">
        <v>30850</v>
      </c>
      <c r="B31645" t="s">
        <v>25</v>
      </c>
      <c r="C31645" t="s">
        <v>85708</v>
      </c>
      <c r="D31645" t="s">
        <v>85709</v>
      </c>
      <c r="E31645" t="s">
        <v>28</v>
      </c>
      <c r="F31645" t="s">
        <v>85710</v>
      </c>
      <c r="G31645">
        <v>5</v>
      </c>
      <c r="H31645">
        <v>0</v>
      </c>
      <c r="I31645" s="2">
        <v>45113.649594907409</v>
      </c>
      <c r="J31645" t="s">
        <v>28</v>
      </c>
      <c r="K31645" t="s">
        <v>28</v>
      </c>
      <c r="L31645" t="s">
        <v>110</v>
      </c>
      <c r="M31645" t="s">
        <v>31</v>
      </c>
      <c r="N31645" t="s">
        <v>32</v>
      </c>
      <c r="O31645" t="s">
        <v>28</v>
      </c>
    </row>
    <row r="31646" spans="1:15">
      <c r="A31646">
        <v>30851</v>
      </c>
      <c r="B31646" t="s">
        <v>25</v>
      </c>
      <c r="C31646" t="s">
        <v>85711</v>
      </c>
      <c r="D31646" t="s">
        <v>85712</v>
      </c>
      <c r="E31646" t="s">
        <v>28</v>
      </c>
      <c r="F31646" t="s">
        <v>85713</v>
      </c>
      <c r="G31646">
        <v>3</v>
      </c>
      <c r="H31646">
        <v>0</v>
      </c>
      <c r="I31646" s="2">
        <v>45113.649537037039</v>
      </c>
      <c r="J31646" t="s">
        <v>28</v>
      </c>
      <c r="K31646" t="s">
        <v>28</v>
      </c>
      <c r="L31646" t="s">
        <v>110</v>
      </c>
      <c r="M31646" t="s">
        <v>31</v>
      </c>
      <c r="N31646" t="s">
        <v>32</v>
      </c>
      <c r="O31646" t="s">
        <v>28</v>
      </c>
    </row>
    <row r="31647" spans="1:15">
      <c r="A31647">
        <v>30852</v>
      </c>
      <c r="B31647" t="s">
        <v>25</v>
      </c>
      <c r="C31647" t="s">
        <v>85714</v>
      </c>
      <c r="D31647" t="s">
        <v>85715</v>
      </c>
      <c r="E31647" t="s">
        <v>28</v>
      </c>
      <c r="F31647" t="s">
        <v>85716</v>
      </c>
      <c r="G31647">
        <v>5</v>
      </c>
      <c r="H31647">
        <v>0</v>
      </c>
      <c r="I31647" s="2">
        <v>45113.649456018517</v>
      </c>
      <c r="J31647" t="s">
        <v>28</v>
      </c>
      <c r="K31647" t="s">
        <v>28</v>
      </c>
      <c r="L31647" t="s">
        <v>110</v>
      </c>
      <c r="M31647" t="s">
        <v>31</v>
      </c>
      <c r="N31647" t="s">
        <v>32</v>
      </c>
      <c r="O31647" t="s">
        <v>28</v>
      </c>
    </row>
    <row r="31648" spans="1:15">
      <c r="A31648">
        <v>30853</v>
      </c>
      <c r="B31648" t="s">
        <v>25</v>
      </c>
      <c r="C31648" t="s">
        <v>85717</v>
      </c>
      <c r="D31648" t="s">
        <v>85718</v>
      </c>
      <c r="E31648" t="s">
        <v>28</v>
      </c>
      <c r="F31648" t="s">
        <v>30260</v>
      </c>
      <c r="G31648">
        <v>1</v>
      </c>
      <c r="H31648">
        <v>0</v>
      </c>
      <c r="I31648" s="2">
        <v>45113.649212962962</v>
      </c>
      <c r="J31648" t="s">
        <v>28</v>
      </c>
      <c r="K31648" t="s">
        <v>28</v>
      </c>
      <c r="L31648" t="s">
        <v>110</v>
      </c>
      <c r="M31648" t="s">
        <v>31</v>
      </c>
      <c r="N31648" t="s">
        <v>32</v>
      </c>
      <c r="O31648" t="s">
        <v>28</v>
      </c>
    </row>
    <row r="31649" spans="1:15">
      <c r="A31649">
        <v>30854</v>
      </c>
      <c r="B31649" t="s">
        <v>25</v>
      </c>
      <c r="C31649" t="s">
        <v>85719</v>
      </c>
      <c r="D31649" t="s">
        <v>85720</v>
      </c>
      <c r="E31649" t="s">
        <v>28</v>
      </c>
      <c r="F31649" t="s">
        <v>63765</v>
      </c>
      <c r="G31649">
        <v>1</v>
      </c>
      <c r="H31649">
        <v>0</v>
      </c>
      <c r="I31649" s="2">
        <v>45113.649155092593</v>
      </c>
      <c r="J31649" t="s">
        <v>28</v>
      </c>
      <c r="K31649" t="s">
        <v>28</v>
      </c>
      <c r="L31649" t="s">
        <v>28</v>
      </c>
      <c r="M31649" t="s">
        <v>31</v>
      </c>
      <c r="N31649" t="s">
        <v>32</v>
      </c>
      <c r="O31649" t="s">
        <v>28</v>
      </c>
    </row>
    <row r="31650" spans="1:15">
      <c r="A31650">
        <v>30855</v>
      </c>
      <c r="B31650" t="s">
        <v>25</v>
      </c>
      <c r="C31650" t="s">
        <v>85721</v>
      </c>
      <c r="D31650" t="s">
        <v>85722</v>
      </c>
      <c r="E31650" t="s">
        <v>28</v>
      </c>
      <c r="F31650" t="s">
        <v>85723</v>
      </c>
      <c r="G31650">
        <v>5</v>
      </c>
      <c r="H31650">
        <v>0</v>
      </c>
      <c r="I31650" s="2">
        <v>45113.649143518516</v>
      </c>
      <c r="J31650" t="s">
        <v>28</v>
      </c>
      <c r="K31650" t="s">
        <v>28</v>
      </c>
      <c r="L31650" t="s">
        <v>110</v>
      </c>
      <c r="M31650" t="s">
        <v>31</v>
      </c>
      <c r="N31650" t="s">
        <v>32</v>
      </c>
      <c r="O31650" t="s">
        <v>28</v>
      </c>
    </row>
    <row r="31651" spans="1:15">
      <c r="A31651">
        <v>30856</v>
      </c>
      <c r="B31651" t="s">
        <v>25</v>
      </c>
      <c r="C31651" t="s">
        <v>85724</v>
      </c>
      <c r="D31651" t="s">
        <v>85725</v>
      </c>
      <c r="E31651" t="s">
        <v>28</v>
      </c>
      <c r="F31651" t="s">
        <v>85726</v>
      </c>
      <c r="G31651">
        <v>5</v>
      </c>
      <c r="H31651">
        <v>0</v>
      </c>
      <c r="I31651" s="2">
        <v>45113.649108796293</v>
      </c>
      <c r="J31651" t="s">
        <v>28</v>
      </c>
      <c r="K31651" t="s">
        <v>28</v>
      </c>
      <c r="L31651" t="s">
        <v>28</v>
      </c>
      <c r="M31651" t="s">
        <v>31</v>
      </c>
      <c r="N31651" t="s">
        <v>32</v>
      </c>
      <c r="O31651" t="s">
        <v>28</v>
      </c>
    </row>
    <row r="31652" spans="1:15">
      <c r="A31652">
        <v>30857</v>
      </c>
      <c r="B31652" t="s">
        <v>25</v>
      </c>
      <c r="C31652" t="s">
        <v>85727</v>
      </c>
      <c r="D31652" t="s">
        <v>85728</v>
      </c>
      <c r="E31652" t="s">
        <v>28</v>
      </c>
      <c r="F31652" t="s">
        <v>85729</v>
      </c>
      <c r="G31652">
        <v>5</v>
      </c>
      <c r="H31652">
        <v>0</v>
      </c>
      <c r="I31652" s="2">
        <v>45113.649062500001</v>
      </c>
      <c r="J31652" t="s">
        <v>28</v>
      </c>
      <c r="K31652" t="s">
        <v>28</v>
      </c>
      <c r="L31652" t="s">
        <v>110</v>
      </c>
      <c r="M31652" t="s">
        <v>31</v>
      </c>
      <c r="N31652" t="s">
        <v>32</v>
      </c>
      <c r="O31652" t="s">
        <v>28</v>
      </c>
    </row>
    <row r="31653" spans="1:15">
      <c r="A31653">
        <v>30858</v>
      </c>
      <c r="B31653" t="s">
        <v>25</v>
      </c>
      <c r="C31653" t="s">
        <v>85730</v>
      </c>
      <c r="D31653" t="s">
        <v>85731</v>
      </c>
      <c r="E31653" t="s">
        <v>28</v>
      </c>
      <c r="F31653" t="s">
        <v>19845</v>
      </c>
      <c r="G31653">
        <v>5</v>
      </c>
      <c r="H31653">
        <v>0</v>
      </c>
      <c r="I31653" s="2">
        <v>45113.649039351854</v>
      </c>
      <c r="J31653" t="s">
        <v>28</v>
      </c>
      <c r="K31653" t="s">
        <v>28</v>
      </c>
      <c r="L31653" t="s">
        <v>110</v>
      </c>
      <c r="M31653" t="s">
        <v>31</v>
      </c>
      <c r="N31653" t="s">
        <v>32</v>
      </c>
      <c r="O31653" t="s">
        <v>28</v>
      </c>
    </row>
    <row r="31654" spans="1:15">
      <c r="A31654">
        <v>30859</v>
      </c>
      <c r="B31654" t="s">
        <v>25</v>
      </c>
      <c r="C31654" t="s">
        <v>85732</v>
      </c>
      <c r="D31654" t="s">
        <v>85733</v>
      </c>
      <c r="E31654" t="s">
        <v>28</v>
      </c>
      <c r="F31654" t="s">
        <v>85734</v>
      </c>
      <c r="G31654">
        <v>5</v>
      </c>
      <c r="H31654">
        <v>0</v>
      </c>
      <c r="I31654" s="2">
        <v>45113.648946759262</v>
      </c>
      <c r="J31654" t="s">
        <v>28</v>
      </c>
      <c r="K31654" t="s">
        <v>28</v>
      </c>
      <c r="L31654" t="s">
        <v>28</v>
      </c>
      <c r="M31654" t="s">
        <v>31</v>
      </c>
      <c r="N31654" t="s">
        <v>32</v>
      </c>
      <c r="O31654" t="s">
        <v>28</v>
      </c>
    </row>
    <row r="31655" spans="1:15">
      <c r="A31655">
        <v>30860</v>
      </c>
      <c r="B31655" t="s">
        <v>25</v>
      </c>
      <c r="C31655" t="s">
        <v>85735</v>
      </c>
      <c r="D31655" t="s">
        <v>85736</v>
      </c>
      <c r="E31655" t="s">
        <v>28</v>
      </c>
      <c r="F31655" t="s">
        <v>85737</v>
      </c>
      <c r="G31655">
        <v>1</v>
      </c>
      <c r="H31655">
        <v>0</v>
      </c>
      <c r="I31655" s="2">
        <v>45113.648935185185</v>
      </c>
      <c r="J31655" t="s">
        <v>28</v>
      </c>
      <c r="K31655" t="s">
        <v>28</v>
      </c>
      <c r="L31655" t="s">
        <v>110</v>
      </c>
      <c r="M31655" t="s">
        <v>31</v>
      </c>
      <c r="N31655" t="s">
        <v>32</v>
      </c>
      <c r="O31655" t="s">
        <v>28</v>
      </c>
    </row>
    <row r="31656" spans="1:15">
      <c r="A31656">
        <v>30861</v>
      </c>
      <c r="B31656" t="s">
        <v>25</v>
      </c>
      <c r="C31656" t="s">
        <v>85738</v>
      </c>
      <c r="D31656" t="s">
        <v>85739</v>
      </c>
      <c r="E31656" t="s">
        <v>28</v>
      </c>
      <c r="F31656" t="s">
        <v>85740</v>
      </c>
      <c r="G31656">
        <v>5</v>
      </c>
      <c r="H31656">
        <v>0</v>
      </c>
      <c r="I31656" s="2">
        <v>45113.648738425924</v>
      </c>
      <c r="J31656" t="s">
        <v>28</v>
      </c>
      <c r="K31656" t="s">
        <v>28</v>
      </c>
      <c r="L31656" t="s">
        <v>28</v>
      </c>
      <c r="M31656" t="s">
        <v>31</v>
      </c>
      <c r="N31656" t="s">
        <v>32</v>
      </c>
      <c r="O31656" t="s">
        <v>28</v>
      </c>
    </row>
    <row r="31657" spans="1:15">
      <c r="A31657">
        <v>30862</v>
      </c>
      <c r="B31657" t="s">
        <v>25</v>
      </c>
      <c r="C31657" t="s">
        <v>85741</v>
      </c>
      <c r="D31657" t="s">
        <v>85742</v>
      </c>
      <c r="E31657" t="s">
        <v>28</v>
      </c>
      <c r="F31657" t="s">
        <v>85743</v>
      </c>
      <c r="G31657">
        <v>5</v>
      </c>
      <c r="H31657">
        <v>0</v>
      </c>
      <c r="I31657" s="2">
        <v>45113.648715277777</v>
      </c>
      <c r="J31657" t="s">
        <v>28</v>
      </c>
      <c r="K31657" t="s">
        <v>28</v>
      </c>
      <c r="L31657" t="s">
        <v>110</v>
      </c>
      <c r="M31657" t="s">
        <v>31</v>
      </c>
      <c r="N31657" t="s">
        <v>32</v>
      </c>
      <c r="O31657" t="s">
        <v>28</v>
      </c>
    </row>
    <row r="31658" spans="1:15">
      <c r="A31658">
        <v>30863</v>
      </c>
      <c r="B31658" t="s">
        <v>25</v>
      </c>
      <c r="C31658" t="s">
        <v>85744</v>
      </c>
      <c r="D31658" t="s">
        <v>85745</v>
      </c>
      <c r="E31658" t="s">
        <v>28</v>
      </c>
      <c r="F31658" t="s">
        <v>85746</v>
      </c>
      <c r="G31658">
        <v>3</v>
      </c>
      <c r="H31658">
        <v>0</v>
      </c>
      <c r="I31658" s="2">
        <v>45113.648692129631</v>
      </c>
      <c r="J31658" t="s">
        <v>28</v>
      </c>
      <c r="K31658" t="s">
        <v>28</v>
      </c>
      <c r="L31658" t="s">
        <v>110</v>
      </c>
      <c r="M31658" t="s">
        <v>31</v>
      </c>
      <c r="N31658" t="s">
        <v>32</v>
      </c>
      <c r="O31658" t="s">
        <v>28</v>
      </c>
    </row>
    <row r="31659" spans="1:15">
      <c r="A31659">
        <v>30865</v>
      </c>
      <c r="B31659" t="s">
        <v>25</v>
      </c>
      <c r="C31659" t="s">
        <v>85750</v>
      </c>
      <c r="D31659" t="s">
        <v>85751</v>
      </c>
      <c r="E31659" t="s">
        <v>28</v>
      </c>
      <c r="F31659" t="s">
        <v>85752</v>
      </c>
      <c r="G31659">
        <v>4</v>
      </c>
      <c r="H31659">
        <v>0</v>
      </c>
      <c r="I31659" s="2">
        <v>45113.648356481484</v>
      </c>
      <c r="J31659" t="s">
        <v>28</v>
      </c>
      <c r="K31659" t="s">
        <v>28</v>
      </c>
      <c r="L31659" t="s">
        <v>110</v>
      </c>
      <c r="M31659" t="s">
        <v>31</v>
      </c>
      <c r="N31659" t="s">
        <v>32</v>
      </c>
      <c r="O31659" t="s">
        <v>28</v>
      </c>
    </row>
    <row r="31660" spans="1:15">
      <c r="A31660">
        <v>30866</v>
      </c>
      <c r="B31660" t="s">
        <v>25</v>
      </c>
      <c r="C31660" t="s">
        <v>85753</v>
      </c>
      <c r="D31660" t="s">
        <v>85754</v>
      </c>
      <c r="E31660" t="s">
        <v>28</v>
      </c>
      <c r="F31660" t="s">
        <v>85755</v>
      </c>
      <c r="G31660">
        <v>4</v>
      </c>
      <c r="H31660">
        <v>0</v>
      </c>
      <c r="I31660" s="2">
        <v>45113.648333333331</v>
      </c>
      <c r="J31660" t="s">
        <v>28</v>
      </c>
      <c r="K31660" t="s">
        <v>28</v>
      </c>
      <c r="L31660" t="s">
        <v>110</v>
      </c>
      <c r="M31660" t="s">
        <v>31</v>
      </c>
      <c r="N31660" t="s">
        <v>32</v>
      </c>
      <c r="O31660" t="s">
        <v>28</v>
      </c>
    </row>
    <row r="31661" spans="1:15">
      <c r="A31661">
        <v>30869</v>
      </c>
      <c r="B31661" t="s">
        <v>25</v>
      </c>
      <c r="C31661" t="s">
        <v>85762</v>
      </c>
      <c r="D31661" t="s">
        <v>85763</v>
      </c>
      <c r="E31661" t="s">
        <v>28</v>
      </c>
      <c r="F31661" t="s">
        <v>85764</v>
      </c>
      <c r="G31661">
        <v>4</v>
      </c>
      <c r="H31661">
        <v>0</v>
      </c>
      <c r="I31661" s="2">
        <v>45113.648298611108</v>
      </c>
      <c r="J31661" t="s">
        <v>28</v>
      </c>
      <c r="K31661" t="s">
        <v>28</v>
      </c>
      <c r="L31661" t="s">
        <v>110</v>
      </c>
      <c r="M31661" t="s">
        <v>31</v>
      </c>
      <c r="N31661" t="s">
        <v>32</v>
      </c>
      <c r="O31661" t="s">
        <v>28</v>
      </c>
    </row>
    <row r="31662" spans="1:15">
      <c r="A31662">
        <v>30870</v>
      </c>
      <c r="B31662" t="s">
        <v>25</v>
      </c>
      <c r="C31662" t="s">
        <v>85765</v>
      </c>
      <c r="D31662" t="s">
        <v>85766</v>
      </c>
      <c r="E31662" t="s">
        <v>28</v>
      </c>
      <c r="F31662" t="s">
        <v>85767</v>
      </c>
      <c r="G31662">
        <v>5</v>
      </c>
      <c r="H31662">
        <v>0</v>
      </c>
      <c r="I31662" s="2">
        <v>45113.648287037038</v>
      </c>
      <c r="J31662" t="s">
        <v>28</v>
      </c>
      <c r="K31662" t="s">
        <v>28</v>
      </c>
      <c r="L31662" t="s">
        <v>110</v>
      </c>
      <c r="M31662" t="s">
        <v>31</v>
      </c>
      <c r="N31662" t="s">
        <v>32</v>
      </c>
      <c r="O31662" t="s">
        <v>28</v>
      </c>
    </row>
    <row r="31663" spans="1:15">
      <c r="A31663">
        <v>30871</v>
      </c>
      <c r="B31663" t="s">
        <v>25</v>
      </c>
      <c r="C31663" t="s">
        <v>85768</v>
      </c>
      <c r="D31663" t="s">
        <v>85769</v>
      </c>
      <c r="E31663" t="s">
        <v>28</v>
      </c>
      <c r="F31663" t="s">
        <v>85770</v>
      </c>
      <c r="G31663">
        <v>5</v>
      </c>
      <c r="H31663">
        <v>0</v>
      </c>
      <c r="I31663" s="2">
        <v>45113.648229166669</v>
      </c>
      <c r="J31663" t="s">
        <v>28</v>
      </c>
      <c r="K31663" t="s">
        <v>28</v>
      </c>
      <c r="L31663" t="s">
        <v>110</v>
      </c>
      <c r="M31663" t="s">
        <v>31</v>
      </c>
      <c r="N31663" t="s">
        <v>32</v>
      </c>
      <c r="O31663" t="s">
        <v>28</v>
      </c>
    </row>
    <row r="31664" spans="1:15">
      <c r="A31664">
        <v>30872</v>
      </c>
      <c r="B31664" t="s">
        <v>25</v>
      </c>
      <c r="C31664" t="s">
        <v>85771</v>
      </c>
      <c r="D31664" t="s">
        <v>85772</v>
      </c>
      <c r="E31664" t="s">
        <v>28</v>
      </c>
      <c r="F31664" t="s">
        <v>85773</v>
      </c>
      <c r="G31664">
        <v>3</v>
      </c>
      <c r="H31664">
        <v>0</v>
      </c>
      <c r="I31664" s="2">
        <v>45113.6481712963</v>
      </c>
      <c r="J31664" t="s">
        <v>28</v>
      </c>
      <c r="K31664" t="s">
        <v>28</v>
      </c>
      <c r="L31664" t="s">
        <v>110</v>
      </c>
      <c r="M31664" t="s">
        <v>31</v>
      </c>
      <c r="N31664" t="s">
        <v>32</v>
      </c>
      <c r="O31664" t="s">
        <v>28</v>
      </c>
    </row>
    <row r="31665" spans="1:15">
      <c r="A31665">
        <v>30873</v>
      </c>
      <c r="B31665" t="s">
        <v>25</v>
      </c>
      <c r="C31665" t="s">
        <v>85774</v>
      </c>
      <c r="D31665" t="s">
        <v>85775</v>
      </c>
      <c r="E31665" t="s">
        <v>28</v>
      </c>
      <c r="F31665" t="s">
        <v>85776</v>
      </c>
      <c r="G31665">
        <v>5</v>
      </c>
      <c r="H31665">
        <v>0</v>
      </c>
      <c r="I31665" s="2">
        <v>45113.647939814815</v>
      </c>
      <c r="J31665" t="s">
        <v>28</v>
      </c>
      <c r="K31665" t="s">
        <v>28</v>
      </c>
      <c r="L31665" t="s">
        <v>110</v>
      </c>
      <c r="M31665" t="s">
        <v>31</v>
      </c>
      <c r="N31665" t="s">
        <v>32</v>
      </c>
      <c r="O31665" t="s">
        <v>28</v>
      </c>
    </row>
    <row r="31666" spans="1:15">
      <c r="A31666">
        <v>30874</v>
      </c>
      <c r="B31666" t="s">
        <v>25</v>
      </c>
      <c r="C31666" t="s">
        <v>85777</v>
      </c>
      <c r="D31666" t="s">
        <v>85778</v>
      </c>
      <c r="E31666" t="s">
        <v>28</v>
      </c>
      <c r="F31666" t="s">
        <v>85779</v>
      </c>
      <c r="G31666">
        <v>5</v>
      </c>
      <c r="H31666">
        <v>0</v>
      </c>
      <c r="I31666" s="2">
        <v>45113.647881944446</v>
      </c>
      <c r="J31666" t="s">
        <v>28</v>
      </c>
      <c r="K31666" t="s">
        <v>28</v>
      </c>
      <c r="L31666" t="s">
        <v>28</v>
      </c>
      <c r="M31666" t="s">
        <v>31</v>
      </c>
      <c r="N31666" t="s">
        <v>32</v>
      </c>
      <c r="O31666" t="s">
        <v>28</v>
      </c>
    </row>
    <row r="31667" spans="1:15">
      <c r="A31667">
        <v>30875</v>
      </c>
      <c r="B31667" t="s">
        <v>25</v>
      </c>
      <c r="C31667" t="s">
        <v>85780</v>
      </c>
      <c r="D31667" t="s">
        <v>85781</v>
      </c>
      <c r="E31667" t="s">
        <v>28</v>
      </c>
      <c r="F31667" t="s">
        <v>85782</v>
      </c>
      <c r="G31667">
        <v>1</v>
      </c>
      <c r="H31667">
        <v>0</v>
      </c>
      <c r="I31667" s="2">
        <v>45113.647824074076</v>
      </c>
      <c r="J31667" t="s">
        <v>28</v>
      </c>
      <c r="K31667" t="s">
        <v>28</v>
      </c>
      <c r="L31667" t="s">
        <v>28</v>
      </c>
      <c r="M31667" t="s">
        <v>31</v>
      </c>
      <c r="N31667" t="s">
        <v>32</v>
      </c>
      <c r="O31667" t="s">
        <v>28</v>
      </c>
    </row>
    <row r="31668" spans="1:15">
      <c r="A31668">
        <v>30877</v>
      </c>
      <c r="B31668" t="s">
        <v>25</v>
      </c>
      <c r="C31668" t="s">
        <v>85785</v>
      </c>
      <c r="D31668" t="s">
        <v>85786</v>
      </c>
      <c r="E31668" t="s">
        <v>28</v>
      </c>
      <c r="F31668" t="s">
        <v>47</v>
      </c>
      <c r="G31668">
        <v>4</v>
      </c>
      <c r="H31668">
        <v>0</v>
      </c>
      <c r="I31668" s="2">
        <v>45113.647627314815</v>
      </c>
      <c r="J31668" t="s">
        <v>28</v>
      </c>
      <c r="K31668" t="s">
        <v>28</v>
      </c>
      <c r="L31668" t="s">
        <v>110</v>
      </c>
      <c r="M31668" t="s">
        <v>31</v>
      </c>
      <c r="N31668" t="s">
        <v>32</v>
      </c>
      <c r="O31668" t="s">
        <v>28</v>
      </c>
    </row>
    <row r="31669" spans="1:15">
      <c r="A31669">
        <v>30879</v>
      </c>
      <c r="B31669" t="s">
        <v>25</v>
      </c>
      <c r="C31669" t="s">
        <v>85790</v>
      </c>
      <c r="D31669" t="s">
        <v>85791</v>
      </c>
      <c r="E31669" t="s">
        <v>28</v>
      </c>
      <c r="F31669" t="s">
        <v>85792</v>
      </c>
      <c r="G31669">
        <v>2</v>
      </c>
      <c r="H31669">
        <v>0</v>
      </c>
      <c r="I31669" s="2">
        <v>45113.647407407407</v>
      </c>
      <c r="J31669" t="s">
        <v>28</v>
      </c>
      <c r="K31669" t="s">
        <v>28</v>
      </c>
      <c r="L31669" t="s">
        <v>110</v>
      </c>
      <c r="M31669" t="s">
        <v>31</v>
      </c>
      <c r="N31669" t="s">
        <v>32</v>
      </c>
      <c r="O31669" t="s">
        <v>28</v>
      </c>
    </row>
    <row r="31670" spans="1:15">
      <c r="A31670">
        <v>30880</v>
      </c>
      <c r="B31670" t="s">
        <v>25</v>
      </c>
      <c r="C31670" t="s">
        <v>85793</v>
      </c>
      <c r="D31670" t="s">
        <v>85794</v>
      </c>
      <c r="E31670" t="s">
        <v>28</v>
      </c>
      <c r="F31670" t="s">
        <v>22922</v>
      </c>
      <c r="G31670">
        <v>5</v>
      </c>
      <c r="H31670">
        <v>0</v>
      </c>
      <c r="I31670" s="2">
        <v>45113.647372685184</v>
      </c>
      <c r="J31670" t="s">
        <v>28</v>
      </c>
      <c r="K31670" t="s">
        <v>28</v>
      </c>
      <c r="L31670" t="s">
        <v>110</v>
      </c>
      <c r="M31670" t="s">
        <v>31</v>
      </c>
      <c r="N31670" t="s">
        <v>32</v>
      </c>
      <c r="O31670" t="s">
        <v>28</v>
      </c>
    </row>
    <row r="31671" spans="1:15">
      <c r="A31671">
        <v>30881</v>
      </c>
      <c r="B31671" t="s">
        <v>25</v>
      </c>
      <c r="C31671" t="s">
        <v>85795</v>
      </c>
      <c r="D31671" t="s">
        <v>26492</v>
      </c>
      <c r="E31671" t="s">
        <v>28</v>
      </c>
      <c r="F31671" t="s">
        <v>85796</v>
      </c>
      <c r="G31671">
        <v>4</v>
      </c>
      <c r="H31671">
        <v>0</v>
      </c>
      <c r="I31671" s="2">
        <v>45113.647326388891</v>
      </c>
      <c r="J31671" t="s">
        <v>28</v>
      </c>
      <c r="K31671" t="s">
        <v>28</v>
      </c>
      <c r="L31671" t="s">
        <v>110</v>
      </c>
      <c r="M31671" t="s">
        <v>31</v>
      </c>
      <c r="N31671" t="s">
        <v>32</v>
      </c>
      <c r="O31671" t="s">
        <v>28</v>
      </c>
    </row>
    <row r="31672" spans="1:15">
      <c r="A31672">
        <v>30882</v>
      </c>
      <c r="B31672" t="s">
        <v>25</v>
      </c>
      <c r="C31672" t="s">
        <v>85797</v>
      </c>
      <c r="D31672" t="s">
        <v>85798</v>
      </c>
      <c r="E31672" t="s">
        <v>28</v>
      </c>
      <c r="F31672" t="s">
        <v>85799</v>
      </c>
      <c r="G31672">
        <v>4</v>
      </c>
      <c r="H31672">
        <v>0</v>
      </c>
      <c r="I31672" s="2">
        <v>45113.647314814814</v>
      </c>
      <c r="J31672" t="s">
        <v>28</v>
      </c>
      <c r="K31672" t="s">
        <v>28</v>
      </c>
      <c r="L31672" t="s">
        <v>110</v>
      </c>
      <c r="M31672" t="s">
        <v>31</v>
      </c>
      <c r="N31672" t="s">
        <v>32</v>
      </c>
      <c r="O31672" t="s">
        <v>28</v>
      </c>
    </row>
    <row r="31673" spans="1:15">
      <c r="A31673">
        <v>30883</v>
      </c>
      <c r="B31673" t="s">
        <v>25</v>
      </c>
      <c r="C31673" t="s">
        <v>85800</v>
      </c>
      <c r="D31673" t="s">
        <v>85801</v>
      </c>
      <c r="E31673" t="s">
        <v>28</v>
      </c>
      <c r="F31673" t="s">
        <v>85802</v>
      </c>
      <c r="G31673">
        <v>1</v>
      </c>
      <c r="H31673">
        <v>0</v>
      </c>
      <c r="I31673" s="2">
        <v>45113.647303240738</v>
      </c>
      <c r="J31673" t="s">
        <v>28</v>
      </c>
      <c r="K31673" t="s">
        <v>28</v>
      </c>
      <c r="L31673" t="s">
        <v>28</v>
      </c>
      <c r="M31673" t="s">
        <v>31</v>
      </c>
      <c r="N31673" t="s">
        <v>32</v>
      </c>
      <c r="O31673" t="s">
        <v>28</v>
      </c>
    </row>
    <row r="31674" spans="1:15">
      <c r="A31674">
        <v>30884</v>
      </c>
      <c r="B31674" t="s">
        <v>25</v>
      </c>
      <c r="C31674" t="s">
        <v>85803</v>
      </c>
      <c r="D31674" t="s">
        <v>85804</v>
      </c>
      <c r="E31674" t="s">
        <v>28</v>
      </c>
      <c r="F31674" t="s">
        <v>85805</v>
      </c>
      <c r="G31674">
        <v>3</v>
      </c>
      <c r="H31674">
        <v>0</v>
      </c>
      <c r="I31674" s="2">
        <v>45113.647291666668</v>
      </c>
      <c r="J31674" t="s">
        <v>28</v>
      </c>
      <c r="K31674" t="s">
        <v>28</v>
      </c>
      <c r="L31674" t="s">
        <v>110</v>
      </c>
      <c r="M31674" t="s">
        <v>31</v>
      </c>
      <c r="N31674" t="s">
        <v>32</v>
      </c>
      <c r="O31674" t="s">
        <v>28</v>
      </c>
    </row>
    <row r="31675" spans="1:15">
      <c r="A31675">
        <v>30885</v>
      </c>
      <c r="B31675" t="s">
        <v>25</v>
      </c>
      <c r="C31675" t="s">
        <v>85806</v>
      </c>
      <c r="D31675" t="s">
        <v>85807</v>
      </c>
      <c r="E31675" t="s">
        <v>28</v>
      </c>
      <c r="F31675" t="s">
        <v>85808</v>
      </c>
      <c r="G31675">
        <v>5</v>
      </c>
      <c r="H31675">
        <v>0</v>
      </c>
      <c r="I31675" s="2">
        <v>45113.647268518522</v>
      </c>
      <c r="J31675" t="s">
        <v>28</v>
      </c>
      <c r="K31675" t="s">
        <v>28</v>
      </c>
      <c r="L31675" t="s">
        <v>110</v>
      </c>
      <c r="M31675" t="s">
        <v>31</v>
      </c>
      <c r="N31675" t="s">
        <v>32</v>
      </c>
      <c r="O31675" t="s">
        <v>28</v>
      </c>
    </row>
    <row r="31676" spans="1:15">
      <c r="A31676">
        <v>30886</v>
      </c>
      <c r="B31676" t="s">
        <v>25</v>
      </c>
      <c r="C31676" t="s">
        <v>85809</v>
      </c>
      <c r="D31676" t="s">
        <v>85810</v>
      </c>
      <c r="E31676" t="s">
        <v>28</v>
      </c>
      <c r="F31676" t="s">
        <v>85811</v>
      </c>
      <c r="G31676">
        <v>5</v>
      </c>
      <c r="H31676">
        <v>0</v>
      </c>
      <c r="I31676" s="2">
        <v>45113.647268518522</v>
      </c>
      <c r="J31676" t="s">
        <v>28</v>
      </c>
      <c r="K31676" t="s">
        <v>28</v>
      </c>
      <c r="L31676" t="s">
        <v>110</v>
      </c>
      <c r="M31676" t="s">
        <v>31</v>
      </c>
      <c r="N31676" t="s">
        <v>32</v>
      </c>
      <c r="O31676" t="s">
        <v>28</v>
      </c>
    </row>
    <row r="31677" spans="1:15">
      <c r="A31677">
        <v>30887</v>
      </c>
      <c r="B31677" t="s">
        <v>25</v>
      </c>
      <c r="C31677" t="s">
        <v>85812</v>
      </c>
      <c r="D31677" t="s">
        <v>46420</v>
      </c>
      <c r="E31677" t="s">
        <v>28</v>
      </c>
      <c r="F31677" t="s">
        <v>8912</v>
      </c>
      <c r="G31677">
        <v>5</v>
      </c>
      <c r="H31677">
        <v>0</v>
      </c>
      <c r="I31677" s="2">
        <v>45113.647256944445</v>
      </c>
      <c r="J31677" t="s">
        <v>28</v>
      </c>
      <c r="K31677" t="s">
        <v>28</v>
      </c>
      <c r="L31677" t="s">
        <v>110</v>
      </c>
      <c r="M31677" t="s">
        <v>31</v>
      </c>
      <c r="N31677" t="s">
        <v>32</v>
      </c>
      <c r="O31677" t="s">
        <v>28</v>
      </c>
    </row>
    <row r="31678" spans="1:15">
      <c r="A31678">
        <v>30890</v>
      </c>
      <c r="B31678" t="s">
        <v>25</v>
      </c>
      <c r="C31678" t="s">
        <v>85819</v>
      </c>
      <c r="D31678" t="s">
        <v>85820</v>
      </c>
      <c r="E31678" t="s">
        <v>28</v>
      </c>
      <c r="F31678" t="s">
        <v>85821</v>
      </c>
      <c r="G31678">
        <v>5</v>
      </c>
      <c r="H31678">
        <v>0</v>
      </c>
      <c r="I31678" s="2">
        <v>45113.647106481483</v>
      </c>
      <c r="J31678" t="s">
        <v>28</v>
      </c>
      <c r="K31678" t="s">
        <v>28</v>
      </c>
      <c r="L31678" t="s">
        <v>28</v>
      </c>
      <c r="M31678" t="s">
        <v>31</v>
      </c>
      <c r="N31678" t="s">
        <v>32</v>
      </c>
      <c r="O31678" t="s">
        <v>28</v>
      </c>
    </row>
    <row r="31679" spans="1:15">
      <c r="A31679">
        <v>30891</v>
      </c>
      <c r="B31679" t="s">
        <v>25</v>
      </c>
      <c r="C31679" t="s">
        <v>85822</v>
      </c>
      <c r="D31679" t="s">
        <v>85823</v>
      </c>
      <c r="E31679" t="s">
        <v>28</v>
      </c>
      <c r="F31679" t="s">
        <v>85824</v>
      </c>
      <c r="G31679">
        <v>4</v>
      </c>
      <c r="H31679">
        <v>0</v>
      </c>
      <c r="I31679" s="2">
        <v>45113.647060185183</v>
      </c>
      <c r="J31679" t="s">
        <v>28</v>
      </c>
      <c r="K31679" t="s">
        <v>28</v>
      </c>
      <c r="L31679" t="s">
        <v>110</v>
      </c>
      <c r="M31679" t="s">
        <v>31</v>
      </c>
      <c r="N31679" t="s">
        <v>32</v>
      </c>
      <c r="O31679" t="s">
        <v>28</v>
      </c>
    </row>
    <row r="31680" spans="1:15">
      <c r="A31680">
        <v>30892</v>
      </c>
      <c r="B31680" t="s">
        <v>25</v>
      </c>
      <c r="C31680" t="s">
        <v>85825</v>
      </c>
      <c r="D31680" t="s">
        <v>85826</v>
      </c>
      <c r="E31680" t="s">
        <v>28</v>
      </c>
      <c r="F31680" t="s">
        <v>85827</v>
      </c>
      <c r="G31680">
        <v>3</v>
      </c>
      <c r="H31680">
        <v>0</v>
      </c>
      <c r="I31680" s="2">
        <v>45113.646990740737</v>
      </c>
      <c r="J31680" t="s">
        <v>28</v>
      </c>
      <c r="K31680" t="s">
        <v>28</v>
      </c>
      <c r="L31680" t="s">
        <v>110</v>
      </c>
      <c r="M31680" t="s">
        <v>31</v>
      </c>
      <c r="N31680" t="s">
        <v>32</v>
      </c>
      <c r="O31680" t="s">
        <v>28</v>
      </c>
    </row>
    <row r="31681" spans="1:15">
      <c r="A31681">
        <v>30893</v>
      </c>
      <c r="B31681" t="s">
        <v>25</v>
      </c>
      <c r="C31681" t="s">
        <v>85828</v>
      </c>
      <c r="D31681" t="s">
        <v>85829</v>
      </c>
      <c r="E31681" t="s">
        <v>28</v>
      </c>
      <c r="F31681" t="s">
        <v>85830</v>
      </c>
      <c r="G31681">
        <v>5</v>
      </c>
      <c r="H31681">
        <v>0</v>
      </c>
      <c r="I31681" s="2">
        <v>45113.646979166668</v>
      </c>
      <c r="J31681" t="s">
        <v>28</v>
      </c>
      <c r="K31681" t="s">
        <v>28</v>
      </c>
      <c r="L31681" t="s">
        <v>28</v>
      </c>
      <c r="M31681" t="s">
        <v>31</v>
      </c>
      <c r="N31681" t="s">
        <v>32</v>
      </c>
      <c r="O31681" t="s">
        <v>28</v>
      </c>
    </row>
    <row r="31682" spans="1:15">
      <c r="A31682">
        <v>30894</v>
      </c>
      <c r="B31682" t="s">
        <v>25</v>
      </c>
      <c r="C31682" t="s">
        <v>85831</v>
      </c>
      <c r="D31682" t="s">
        <v>85832</v>
      </c>
      <c r="E31682" t="s">
        <v>28</v>
      </c>
      <c r="F31682" t="s">
        <v>85833</v>
      </c>
      <c r="G31682">
        <v>3</v>
      </c>
      <c r="H31682">
        <v>0</v>
      </c>
      <c r="I31682" s="2">
        <v>45113.646967592591</v>
      </c>
      <c r="J31682" t="s">
        <v>28</v>
      </c>
      <c r="K31682" t="s">
        <v>28</v>
      </c>
      <c r="L31682" t="s">
        <v>110</v>
      </c>
      <c r="M31682" t="s">
        <v>31</v>
      </c>
      <c r="N31682" t="s">
        <v>32</v>
      </c>
      <c r="O31682" t="s">
        <v>28</v>
      </c>
    </row>
    <row r="31683" spans="1:15">
      <c r="A31683">
        <v>30895</v>
      </c>
      <c r="B31683" t="s">
        <v>25</v>
      </c>
      <c r="C31683" t="s">
        <v>85834</v>
      </c>
      <c r="D31683" t="s">
        <v>85835</v>
      </c>
      <c r="E31683" t="s">
        <v>28</v>
      </c>
      <c r="F31683" t="s">
        <v>85836</v>
      </c>
      <c r="G31683">
        <v>4</v>
      </c>
      <c r="H31683">
        <v>0</v>
      </c>
      <c r="I31683" s="2">
        <v>45113.646898148145</v>
      </c>
      <c r="J31683" t="s">
        <v>28</v>
      </c>
      <c r="K31683" t="s">
        <v>28</v>
      </c>
      <c r="L31683" t="s">
        <v>110</v>
      </c>
      <c r="M31683" t="s">
        <v>31</v>
      </c>
      <c r="N31683" t="s">
        <v>32</v>
      </c>
      <c r="O31683" t="s">
        <v>28</v>
      </c>
    </row>
    <row r="31684" spans="1:15">
      <c r="A31684">
        <v>30896</v>
      </c>
      <c r="B31684" t="s">
        <v>25</v>
      </c>
      <c r="C31684" t="s">
        <v>85837</v>
      </c>
      <c r="D31684" t="s">
        <v>85838</v>
      </c>
      <c r="E31684" t="s">
        <v>28</v>
      </c>
      <c r="F31684" t="s">
        <v>29</v>
      </c>
      <c r="G31684">
        <v>5</v>
      </c>
      <c r="H31684">
        <v>0</v>
      </c>
      <c r="I31684" s="2">
        <v>45113.646851851852</v>
      </c>
      <c r="J31684" t="s">
        <v>28</v>
      </c>
      <c r="K31684" t="s">
        <v>28</v>
      </c>
      <c r="L31684" t="s">
        <v>110</v>
      </c>
      <c r="M31684" t="s">
        <v>31</v>
      </c>
      <c r="N31684" t="s">
        <v>32</v>
      </c>
      <c r="O31684" t="s">
        <v>28</v>
      </c>
    </row>
    <row r="31685" spans="1:15">
      <c r="A31685">
        <v>30897</v>
      </c>
      <c r="B31685" t="s">
        <v>25</v>
      </c>
      <c r="C31685" t="s">
        <v>85839</v>
      </c>
      <c r="D31685" t="s">
        <v>85840</v>
      </c>
      <c r="E31685" t="s">
        <v>28</v>
      </c>
      <c r="F31685" t="s">
        <v>85841</v>
      </c>
      <c r="G31685">
        <v>3</v>
      </c>
      <c r="H31685">
        <v>0</v>
      </c>
      <c r="I31685" s="2">
        <v>45113.646770833337</v>
      </c>
      <c r="J31685" t="s">
        <v>28</v>
      </c>
      <c r="K31685" t="s">
        <v>28</v>
      </c>
      <c r="L31685" t="s">
        <v>110</v>
      </c>
      <c r="M31685" t="s">
        <v>31</v>
      </c>
      <c r="N31685" t="s">
        <v>32</v>
      </c>
      <c r="O31685" t="s">
        <v>28</v>
      </c>
    </row>
    <row r="31686" spans="1:15">
      <c r="A31686">
        <v>30898</v>
      </c>
      <c r="B31686" t="s">
        <v>25</v>
      </c>
      <c r="C31686" t="s">
        <v>85842</v>
      </c>
      <c r="D31686" t="s">
        <v>85843</v>
      </c>
      <c r="E31686" t="s">
        <v>28</v>
      </c>
      <c r="F31686" t="s">
        <v>26718</v>
      </c>
      <c r="G31686">
        <v>5</v>
      </c>
      <c r="H31686">
        <v>0</v>
      </c>
      <c r="I31686" s="2">
        <v>45113.646620370368</v>
      </c>
      <c r="J31686" t="s">
        <v>28</v>
      </c>
      <c r="K31686" t="s">
        <v>28</v>
      </c>
      <c r="L31686" t="s">
        <v>28</v>
      </c>
      <c r="M31686" t="s">
        <v>31</v>
      </c>
      <c r="N31686" t="s">
        <v>32</v>
      </c>
      <c r="O31686" t="s">
        <v>28</v>
      </c>
    </row>
    <row r="31687" spans="1:15">
      <c r="A31687">
        <v>30899</v>
      </c>
      <c r="B31687" t="s">
        <v>25</v>
      </c>
      <c r="C31687" t="s">
        <v>85844</v>
      </c>
      <c r="D31687" t="s">
        <v>85845</v>
      </c>
      <c r="E31687" t="s">
        <v>28</v>
      </c>
      <c r="F31687" t="s">
        <v>85846</v>
      </c>
      <c r="G31687">
        <v>5</v>
      </c>
      <c r="H31687">
        <v>0</v>
      </c>
      <c r="I31687" s="2">
        <v>45113.646574074075</v>
      </c>
      <c r="J31687" t="s">
        <v>28</v>
      </c>
      <c r="K31687" t="s">
        <v>28</v>
      </c>
      <c r="L31687" t="s">
        <v>110</v>
      </c>
      <c r="M31687" t="s">
        <v>31</v>
      </c>
      <c r="N31687" t="s">
        <v>32</v>
      </c>
      <c r="O31687" t="s">
        <v>28</v>
      </c>
    </row>
    <row r="31688" spans="1:15">
      <c r="A31688">
        <v>30900</v>
      </c>
      <c r="B31688" t="s">
        <v>25</v>
      </c>
      <c r="C31688" t="s">
        <v>85847</v>
      </c>
      <c r="D31688" t="s">
        <v>85848</v>
      </c>
      <c r="E31688" t="s">
        <v>28</v>
      </c>
      <c r="F31688" t="s">
        <v>85849</v>
      </c>
      <c r="G31688">
        <v>1</v>
      </c>
      <c r="H31688">
        <v>0</v>
      </c>
      <c r="I31688" s="2">
        <v>45113.64644675926</v>
      </c>
      <c r="J31688" t="s">
        <v>28</v>
      </c>
      <c r="K31688" t="s">
        <v>28</v>
      </c>
      <c r="L31688" t="s">
        <v>28</v>
      </c>
      <c r="M31688" t="s">
        <v>31</v>
      </c>
      <c r="N31688" t="s">
        <v>32</v>
      </c>
      <c r="O31688" t="s">
        <v>28</v>
      </c>
    </row>
    <row r="31689" spans="1:15">
      <c r="A31689">
        <v>30901</v>
      </c>
      <c r="B31689" t="s">
        <v>25</v>
      </c>
      <c r="C31689" t="s">
        <v>85850</v>
      </c>
      <c r="D31689" t="s">
        <v>85851</v>
      </c>
      <c r="E31689" t="s">
        <v>28</v>
      </c>
      <c r="F31689" t="s">
        <v>85852</v>
      </c>
      <c r="G31689">
        <v>1</v>
      </c>
      <c r="H31689">
        <v>0</v>
      </c>
      <c r="I31689" s="2">
        <v>45113.64638888889</v>
      </c>
      <c r="J31689" t="s">
        <v>28</v>
      </c>
      <c r="K31689" t="s">
        <v>28</v>
      </c>
      <c r="L31689" t="s">
        <v>28</v>
      </c>
      <c r="M31689" t="s">
        <v>31</v>
      </c>
      <c r="N31689" t="s">
        <v>32</v>
      </c>
      <c r="O31689" t="s">
        <v>28</v>
      </c>
    </row>
    <row r="31690" spans="1:15">
      <c r="A31690">
        <v>30902</v>
      </c>
      <c r="B31690" t="s">
        <v>25</v>
      </c>
      <c r="C31690" t="s">
        <v>85853</v>
      </c>
      <c r="D31690" t="s">
        <v>85854</v>
      </c>
      <c r="E31690" t="s">
        <v>28</v>
      </c>
      <c r="F31690" t="s">
        <v>85855</v>
      </c>
      <c r="G31690">
        <v>5</v>
      </c>
      <c r="H31690">
        <v>0</v>
      </c>
      <c r="I31690" s="2">
        <v>45113.646377314813</v>
      </c>
      <c r="J31690" t="s">
        <v>28</v>
      </c>
      <c r="K31690" t="s">
        <v>28</v>
      </c>
      <c r="L31690" t="s">
        <v>110</v>
      </c>
      <c r="M31690" t="s">
        <v>31</v>
      </c>
      <c r="N31690" t="s">
        <v>32</v>
      </c>
      <c r="O31690" t="s">
        <v>28</v>
      </c>
    </row>
    <row r="31691" spans="1:15">
      <c r="A31691">
        <v>30903</v>
      </c>
      <c r="B31691" t="s">
        <v>25</v>
      </c>
      <c r="C31691" t="s">
        <v>85856</v>
      </c>
      <c r="D31691" t="s">
        <v>85857</v>
      </c>
      <c r="E31691" t="s">
        <v>28</v>
      </c>
      <c r="F31691" t="s">
        <v>85858</v>
      </c>
      <c r="G31691">
        <v>5</v>
      </c>
      <c r="H31691">
        <v>0</v>
      </c>
      <c r="I31691" s="2">
        <v>45113.646273148152</v>
      </c>
      <c r="J31691" t="s">
        <v>28</v>
      </c>
      <c r="K31691" t="s">
        <v>28</v>
      </c>
      <c r="L31691" t="s">
        <v>110</v>
      </c>
      <c r="M31691" t="s">
        <v>31</v>
      </c>
      <c r="N31691" t="s">
        <v>32</v>
      </c>
      <c r="O31691" t="s">
        <v>28</v>
      </c>
    </row>
    <row r="31692" spans="1:15">
      <c r="A31692">
        <v>30904</v>
      </c>
      <c r="B31692" t="s">
        <v>25</v>
      </c>
      <c r="C31692" t="s">
        <v>85859</v>
      </c>
      <c r="D31692" t="s">
        <v>85860</v>
      </c>
      <c r="E31692" t="s">
        <v>28</v>
      </c>
      <c r="F31692" t="s">
        <v>85861</v>
      </c>
      <c r="G31692">
        <v>3</v>
      </c>
      <c r="H31692">
        <v>0</v>
      </c>
      <c r="I31692" s="2">
        <v>45113.646261574075</v>
      </c>
      <c r="J31692" t="s">
        <v>28</v>
      </c>
      <c r="K31692" t="s">
        <v>28</v>
      </c>
      <c r="L31692" t="s">
        <v>28</v>
      </c>
      <c r="M31692" t="s">
        <v>31</v>
      </c>
      <c r="N31692" t="s">
        <v>32</v>
      </c>
      <c r="O31692" t="s">
        <v>28</v>
      </c>
    </row>
    <row r="31693" spans="1:15">
      <c r="A31693">
        <v>30905</v>
      </c>
      <c r="B31693" t="s">
        <v>25</v>
      </c>
      <c r="C31693" t="s">
        <v>85862</v>
      </c>
      <c r="D31693" t="s">
        <v>85863</v>
      </c>
      <c r="E31693" t="s">
        <v>28</v>
      </c>
      <c r="F31693" t="s">
        <v>85864</v>
      </c>
      <c r="G31693">
        <v>5</v>
      </c>
      <c r="H31693">
        <v>0</v>
      </c>
      <c r="I31693" s="2">
        <v>45113.646261574075</v>
      </c>
      <c r="J31693" t="s">
        <v>28</v>
      </c>
      <c r="K31693" t="s">
        <v>28</v>
      </c>
      <c r="L31693" t="s">
        <v>110</v>
      </c>
      <c r="M31693" t="s">
        <v>31</v>
      </c>
      <c r="N31693" t="s">
        <v>32</v>
      </c>
      <c r="O31693" t="s">
        <v>28</v>
      </c>
    </row>
    <row r="31694" spans="1:15">
      <c r="A31694">
        <v>30906</v>
      </c>
      <c r="B31694" t="s">
        <v>25</v>
      </c>
      <c r="C31694" t="s">
        <v>85865</v>
      </c>
      <c r="D31694" t="s">
        <v>85866</v>
      </c>
      <c r="E31694" t="s">
        <v>28</v>
      </c>
      <c r="F31694" t="s">
        <v>85867</v>
      </c>
      <c r="G31694">
        <v>5</v>
      </c>
      <c r="H31694">
        <v>0</v>
      </c>
      <c r="I31694" s="2">
        <v>45113.646180555559</v>
      </c>
      <c r="J31694" t="s">
        <v>28</v>
      </c>
      <c r="K31694" t="s">
        <v>28</v>
      </c>
      <c r="L31694" t="s">
        <v>110</v>
      </c>
      <c r="M31694" t="s">
        <v>31</v>
      </c>
      <c r="N31694" t="s">
        <v>32</v>
      </c>
      <c r="O31694" t="s">
        <v>28</v>
      </c>
    </row>
    <row r="31695" spans="1:15">
      <c r="A31695">
        <v>30907</v>
      </c>
      <c r="B31695" t="s">
        <v>25</v>
      </c>
      <c r="C31695" t="s">
        <v>85868</v>
      </c>
      <c r="D31695" t="s">
        <v>85869</v>
      </c>
      <c r="E31695" t="s">
        <v>28</v>
      </c>
      <c r="F31695" t="s">
        <v>85870</v>
      </c>
      <c r="G31695">
        <v>1</v>
      </c>
      <c r="H31695">
        <v>0</v>
      </c>
      <c r="I31695" s="2">
        <v>45113.646111111113</v>
      </c>
      <c r="J31695" t="s">
        <v>28</v>
      </c>
      <c r="K31695" t="s">
        <v>28</v>
      </c>
      <c r="L31695" t="s">
        <v>110</v>
      </c>
      <c r="M31695" t="s">
        <v>31</v>
      </c>
      <c r="N31695" t="s">
        <v>32</v>
      </c>
      <c r="O31695" t="s">
        <v>28</v>
      </c>
    </row>
    <row r="31696" spans="1:15">
      <c r="A31696">
        <v>30910</v>
      </c>
      <c r="B31696" t="s">
        <v>25</v>
      </c>
      <c r="C31696" t="s">
        <v>85877</v>
      </c>
      <c r="D31696" t="s">
        <v>85878</v>
      </c>
      <c r="E31696" t="s">
        <v>28</v>
      </c>
      <c r="F31696" t="s">
        <v>85879</v>
      </c>
      <c r="G31696">
        <v>4</v>
      </c>
      <c r="H31696">
        <v>0</v>
      </c>
      <c r="I31696" s="2">
        <v>45113.646064814813</v>
      </c>
      <c r="J31696" t="s">
        <v>28</v>
      </c>
      <c r="K31696" t="s">
        <v>28</v>
      </c>
      <c r="L31696" t="s">
        <v>110</v>
      </c>
      <c r="M31696" t="s">
        <v>31</v>
      </c>
      <c r="N31696" t="s">
        <v>32</v>
      </c>
      <c r="O31696" t="s">
        <v>28</v>
      </c>
    </row>
    <row r="31697" spans="1:15">
      <c r="A31697">
        <v>30911</v>
      </c>
      <c r="B31697" t="s">
        <v>25</v>
      </c>
      <c r="C31697" t="s">
        <v>85880</v>
      </c>
      <c r="D31697" t="s">
        <v>85881</v>
      </c>
      <c r="E31697" t="s">
        <v>28</v>
      </c>
      <c r="F31697" t="s">
        <v>16186</v>
      </c>
      <c r="G31697">
        <v>5</v>
      </c>
      <c r="H31697">
        <v>0</v>
      </c>
      <c r="I31697" s="2">
        <v>45113.646018518521</v>
      </c>
      <c r="J31697" t="s">
        <v>28</v>
      </c>
      <c r="K31697" t="s">
        <v>28</v>
      </c>
      <c r="L31697" t="s">
        <v>28</v>
      </c>
      <c r="M31697" t="s">
        <v>31</v>
      </c>
      <c r="N31697" t="s">
        <v>32</v>
      </c>
      <c r="O31697" t="s">
        <v>28</v>
      </c>
    </row>
    <row r="31698" spans="1:15">
      <c r="A31698">
        <v>30912</v>
      </c>
      <c r="B31698" t="s">
        <v>25</v>
      </c>
      <c r="C31698" t="s">
        <v>85882</v>
      </c>
      <c r="D31698" t="s">
        <v>85883</v>
      </c>
      <c r="E31698" t="s">
        <v>28</v>
      </c>
      <c r="F31698" t="s">
        <v>85884</v>
      </c>
      <c r="G31698">
        <v>5</v>
      </c>
      <c r="H31698">
        <v>0</v>
      </c>
      <c r="I31698" s="2">
        <v>45113.646018518521</v>
      </c>
      <c r="J31698" t="s">
        <v>28</v>
      </c>
      <c r="K31698" t="s">
        <v>28</v>
      </c>
      <c r="L31698" t="s">
        <v>110</v>
      </c>
      <c r="M31698" t="s">
        <v>31</v>
      </c>
      <c r="N31698" t="s">
        <v>32</v>
      </c>
      <c r="O31698" t="s">
        <v>28</v>
      </c>
    </row>
    <row r="31699" spans="1:15">
      <c r="A31699">
        <v>30913</v>
      </c>
      <c r="B31699" t="s">
        <v>25</v>
      </c>
      <c r="C31699" t="s">
        <v>85885</v>
      </c>
      <c r="D31699" t="s">
        <v>85886</v>
      </c>
      <c r="E31699" t="s">
        <v>28</v>
      </c>
      <c r="F31699" t="s">
        <v>4128</v>
      </c>
      <c r="G31699">
        <v>5</v>
      </c>
      <c r="H31699">
        <v>0</v>
      </c>
      <c r="I31699" s="2">
        <v>45113.645972222221</v>
      </c>
      <c r="J31699" t="s">
        <v>28</v>
      </c>
      <c r="K31699" t="s">
        <v>28</v>
      </c>
      <c r="L31699" t="s">
        <v>28</v>
      </c>
      <c r="M31699" t="s">
        <v>31</v>
      </c>
      <c r="N31699" t="s">
        <v>32</v>
      </c>
      <c r="O31699" t="s">
        <v>28</v>
      </c>
    </row>
    <row r="31700" spans="1:15">
      <c r="A31700">
        <v>30914</v>
      </c>
      <c r="B31700" t="s">
        <v>25</v>
      </c>
      <c r="C31700" t="s">
        <v>85887</v>
      </c>
      <c r="D31700" t="s">
        <v>85888</v>
      </c>
      <c r="E31700" t="s">
        <v>28</v>
      </c>
      <c r="F31700" t="s">
        <v>85889</v>
      </c>
      <c r="G31700">
        <v>5</v>
      </c>
      <c r="H31700">
        <v>0</v>
      </c>
      <c r="I31700" s="2">
        <v>45113.645914351851</v>
      </c>
      <c r="J31700" t="s">
        <v>28</v>
      </c>
      <c r="K31700" t="s">
        <v>28</v>
      </c>
      <c r="L31700" t="s">
        <v>110</v>
      </c>
      <c r="M31700" t="s">
        <v>31</v>
      </c>
      <c r="N31700" t="s">
        <v>32</v>
      </c>
      <c r="O31700" t="s">
        <v>28</v>
      </c>
    </row>
    <row r="31701" spans="1:15">
      <c r="A31701">
        <v>30915</v>
      </c>
      <c r="B31701" t="s">
        <v>25</v>
      </c>
      <c r="C31701" t="s">
        <v>85890</v>
      </c>
      <c r="D31701" t="s">
        <v>6873</v>
      </c>
      <c r="E31701" t="s">
        <v>28</v>
      </c>
      <c r="F31701" t="s">
        <v>85891</v>
      </c>
      <c r="G31701">
        <v>5</v>
      </c>
      <c r="H31701">
        <v>0</v>
      </c>
      <c r="I31701" s="2">
        <v>45113.645879629628</v>
      </c>
      <c r="J31701" t="s">
        <v>28</v>
      </c>
      <c r="K31701" t="s">
        <v>28</v>
      </c>
      <c r="L31701" t="s">
        <v>28</v>
      </c>
      <c r="M31701" t="s">
        <v>31</v>
      </c>
      <c r="N31701" t="s">
        <v>32</v>
      </c>
      <c r="O31701" t="s">
        <v>28</v>
      </c>
    </row>
    <row r="31702" spans="1:15">
      <c r="A31702">
        <v>30916</v>
      </c>
      <c r="B31702" t="s">
        <v>25</v>
      </c>
      <c r="C31702" t="s">
        <v>85892</v>
      </c>
      <c r="D31702" t="s">
        <v>85893</v>
      </c>
      <c r="E31702" t="s">
        <v>28</v>
      </c>
      <c r="F31702" t="s">
        <v>85894</v>
      </c>
      <c r="G31702">
        <v>4</v>
      </c>
      <c r="H31702">
        <v>0</v>
      </c>
      <c r="I31702" s="2">
        <v>45113.645844907405</v>
      </c>
      <c r="J31702" t="s">
        <v>28</v>
      </c>
      <c r="K31702" t="s">
        <v>28</v>
      </c>
      <c r="L31702" t="s">
        <v>28</v>
      </c>
      <c r="M31702" t="s">
        <v>31</v>
      </c>
      <c r="N31702" t="s">
        <v>32</v>
      </c>
      <c r="O31702" t="s">
        <v>28</v>
      </c>
    </row>
    <row r="31703" spans="1:15">
      <c r="A31703">
        <v>30917</v>
      </c>
      <c r="B31703" t="s">
        <v>25</v>
      </c>
      <c r="C31703" t="s">
        <v>85895</v>
      </c>
      <c r="D31703" t="s">
        <v>85896</v>
      </c>
      <c r="E31703" t="s">
        <v>28</v>
      </c>
      <c r="F31703" t="s">
        <v>85897</v>
      </c>
      <c r="G31703">
        <v>5</v>
      </c>
      <c r="H31703">
        <v>0</v>
      </c>
      <c r="I31703" s="2">
        <v>45113.645810185182</v>
      </c>
      <c r="J31703" t="s">
        <v>28</v>
      </c>
      <c r="K31703" t="s">
        <v>28</v>
      </c>
      <c r="L31703" t="s">
        <v>110</v>
      </c>
      <c r="M31703" t="s">
        <v>31</v>
      </c>
      <c r="N31703" t="s">
        <v>32</v>
      </c>
      <c r="O31703" t="s">
        <v>28</v>
      </c>
    </row>
    <row r="31704" spans="1:15">
      <c r="A31704">
        <v>30918</v>
      </c>
      <c r="B31704" t="s">
        <v>25</v>
      </c>
      <c r="C31704" t="s">
        <v>85898</v>
      </c>
      <c r="D31704" t="s">
        <v>85899</v>
      </c>
      <c r="E31704" t="s">
        <v>28</v>
      </c>
      <c r="F31704" t="s">
        <v>85900</v>
      </c>
      <c r="G31704">
        <v>4</v>
      </c>
      <c r="H31704">
        <v>0</v>
      </c>
      <c r="I31704" s="2">
        <v>45113.64576388889</v>
      </c>
      <c r="J31704" t="s">
        <v>28</v>
      </c>
      <c r="K31704" t="s">
        <v>28</v>
      </c>
      <c r="L31704" t="s">
        <v>110</v>
      </c>
      <c r="M31704" t="s">
        <v>31</v>
      </c>
      <c r="N31704" t="s">
        <v>32</v>
      </c>
      <c r="O31704" t="s">
        <v>28</v>
      </c>
    </row>
    <row r="31705" spans="1:15">
      <c r="A31705">
        <v>30919</v>
      </c>
      <c r="B31705" t="s">
        <v>25</v>
      </c>
      <c r="C31705" t="s">
        <v>85901</v>
      </c>
      <c r="D31705" t="s">
        <v>85902</v>
      </c>
      <c r="E31705" t="s">
        <v>28</v>
      </c>
      <c r="F31705" t="s">
        <v>85903</v>
      </c>
      <c r="G31705">
        <v>4</v>
      </c>
      <c r="H31705">
        <v>0</v>
      </c>
      <c r="I31705" s="2">
        <v>45113.645613425928</v>
      </c>
      <c r="J31705" t="s">
        <v>28</v>
      </c>
      <c r="K31705" t="s">
        <v>28</v>
      </c>
      <c r="L31705" t="s">
        <v>110</v>
      </c>
      <c r="M31705" t="s">
        <v>31</v>
      </c>
      <c r="N31705" t="s">
        <v>32</v>
      </c>
      <c r="O31705" t="s">
        <v>28</v>
      </c>
    </row>
    <row r="31706" spans="1:15">
      <c r="A31706">
        <v>30921</v>
      </c>
      <c r="B31706" t="s">
        <v>25</v>
      </c>
      <c r="C31706" t="s">
        <v>85907</v>
      </c>
      <c r="D31706" t="s">
        <v>85908</v>
      </c>
      <c r="E31706" t="s">
        <v>28</v>
      </c>
      <c r="F31706" t="s">
        <v>189</v>
      </c>
      <c r="G31706">
        <v>5</v>
      </c>
      <c r="H31706">
        <v>0</v>
      </c>
      <c r="I31706" s="2">
        <v>45113.645555555559</v>
      </c>
      <c r="J31706" t="s">
        <v>28</v>
      </c>
      <c r="K31706" t="s">
        <v>28</v>
      </c>
      <c r="L31706" t="s">
        <v>110</v>
      </c>
      <c r="M31706" t="s">
        <v>31</v>
      </c>
      <c r="N31706" t="s">
        <v>32</v>
      </c>
      <c r="O31706" t="s">
        <v>28</v>
      </c>
    </row>
    <row r="31707" spans="1:15">
      <c r="A31707">
        <v>30922</v>
      </c>
      <c r="B31707" t="s">
        <v>25</v>
      </c>
      <c r="C31707" t="s">
        <v>85909</v>
      </c>
      <c r="D31707" t="s">
        <v>85910</v>
      </c>
      <c r="E31707" t="s">
        <v>28</v>
      </c>
      <c r="F31707" t="s">
        <v>85911</v>
      </c>
      <c r="G31707">
        <v>1</v>
      </c>
      <c r="H31707">
        <v>0</v>
      </c>
      <c r="I31707" s="2">
        <v>45113.645532407405</v>
      </c>
      <c r="J31707" t="s">
        <v>28</v>
      </c>
      <c r="K31707" t="s">
        <v>28</v>
      </c>
      <c r="L31707" t="s">
        <v>110</v>
      </c>
      <c r="M31707" t="s">
        <v>31</v>
      </c>
      <c r="N31707" t="s">
        <v>32</v>
      </c>
      <c r="O31707" t="s">
        <v>28</v>
      </c>
    </row>
    <row r="31708" spans="1:15">
      <c r="A31708">
        <v>30923</v>
      </c>
      <c r="B31708" t="s">
        <v>25</v>
      </c>
      <c r="C31708" t="s">
        <v>85912</v>
      </c>
      <c r="D31708" t="s">
        <v>85913</v>
      </c>
      <c r="E31708" t="s">
        <v>28</v>
      </c>
      <c r="F31708" t="s">
        <v>85914</v>
      </c>
      <c r="G31708">
        <v>5</v>
      </c>
      <c r="H31708">
        <v>0</v>
      </c>
      <c r="I31708" s="2">
        <v>45113.64539351852</v>
      </c>
      <c r="J31708" t="s">
        <v>28</v>
      </c>
      <c r="K31708" t="s">
        <v>28</v>
      </c>
      <c r="L31708" t="s">
        <v>110</v>
      </c>
      <c r="M31708" t="s">
        <v>31</v>
      </c>
      <c r="N31708" t="s">
        <v>32</v>
      </c>
      <c r="O31708" t="s">
        <v>28</v>
      </c>
    </row>
    <row r="31709" spans="1:15">
      <c r="A31709">
        <v>30924</v>
      </c>
      <c r="B31709" t="s">
        <v>25</v>
      </c>
      <c r="C31709" t="s">
        <v>85915</v>
      </c>
      <c r="D31709" t="s">
        <v>85916</v>
      </c>
      <c r="E31709" t="s">
        <v>28</v>
      </c>
      <c r="F31709" t="s">
        <v>3717</v>
      </c>
      <c r="G31709">
        <v>1</v>
      </c>
      <c r="H31709">
        <v>0</v>
      </c>
      <c r="I31709" s="2">
        <v>45113.645324074074</v>
      </c>
      <c r="J31709" t="s">
        <v>28</v>
      </c>
      <c r="K31709" t="s">
        <v>28</v>
      </c>
      <c r="L31709" t="s">
        <v>110</v>
      </c>
      <c r="M31709" t="s">
        <v>31</v>
      </c>
      <c r="N31709" t="s">
        <v>32</v>
      </c>
      <c r="O31709" t="s">
        <v>28</v>
      </c>
    </row>
    <row r="31710" spans="1:15">
      <c r="A31710">
        <v>30925</v>
      </c>
      <c r="B31710" t="s">
        <v>25</v>
      </c>
      <c r="C31710" t="s">
        <v>85917</v>
      </c>
      <c r="D31710" t="s">
        <v>85918</v>
      </c>
      <c r="E31710" t="s">
        <v>28</v>
      </c>
      <c r="F31710" t="s">
        <v>85919</v>
      </c>
      <c r="G31710">
        <v>5</v>
      </c>
      <c r="H31710">
        <v>0</v>
      </c>
      <c r="I31710" s="2">
        <v>45113.645277777781</v>
      </c>
      <c r="J31710" t="s">
        <v>28</v>
      </c>
      <c r="K31710" t="s">
        <v>28</v>
      </c>
      <c r="L31710" t="s">
        <v>28</v>
      </c>
      <c r="M31710" t="s">
        <v>31</v>
      </c>
      <c r="N31710" t="s">
        <v>32</v>
      </c>
      <c r="O31710" t="s">
        <v>28</v>
      </c>
    </row>
    <row r="31711" spans="1:15">
      <c r="A31711">
        <v>30926</v>
      </c>
      <c r="B31711" t="s">
        <v>25</v>
      </c>
      <c r="C31711" t="s">
        <v>85920</v>
      </c>
      <c r="D31711" t="s">
        <v>85921</v>
      </c>
      <c r="E31711" t="s">
        <v>28</v>
      </c>
      <c r="F31711" t="s">
        <v>47</v>
      </c>
      <c r="G31711">
        <v>5</v>
      </c>
      <c r="H31711">
        <v>0</v>
      </c>
      <c r="I31711" s="2">
        <v>45113.645277777781</v>
      </c>
      <c r="J31711" t="s">
        <v>28</v>
      </c>
      <c r="K31711" t="s">
        <v>28</v>
      </c>
      <c r="L31711" t="s">
        <v>110</v>
      </c>
      <c r="M31711" t="s">
        <v>31</v>
      </c>
      <c r="N31711" t="s">
        <v>32</v>
      </c>
      <c r="O31711" t="s">
        <v>28</v>
      </c>
    </row>
    <row r="31712" spans="1:15">
      <c r="A31712">
        <v>30927</v>
      </c>
      <c r="B31712" t="s">
        <v>25</v>
      </c>
      <c r="C31712" t="s">
        <v>85922</v>
      </c>
      <c r="D31712" t="s">
        <v>85923</v>
      </c>
      <c r="E31712" t="s">
        <v>28</v>
      </c>
      <c r="F31712" t="s">
        <v>85924</v>
      </c>
      <c r="G31712">
        <v>3</v>
      </c>
      <c r="H31712">
        <v>0</v>
      </c>
      <c r="I31712" s="2">
        <v>45113.645196759258</v>
      </c>
      <c r="J31712" t="s">
        <v>28</v>
      </c>
      <c r="K31712" t="s">
        <v>28</v>
      </c>
      <c r="L31712" t="s">
        <v>110</v>
      </c>
      <c r="M31712" t="s">
        <v>31</v>
      </c>
      <c r="N31712" t="s">
        <v>32</v>
      </c>
      <c r="O31712" t="s">
        <v>28</v>
      </c>
    </row>
    <row r="31713" spans="1:15">
      <c r="A31713">
        <v>30928</v>
      </c>
      <c r="B31713" t="s">
        <v>25</v>
      </c>
      <c r="C31713" t="s">
        <v>85925</v>
      </c>
      <c r="D31713" t="s">
        <v>85926</v>
      </c>
      <c r="E31713" t="s">
        <v>28</v>
      </c>
      <c r="F31713" t="s">
        <v>85927</v>
      </c>
      <c r="G31713">
        <v>2</v>
      </c>
      <c r="H31713">
        <v>0</v>
      </c>
      <c r="I31713" s="2">
        <v>45113.645092592589</v>
      </c>
      <c r="J31713" t="s">
        <v>28</v>
      </c>
      <c r="K31713" t="s">
        <v>28</v>
      </c>
      <c r="L31713" t="s">
        <v>110</v>
      </c>
      <c r="M31713" t="s">
        <v>31</v>
      </c>
      <c r="N31713" t="s">
        <v>32</v>
      </c>
      <c r="O31713" t="s">
        <v>28</v>
      </c>
    </row>
    <row r="31714" spans="1:15">
      <c r="A31714">
        <v>30929</v>
      </c>
      <c r="B31714" t="s">
        <v>25</v>
      </c>
      <c r="C31714" t="s">
        <v>85928</v>
      </c>
      <c r="D31714" t="s">
        <v>85929</v>
      </c>
      <c r="E31714" t="s">
        <v>28</v>
      </c>
      <c r="F31714" t="s">
        <v>136</v>
      </c>
      <c r="G31714">
        <v>5</v>
      </c>
      <c r="H31714">
        <v>0</v>
      </c>
      <c r="I31714" s="2">
        <v>45113.645057870373</v>
      </c>
      <c r="J31714" t="s">
        <v>28</v>
      </c>
      <c r="K31714" t="s">
        <v>28</v>
      </c>
      <c r="L31714" t="s">
        <v>110</v>
      </c>
      <c r="M31714" t="s">
        <v>31</v>
      </c>
      <c r="N31714" t="s">
        <v>32</v>
      </c>
      <c r="O31714" t="s">
        <v>28</v>
      </c>
    </row>
    <row r="31715" spans="1:15">
      <c r="A31715">
        <v>30930</v>
      </c>
      <c r="B31715" t="s">
        <v>25</v>
      </c>
      <c r="C31715" t="s">
        <v>85930</v>
      </c>
      <c r="D31715" t="s">
        <v>85931</v>
      </c>
      <c r="E31715" t="s">
        <v>28</v>
      </c>
      <c r="F31715" t="s">
        <v>85932</v>
      </c>
      <c r="G31715">
        <v>5</v>
      </c>
      <c r="H31715">
        <v>0</v>
      </c>
      <c r="I31715" s="2">
        <v>45113.644999999997</v>
      </c>
      <c r="J31715" t="s">
        <v>28</v>
      </c>
      <c r="K31715" t="s">
        <v>28</v>
      </c>
      <c r="L31715" t="s">
        <v>110</v>
      </c>
      <c r="M31715" t="s">
        <v>31</v>
      </c>
      <c r="N31715" t="s">
        <v>32</v>
      </c>
      <c r="O31715" t="s">
        <v>28</v>
      </c>
    </row>
    <row r="31716" spans="1:15">
      <c r="A31716">
        <v>30931</v>
      </c>
      <c r="B31716" t="s">
        <v>25</v>
      </c>
      <c r="C31716" t="s">
        <v>85933</v>
      </c>
      <c r="D31716" t="s">
        <v>85934</v>
      </c>
      <c r="E31716" t="s">
        <v>28</v>
      </c>
      <c r="F31716" t="s">
        <v>29</v>
      </c>
      <c r="G31716">
        <v>5</v>
      </c>
      <c r="H31716">
        <v>0</v>
      </c>
      <c r="I31716" s="2">
        <v>45113.644525462965</v>
      </c>
      <c r="J31716" t="s">
        <v>28</v>
      </c>
      <c r="K31716" t="s">
        <v>28</v>
      </c>
      <c r="L31716" t="s">
        <v>110</v>
      </c>
      <c r="M31716" t="s">
        <v>31</v>
      </c>
      <c r="N31716" t="s">
        <v>32</v>
      </c>
      <c r="O31716" t="s">
        <v>28</v>
      </c>
    </row>
    <row r="31717" spans="1:15">
      <c r="A31717">
        <v>30932</v>
      </c>
      <c r="B31717" t="s">
        <v>25</v>
      </c>
      <c r="C31717" t="s">
        <v>85935</v>
      </c>
      <c r="D31717" t="s">
        <v>85936</v>
      </c>
      <c r="E31717" t="s">
        <v>28</v>
      </c>
      <c r="F31717" t="s">
        <v>85937</v>
      </c>
      <c r="G31717">
        <v>1</v>
      </c>
      <c r="H31717">
        <v>0</v>
      </c>
      <c r="I31717" s="2">
        <v>45113.644444444442</v>
      </c>
      <c r="J31717" t="s">
        <v>28</v>
      </c>
      <c r="K31717" t="s">
        <v>28</v>
      </c>
      <c r="L31717" t="s">
        <v>110</v>
      </c>
      <c r="M31717" t="s">
        <v>31</v>
      </c>
      <c r="N31717" t="s">
        <v>32</v>
      </c>
      <c r="O31717" t="s">
        <v>28</v>
      </c>
    </row>
    <row r="31718" spans="1:15">
      <c r="A31718">
        <v>30933</v>
      </c>
      <c r="B31718" t="s">
        <v>25</v>
      </c>
      <c r="C31718" t="s">
        <v>85938</v>
      </c>
      <c r="D31718" t="s">
        <v>85939</v>
      </c>
      <c r="E31718" t="s">
        <v>28</v>
      </c>
      <c r="F31718" t="s">
        <v>85940</v>
      </c>
      <c r="G31718">
        <v>5</v>
      </c>
      <c r="H31718">
        <v>0</v>
      </c>
      <c r="I31718" s="2">
        <v>45113.644328703704</v>
      </c>
      <c r="J31718" t="s">
        <v>28</v>
      </c>
      <c r="K31718" t="s">
        <v>28</v>
      </c>
      <c r="L31718" t="s">
        <v>28</v>
      </c>
      <c r="M31718" t="s">
        <v>31</v>
      </c>
      <c r="N31718" t="s">
        <v>32</v>
      </c>
      <c r="O31718" t="s">
        <v>28</v>
      </c>
    </row>
    <row r="31719" spans="1:15">
      <c r="A31719">
        <v>30934</v>
      </c>
      <c r="B31719" t="s">
        <v>25</v>
      </c>
      <c r="C31719" t="s">
        <v>85941</v>
      </c>
      <c r="D31719" t="s">
        <v>85942</v>
      </c>
      <c r="E31719" t="s">
        <v>28</v>
      </c>
      <c r="F31719" t="s">
        <v>85943</v>
      </c>
      <c r="G31719">
        <v>4</v>
      </c>
      <c r="H31719">
        <v>0</v>
      </c>
      <c r="I31719" s="2">
        <v>45113.644085648149</v>
      </c>
      <c r="J31719" t="s">
        <v>28</v>
      </c>
      <c r="K31719" t="s">
        <v>28</v>
      </c>
      <c r="L31719" t="s">
        <v>28</v>
      </c>
      <c r="M31719" t="s">
        <v>31</v>
      </c>
      <c r="N31719" t="s">
        <v>32</v>
      </c>
      <c r="O31719" t="s">
        <v>28</v>
      </c>
    </row>
    <row r="31720" spans="1:15">
      <c r="A31720">
        <v>30935</v>
      </c>
      <c r="B31720" t="s">
        <v>25</v>
      </c>
      <c r="C31720" t="s">
        <v>85944</v>
      </c>
      <c r="D31720" t="s">
        <v>85945</v>
      </c>
      <c r="E31720" t="s">
        <v>28</v>
      </c>
      <c r="F31720" t="s">
        <v>85946</v>
      </c>
      <c r="G31720">
        <v>4</v>
      </c>
      <c r="H31720">
        <v>0</v>
      </c>
      <c r="I31720" s="2">
        <v>45113.643946759257</v>
      </c>
      <c r="J31720" t="s">
        <v>28</v>
      </c>
      <c r="K31720" t="s">
        <v>28</v>
      </c>
      <c r="L31720" t="s">
        <v>110</v>
      </c>
      <c r="M31720" t="s">
        <v>31</v>
      </c>
      <c r="N31720" t="s">
        <v>32</v>
      </c>
      <c r="O31720" t="s">
        <v>28</v>
      </c>
    </row>
    <row r="31721" spans="1:15">
      <c r="A31721">
        <v>30936</v>
      </c>
      <c r="B31721" t="s">
        <v>25</v>
      </c>
      <c r="C31721" t="s">
        <v>85947</v>
      </c>
      <c r="D31721" t="s">
        <v>85948</v>
      </c>
      <c r="E31721" t="s">
        <v>28</v>
      </c>
      <c r="F31721" t="s">
        <v>85949</v>
      </c>
      <c r="G31721">
        <v>5</v>
      </c>
      <c r="H31721">
        <v>0</v>
      </c>
      <c r="I31721" s="2">
        <v>45113.643900462965</v>
      </c>
      <c r="J31721" t="s">
        <v>28</v>
      </c>
      <c r="K31721" t="s">
        <v>28</v>
      </c>
      <c r="L31721" t="s">
        <v>110</v>
      </c>
      <c r="M31721" t="s">
        <v>31</v>
      </c>
      <c r="N31721" t="s">
        <v>32</v>
      </c>
      <c r="O31721" t="s">
        <v>28</v>
      </c>
    </row>
    <row r="31722" spans="1:15">
      <c r="A31722">
        <v>30937</v>
      </c>
      <c r="B31722" t="s">
        <v>25</v>
      </c>
      <c r="C31722" t="s">
        <v>85950</v>
      </c>
      <c r="D31722" t="s">
        <v>85951</v>
      </c>
      <c r="E31722" t="s">
        <v>28</v>
      </c>
      <c r="F31722" t="s">
        <v>85952</v>
      </c>
      <c r="G31722">
        <v>5</v>
      </c>
      <c r="H31722">
        <v>0</v>
      </c>
      <c r="I31722" s="2">
        <v>45113.643888888888</v>
      </c>
      <c r="J31722" t="s">
        <v>28</v>
      </c>
      <c r="K31722" t="s">
        <v>28</v>
      </c>
      <c r="L31722" t="s">
        <v>110</v>
      </c>
      <c r="M31722" t="s">
        <v>31</v>
      </c>
      <c r="N31722" t="s">
        <v>32</v>
      </c>
      <c r="O31722" t="s">
        <v>28</v>
      </c>
    </row>
    <row r="31723" spans="1:15">
      <c r="A31723">
        <v>30938</v>
      </c>
      <c r="B31723" t="s">
        <v>25</v>
      </c>
      <c r="C31723" t="s">
        <v>85953</v>
      </c>
      <c r="D31723" t="s">
        <v>85954</v>
      </c>
      <c r="E31723" t="s">
        <v>28</v>
      </c>
      <c r="F31723" t="s">
        <v>28552</v>
      </c>
      <c r="G31723">
        <v>5</v>
      </c>
      <c r="H31723">
        <v>0</v>
      </c>
      <c r="I31723" s="2">
        <v>45113.643761574072</v>
      </c>
      <c r="J31723" t="s">
        <v>28</v>
      </c>
      <c r="K31723" t="s">
        <v>28</v>
      </c>
      <c r="L31723" t="s">
        <v>110</v>
      </c>
      <c r="M31723" t="s">
        <v>31</v>
      </c>
      <c r="N31723" t="s">
        <v>32</v>
      </c>
      <c r="O31723" t="s">
        <v>28</v>
      </c>
    </row>
    <row r="31724" spans="1:15">
      <c r="A31724">
        <v>30939</v>
      </c>
      <c r="B31724" t="s">
        <v>25</v>
      </c>
      <c r="C31724" t="s">
        <v>85955</v>
      </c>
      <c r="D31724" t="s">
        <v>85956</v>
      </c>
      <c r="E31724" t="s">
        <v>28</v>
      </c>
      <c r="F31724" t="s">
        <v>85957</v>
      </c>
      <c r="G31724">
        <v>5</v>
      </c>
      <c r="H31724">
        <v>0</v>
      </c>
      <c r="I31724" s="2">
        <v>45113.643622685187</v>
      </c>
      <c r="J31724" t="s">
        <v>28</v>
      </c>
      <c r="K31724" t="s">
        <v>28</v>
      </c>
      <c r="L31724" t="s">
        <v>110</v>
      </c>
      <c r="M31724" t="s">
        <v>31</v>
      </c>
      <c r="N31724" t="s">
        <v>32</v>
      </c>
      <c r="O31724" t="s">
        <v>28</v>
      </c>
    </row>
    <row r="31725" spans="1:15">
      <c r="A31725">
        <v>30940</v>
      </c>
      <c r="B31725" t="s">
        <v>25</v>
      </c>
      <c r="C31725" t="s">
        <v>85958</v>
      </c>
      <c r="D31725" t="s">
        <v>85959</v>
      </c>
      <c r="E31725" t="s">
        <v>28</v>
      </c>
      <c r="F31725" t="s">
        <v>85960</v>
      </c>
      <c r="G31725">
        <v>5</v>
      </c>
      <c r="H31725">
        <v>0</v>
      </c>
      <c r="I31725" s="2">
        <v>45113.643576388888</v>
      </c>
      <c r="J31725" t="s">
        <v>28</v>
      </c>
      <c r="K31725" t="s">
        <v>28</v>
      </c>
      <c r="L31725" t="s">
        <v>110</v>
      </c>
      <c r="M31725" t="s">
        <v>31</v>
      </c>
      <c r="N31725" t="s">
        <v>32</v>
      </c>
      <c r="O31725" t="s">
        <v>28</v>
      </c>
    </row>
    <row r="31726" spans="1:15">
      <c r="A31726">
        <v>30941</v>
      </c>
      <c r="B31726" t="s">
        <v>25</v>
      </c>
      <c r="C31726" t="s">
        <v>85961</v>
      </c>
      <c r="D31726" t="s">
        <v>85962</v>
      </c>
      <c r="E31726" t="s">
        <v>28</v>
      </c>
      <c r="F31726" t="s">
        <v>85963</v>
      </c>
      <c r="G31726">
        <v>3</v>
      </c>
      <c r="H31726">
        <v>0</v>
      </c>
      <c r="I31726" s="2">
        <v>45113.643518518518</v>
      </c>
      <c r="J31726" t="s">
        <v>28</v>
      </c>
      <c r="K31726" t="s">
        <v>28</v>
      </c>
      <c r="L31726" t="s">
        <v>110</v>
      </c>
      <c r="M31726" t="s">
        <v>31</v>
      </c>
      <c r="N31726" t="s">
        <v>32</v>
      </c>
      <c r="O31726" t="s">
        <v>28</v>
      </c>
    </row>
    <row r="31727" spans="1:15">
      <c r="A31727">
        <v>30942</v>
      </c>
      <c r="B31727" t="s">
        <v>25</v>
      </c>
      <c r="C31727" t="s">
        <v>85964</v>
      </c>
      <c r="D31727" t="s">
        <v>85965</v>
      </c>
      <c r="E31727" t="s">
        <v>28</v>
      </c>
      <c r="F31727" t="s">
        <v>85966</v>
      </c>
      <c r="G31727">
        <v>5</v>
      </c>
      <c r="H31727">
        <v>0</v>
      </c>
      <c r="I31727" s="2">
        <v>45113.64334490741</v>
      </c>
      <c r="J31727" t="s">
        <v>28</v>
      </c>
      <c r="K31727" t="s">
        <v>28</v>
      </c>
      <c r="L31727" t="s">
        <v>28</v>
      </c>
      <c r="M31727" t="s">
        <v>31</v>
      </c>
      <c r="N31727" t="s">
        <v>32</v>
      </c>
      <c r="O31727" t="s">
        <v>28</v>
      </c>
    </row>
    <row r="31728" spans="1:15">
      <c r="A31728">
        <v>30943</v>
      </c>
      <c r="B31728" t="s">
        <v>25</v>
      </c>
      <c r="C31728" t="s">
        <v>85967</v>
      </c>
      <c r="D31728" t="s">
        <v>85968</v>
      </c>
      <c r="E31728" t="s">
        <v>28</v>
      </c>
      <c r="F31728" t="s">
        <v>85969</v>
      </c>
      <c r="G31728">
        <v>1</v>
      </c>
      <c r="H31728">
        <v>0</v>
      </c>
      <c r="I31728" s="2">
        <v>45113.643310185187</v>
      </c>
      <c r="J31728" t="s">
        <v>28</v>
      </c>
      <c r="K31728" t="s">
        <v>28</v>
      </c>
      <c r="L31728" t="s">
        <v>110</v>
      </c>
      <c r="M31728" t="s">
        <v>31</v>
      </c>
      <c r="N31728" t="s">
        <v>32</v>
      </c>
      <c r="O31728" t="s">
        <v>28</v>
      </c>
    </row>
    <row r="31729" spans="1:15">
      <c r="A31729">
        <v>30944</v>
      </c>
      <c r="B31729" t="s">
        <v>25</v>
      </c>
      <c r="C31729" t="s">
        <v>85970</v>
      </c>
      <c r="D31729" t="s">
        <v>85971</v>
      </c>
      <c r="E31729" t="s">
        <v>28</v>
      </c>
      <c r="F31729" t="s">
        <v>85972</v>
      </c>
      <c r="G31729">
        <v>5</v>
      </c>
      <c r="H31729">
        <v>0</v>
      </c>
      <c r="I31729" s="2">
        <v>45113.643252314818</v>
      </c>
      <c r="J31729" t="s">
        <v>28</v>
      </c>
      <c r="K31729" t="s">
        <v>28</v>
      </c>
      <c r="L31729" t="s">
        <v>110</v>
      </c>
      <c r="M31729" t="s">
        <v>31</v>
      </c>
      <c r="N31729" t="s">
        <v>32</v>
      </c>
      <c r="O31729" t="s">
        <v>28</v>
      </c>
    </row>
    <row r="31730" spans="1:15">
      <c r="A31730">
        <v>30945</v>
      </c>
      <c r="B31730" t="s">
        <v>25</v>
      </c>
      <c r="C31730" t="s">
        <v>85973</v>
      </c>
      <c r="D31730" t="s">
        <v>85974</v>
      </c>
      <c r="E31730" t="s">
        <v>28</v>
      </c>
      <c r="F31730" t="s">
        <v>85975</v>
      </c>
      <c r="G31730">
        <v>5</v>
      </c>
      <c r="H31730">
        <v>0</v>
      </c>
      <c r="I31730" s="2">
        <v>45113.643171296295</v>
      </c>
      <c r="J31730" t="s">
        <v>28</v>
      </c>
      <c r="K31730" t="s">
        <v>28</v>
      </c>
      <c r="L31730" t="s">
        <v>110</v>
      </c>
      <c r="M31730" t="s">
        <v>31</v>
      </c>
      <c r="N31730" t="s">
        <v>32</v>
      </c>
      <c r="O31730" t="s">
        <v>28</v>
      </c>
    </row>
    <row r="31731" spans="1:15">
      <c r="A31731">
        <v>30948</v>
      </c>
      <c r="B31731" t="s">
        <v>25</v>
      </c>
      <c r="C31731" t="s">
        <v>85982</v>
      </c>
      <c r="D31731" t="s">
        <v>85983</v>
      </c>
      <c r="E31731" t="s">
        <v>28</v>
      </c>
      <c r="F31731" t="s">
        <v>85984</v>
      </c>
      <c r="G31731">
        <v>4</v>
      </c>
      <c r="H31731">
        <v>0</v>
      </c>
      <c r="I31731" s="2">
        <v>45113.642893518518</v>
      </c>
      <c r="J31731" t="s">
        <v>28</v>
      </c>
      <c r="K31731" t="s">
        <v>28</v>
      </c>
      <c r="L31731" t="s">
        <v>28</v>
      </c>
      <c r="M31731" t="s">
        <v>31</v>
      </c>
      <c r="N31731" t="s">
        <v>32</v>
      </c>
      <c r="O31731" t="s">
        <v>28</v>
      </c>
    </row>
    <row r="31732" spans="1:15">
      <c r="A31732">
        <v>30949</v>
      </c>
      <c r="B31732" t="s">
        <v>25</v>
      </c>
      <c r="C31732" t="s">
        <v>85985</v>
      </c>
      <c r="D31732" t="s">
        <v>35630</v>
      </c>
      <c r="E31732" t="s">
        <v>28</v>
      </c>
      <c r="F31732" t="s">
        <v>85986</v>
      </c>
      <c r="G31732">
        <v>5</v>
      </c>
      <c r="H31732">
        <v>0</v>
      </c>
      <c r="I31732" s="2">
        <v>45113.642858796295</v>
      </c>
      <c r="J31732" t="s">
        <v>28</v>
      </c>
      <c r="K31732" t="s">
        <v>28</v>
      </c>
      <c r="L31732" t="s">
        <v>110</v>
      </c>
      <c r="M31732" t="s">
        <v>31</v>
      </c>
      <c r="N31732" t="s">
        <v>32</v>
      </c>
      <c r="O31732" t="s">
        <v>28</v>
      </c>
    </row>
    <row r="31733" spans="1:15">
      <c r="A31733">
        <v>30950</v>
      </c>
      <c r="B31733" t="s">
        <v>25</v>
      </c>
      <c r="C31733" t="s">
        <v>85987</v>
      </c>
      <c r="D31733" t="s">
        <v>85988</v>
      </c>
      <c r="E31733" t="s">
        <v>28</v>
      </c>
      <c r="F31733" t="s">
        <v>85989</v>
      </c>
      <c r="G31733">
        <v>5</v>
      </c>
      <c r="H31733">
        <v>0</v>
      </c>
      <c r="I31733" s="2">
        <v>45113.642627314817</v>
      </c>
      <c r="J31733" t="s">
        <v>28</v>
      </c>
      <c r="K31733" t="s">
        <v>28</v>
      </c>
      <c r="L31733" t="s">
        <v>110</v>
      </c>
      <c r="M31733" t="s">
        <v>31</v>
      </c>
      <c r="N31733" t="s">
        <v>32</v>
      </c>
      <c r="O31733" t="s">
        <v>28</v>
      </c>
    </row>
    <row r="31734" spans="1:15">
      <c r="A31734">
        <v>30951</v>
      </c>
      <c r="B31734" t="s">
        <v>25</v>
      </c>
      <c r="C31734" t="s">
        <v>85990</v>
      </c>
      <c r="D31734" t="s">
        <v>85991</v>
      </c>
      <c r="E31734" t="s">
        <v>28</v>
      </c>
      <c r="F31734" t="s">
        <v>417</v>
      </c>
      <c r="G31734">
        <v>5</v>
      </c>
      <c r="H31734">
        <v>0</v>
      </c>
      <c r="I31734" s="2">
        <v>45113.642546296294</v>
      </c>
      <c r="J31734" t="s">
        <v>28</v>
      </c>
      <c r="K31734" t="s">
        <v>28</v>
      </c>
      <c r="L31734" t="s">
        <v>28</v>
      </c>
      <c r="M31734" t="s">
        <v>31</v>
      </c>
      <c r="N31734" t="s">
        <v>32</v>
      </c>
      <c r="O31734" t="s">
        <v>28</v>
      </c>
    </row>
    <row r="31735" spans="1:15">
      <c r="A31735">
        <v>30952</v>
      </c>
      <c r="B31735" t="s">
        <v>25</v>
      </c>
      <c r="C31735" t="s">
        <v>85992</v>
      </c>
      <c r="D31735" t="s">
        <v>85993</v>
      </c>
      <c r="E31735" t="s">
        <v>28</v>
      </c>
      <c r="F31735" t="s">
        <v>85994</v>
      </c>
      <c r="G31735">
        <v>1</v>
      </c>
      <c r="H31735">
        <v>0</v>
      </c>
      <c r="I31735" s="2">
        <v>45113.642210648148</v>
      </c>
      <c r="J31735" t="s">
        <v>28</v>
      </c>
      <c r="K31735" t="s">
        <v>28</v>
      </c>
      <c r="L31735" t="s">
        <v>110</v>
      </c>
      <c r="M31735" t="s">
        <v>31</v>
      </c>
      <c r="N31735" t="s">
        <v>32</v>
      </c>
      <c r="O31735" t="s">
        <v>28</v>
      </c>
    </row>
    <row r="31736" spans="1:15">
      <c r="A31736">
        <v>30955</v>
      </c>
      <c r="B31736" t="s">
        <v>25</v>
      </c>
      <c r="C31736" t="s">
        <v>86001</v>
      </c>
      <c r="D31736" t="s">
        <v>86002</v>
      </c>
      <c r="E31736" t="s">
        <v>28</v>
      </c>
      <c r="F31736" t="s">
        <v>86003</v>
      </c>
      <c r="G31736">
        <v>5</v>
      </c>
      <c r="H31736">
        <v>0</v>
      </c>
      <c r="I31736" s="2">
        <v>45113.641967592594</v>
      </c>
      <c r="J31736" t="s">
        <v>28</v>
      </c>
      <c r="K31736" t="s">
        <v>28</v>
      </c>
      <c r="L31736" t="s">
        <v>110</v>
      </c>
      <c r="M31736" t="s">
        <v>31</v>
      </c>
      <c r="N31736" t="s">
        <v>32</v>
      </c>
      <c r="O31736" t="s">
        <v>28</v>
      </c>
    </row>
    <row r="31737" spans="1:15">
      <c r="A31737">
        <v>30956</v>
      </c>
      <c r="B31737" t="s">
        <v>25</v>
      </c>
      <c r="C31737" t="s">
        <v>86004</v>
      </c>
      <c r="D31737" t="s">
        <v>86005</v>
      </c>
      <c r="E31737" t="s">
        <v>28</v>
      </c>
      <c r="F31737" t="s">
        <v>86006</v>
      </c>
      <c r="G31737">
        <v>4</v>
      </c>
      <c r="H31737">
        <v>0</v>
      </c>
      <c r="I31737" s="2">
        <v>45113.641863425924</v>
      </c>
      <c r="J31737" t="s">
        <v>28</v>
      </c>
      <c r="K31737" t="s">
        <v>28</v>
      </c>
      <c r="L31737" t="s">
        <v>28</v>
      </c>
      <c r="M31737" t="s">
        <v>31</v>
      </c>
      <c r="N31737" t="s">
        <v>32</v>
      </c>
      <c r="O31737" t="s">
        <v>28</v>
      </c>
    </row>
    <row r="31738" spans="1:15">
      <c r="A31738">
        <v>30957</v>
      </c>
      <c r="B31738" t="s">
        <v>25</v>
      </c>
      <c r="C31738" t="s">
        <v>86007</v>
      </c>
      <c r="D31738" t="s">
        <v>86008</v>
      </c>
      <c r="E31738" t="s">
        <v>28</v>
      </c>
      <c r="F31738" t="s">
        <v>86009</v>
      </c>
      <c r="G31738">
        <v>5</v>
      </c>
      <c r="H31738">
        <v>0</v>
      </c>
      <c r="I31738" s="2">
        <v>45113.641747685186</v>
      </c>
      <c r="J31738" t="s">
        <v>28</v>
      </c>
      <c r="K31738" t="s">
        <v>28</v>
      </c>
      <c r="L31738" t="s">
        <v>110</v>
      </c>
      <c r="M31738" t="s">
        <v>31</v>
      </c>
      <c r="N31738" t="s">
        <v>32</v>
      </c>
      <c r="O31738" t="s">
        <v>28</v>
      </c>
    </row>
    <row r="31739" spans="1:15">
      <c r="A31739">
        <v>30959</v>
      </c>
      <c r="B31739" t="s">
        <v>25</v>
      </c>
      <c r="C31739" t="s">
        <v>86013</v>
      </c>
      <c r="D31739" t="s">
        <v>86014</v>
      </c>
      <c r="E31739" t="s">
        <v>28</v>
      </c>
      <c r="F31739" t="s">
        <v>5682</v>
      </c>
      <c r="G31739">
        <v>5</v>
      </c>
      <c r="H31739">
        <v>0</v>
      </c>
      <c r="I31739" s="2">
        <v>45113.641701388886</v>
      </c>
      <c r="J31739" t="s">
        <v>28</v>
      </c>
      <c r="K31739" t="s">
        <v>28</v>
      </c>
      <c r="L31739" t="s">
        <v>28</v>
      </c>
      <c r="M31739" t="s">
        <v>31</v>
      </c>
      <c r="N31739" t="s">
        <v>32</v>
      </c>
      <c r="O31739" t="s">
        <v>28</v>
      </c>
    </row>
    <row r="31740" spans="1:15">
      <c r="A31740">
        <v>30960</v>
      </c>
      <c r="B31740" t="s">
        <v>25</v>
      </c>
      <c r="C31740" t="s">
        <v>86015</v>
      </c>
      <c r="D31740" t="s">
        <v>86016</v>
      </c>
      <c r="E31740" t="s">
        <v>28</v>
      </c>
      <c r="F31740" t="s">
        <v>86017</v>
      </c>
      <c r="G31740">
        <v>5</v>
      </c>
      <c r="H31740">
        <v>0</v>
      </c>
      <c r="I31740" s="2">
        <v>45113.641689814816</v>
      </c>
      <c r="J31740" t="s">
        <v>28</v>
      </c>
      <c r="K31740" t="s">
        <v>28</v>
      </c>
      <c r="L31740" t="s">
        <v>28</v>
      </c>
      <c r="M31740" t="s">
        <v>31</v>
      </c>
      <c r="N31740" t="s">
        <v>32</v>
      </c>
      <c r="O31740" t="s">
        <v>28</v>
      </c>
    </row>
    <row r="31741" spans="1:15">
      <c r="A31741">
        <v>30961</v>
      </c>
      <c r="B31741" t="s">
        <v>25</v>
      </c>
      <c r="C31741" t="s">
        <v>86018</v>
      </c>
      <c r="D31741" t="s">
        <v>86019</v>
      </c>
      <c r="E31741" t="s">
        <v>28</v>
      </c>
      <c r="F31741" t="s">
        <v>86020</v>
      </c>
      <c r="G31741">
        <v>5</v>
      </c>
      <c r="H31741">
        <v>0</v>
      </c>
      <c r="I31741" s="2">
        <v>45113.641597222224</v>
      </c>
      <c r="J31741" t="s">
        <v>28</v>
      </c>
      <c r="K31741" t="s">
        <v>28</v>
      </c>
      <c r="L31741" t="s">
        <v>110</v>
      </c>
      <c r="M31741" t="s">
        <v>31</v>
      </c>
      <c r="N31741" t="s">
        <v>32</v>
      </c>
      <c r="O31741" t="s">
        <v>28</v>
      </c>
    </row>
    <row r="31742" spans="1:15">
      <c r="A31742">
        <v>30962</v>
      </c>
      <c r="B31742" t="s">
        <v>25</v>
      </c>
      <c r="C31742" t="s">
        <v>86021</v>
      </c>
      <c r="D31742" t="s">
        <v>11396</v>
      </c>
      <c r="E31742" t="s">
        <v>28</v>
      </c>
      <c r="F31742" t="s">
        <v>86022</v>
      </c>
      <c r="G31742">
        <v>5</v>
      </c>
      <c r="H31742">
        <v>0</v>
      </c>
      <c r="I31742" s="2">
        <v>45113.641412037039</v>
      </c>
      <c r="J31742" t="s">
        <v>28</v>
      </c>
      <c r="K31742" t="s">
        <v>28</v>
      </c>
      <c r="L31742" t="s">
        <v>28</v>
      </c>
      <c r="M31742" t="s">
        <v>31</v>
      </c>
      <c r="N31742" t="s">
        <v>32</v>
      </c>
      <c r="O31742" t="s">
        <v>28</v>
      </c>
    </row>
    <row r="31743" spans="1:15">
      <c r="A31743">
        <v>30963</v>
      </c>
      <c r="B31743" t="s">
        <v>25</v>
      </c>
      <c r="C31743" t="s">
        <v>86023</v>
      </c>
      <c r="D31743" t="s">
        <v>86024</v>
      </c>
      <c r="E31743" t="s">
        <v>28</v>
      </c>
      <c r="F31743" t="s">
        <v>86025</v>
      </c>
      <c r="G31743">
        <v>5</v>
      </c>
      <c r="H31743">
        <v>0</v>
      </c>
      <c r="I31743" s="2">
        <v>45113.641377314816</v>
      </c>
      <c r="J31743" t="s">
        <v>28</v>
      </c>
      <c r="K31743" t="s">
        <v>28</v>
      </c>
      <c r="L31743" t="s">
        <v>110</v>
      </c>
      <c r="M31743" t="s">
        <v>31</v>
      </c>
      <c r="N31743" t="s">
        <v>32</v>
      </c>
      <c r="O31743" t="s">
        <v>28</v>
      </c>
    </row>
    <row r="31744" spans="1:15">
      <c r="A31744">
        <v>30964</v>
      </c>
      <c r="B31744" t="s">
        <v>25</v>
      </c>
      <c r="C31744" t="s">
        <v>86026</v>
      </c>
      <c r="D31744" t="s">
        <v>86027</v>
      </c>
      <c r="E31744" t="s">
        <v>28</v>
      </c>
      <c r="F31744" t="s">
        <v>82513</v>
      </c>
      <c r="G31744">
        <v>5</v>
      </c>
      <c r="H31744">
        <v>0</v>
      </c>
      <c r="I31744" s="2">
        <v>45113.641273148147</v>
      </c>
      <c r="J31744" t="s">
        <v>28</v>
      </c>
      <c r="K31744" t="s">
        <v>28</v>
      </c>
      <c r="L31744" t="s">
        <v>110</v>
      </c>
      <c r="M31744" t="s">
        <v>31</v>
      </c>
      <c r="N31744" t="s">
        <v>32</v>
      </c>
      <c r="O31744" t="s">
        <v>28</v>
      </c>
    </row>
    <row r="31745" spans="1:15">
      <c r="A31745">
        <v>30965</v>
      </c>
      <c r="B31745" t="s">
        <v>25</v>
      </c>
      <c r="C31745" t="s">
        <v>86028</v>
      </c>
      <c r="D31745" t="s">
        <v>86029</v>
      </c>
      <c r="E31745" t="s">
        <v>28</v>
      </c>
      <c r="F31745" t="s">
        <v>86030</v>
      </c>
      <c r="G31745">
        <v>5</v>
      </c>
      <c r="H31745">
        <v>0</v>
      </c>
      <c r="I31745" s="2">
        <v>45113.641203703701</v>
      </c>
      <c r="J31745" t="s">
        <v>28</v>
      </c>
      <c r="K31745" t="s">
        <v>28</v>
      </c>
      <c r="L31745" t="s">
        <v>110</v>
      </c>
      <c r="M31745" t="s">
        <v>31</v>
      </c>
      <c r="N31745" t="s">
        <v>32</v>
      </c>
      <c r="O31745" t="s">
        <v>28</v>
      </c>
    </row>
    <row r="31746" spans="1:15">
      <c r="A31746">
        <v>30966</v>
      </c>
      <c r="B31746" t="s">
        <v>25</v>
      </c>
      <c r="C31746" t="s">
        <v>86031</v>
      </c>
      <c r="D31746" t="s">
        <v>86032</v>
      </c>
      <c r="E31746" t="s">
        <v>28</v>
      </c>
      <c r="F31746" t="s">
        <v>86033</v>
      </c>
      <c r="G31746">
        <v>4</v>
      </c>
      <c r="H31746">
        <v>0</v>
      </c>
      <c r="I31746" s="2">
        <v>45113.641180555554</v>
      </c>
      <c r="J31746" t="s">
        <v>28</v>
      </c>
      <c r="K31746" t="s">
        <v>28</v>
      </c>
      <c r="L31746" t="s">
        <v>110</v>
      </c>
      <c r="M31746" t="s">
        <v>31</v>
      </c>
      <c r="N31746" t="s">
        <v>32</v>
      </c>
      <c r="O31746" t="s">
        <v>28</v>
      </c>
    </row>
    <row r="31747" spans="1:15">
      <c r="A31747">
        <v>30967</v>
      </c>
      <c r="B31747" t="s">
        <v>25</v>
      </c>
      <c r="C31747" t="s">
        <v>86034</v>
      </c>
      <c r="D31747" t="s">
        <v>86035</v>
      </c>
      <c r="E31747" t="s">
        <v>28</v>
      </c>
      <c r="F31747" t="s">
        <v>29</v>
      </c>
      <c r="G31747">
        <v>5</v>
      </c>
      <c r="H31747">
        <v>0</v>
      </c>
      <c r="I31747" s="2">
        <v>45113.641168981485</v>
      </c>
      <c r="J31747" t="s">
        <v>28</v>
      </c>
      <c r="K31747" t="s">
        <v>28</v>
      </c>
      <c r="L31747" t="s">
        <v>110</v>
      </c>
      <c r="M31747" t="s">
        <v>31</v>
      </c>
      <c r="N31747" t="s">
        <v>32</v>
      </c>
      <c r="O31747" t="s">
        <v>28</v>
      </c>
    </row>
    <row r="31748" spans="1:15">
      <c r="A31748">
        <v>30970</v>
      </c>
      <c r="B31748" t="s">
        <v>25</v>
      </c>
      <c r="C31748" t="s">
        <v>86042</v>
      </c>
      <c r="D31748" t="s">
        <v>86043</v>
      </c>
      <c r="E31748" t="s">
        <v>28</v>
      </c>
      <c r="F31748" t="s">
        <v>86044</v>
      </c>
      <c r="G31748">
        <v>5</v>
      </c>
      <c r="H31748">
        <v>0</v>
      </c>
      <c r="I31748" s="2">
        <v>45113.641087962962</v>
      </c>
      <c r="J31748" t="s">
        <v>28</v>
      </c>
      <c r="K31748" t="s">
        <v>28</v>
      </c>
      <c r="L31748" t="s">
        <v>110</v>
      </c>
      <c r="M31748" t="s">
        <v>31</v>
      </c>
      <c r="N31748" t="s">
        <v>32</v>
      </c>
      <c r="O31748" t="s">
        <v>28</v>
      </c>
    </row>
    <row r="31749" spans="1:15">
      <c r="A31749">
        <v>30972</v>
      </c>
      <c r="B31749" t="s">
        <v>25</v>
      </c>
      <c r="C31749" t="s">
        <v>86048</v>
      </c>
      <c r="D31749" t="s">
        <v>86049</v>
      </c>
      <c r="E31749" t="s">
        <v>28</v>
      </c>
      <c r="F31749" t="s">
        <v>86050</v>
      </c>
      <c r="G31749">
        <v>5</v>
      </c>
      <c r="H31749">
        <v>0</v>
      </c>
      <c r="I31749" s="2">
        <v>45113.640740740739</v>
      </c>
      <c r="J31749" t="s">
        <v>28</v>
      </c>
      <c r="K31749" t="s">
        <v>28</v>
      </c>
      <c r="L31749" t="s">
        <v>110</v>
      </c>
      <c r="M31749" t="s">
        <v>31</v>
      </c>
      <c r="N31749" t="s">
        <v>32</v>
      </c>
      <c r="O31749" t="s">
        <v>28</v>
      </c>
    </row>
    <row r="31750" spans="1:15">
      <c r="A31750">
        <v>30973</v>
      </c>
      <c r="B31750" t="s">
        <v>25</v>
      </c>
      <c r="C31750" t="s">
        <v>86051</v>
      </c>
      <c r="D31750" t="s">
        <v>86052</v>
      </c>
      <c r="E31750" t="s">
        <v>28</v>
      </c>
      <c r="F31750" t="s">
        <v>86053</v>
      </c>
      <c r="G31750">
        <v>5</v>
      </c>
      <c r="H31750">
        <v>0</v>
      </c>
      <c r="I31750" s="2">
        <v>45113.640625</v>
      </c>
      <c r="J31750" t="s">
        <v>28</v>
      </c>
      <c r="K31750" t="s">
        <v>28</v>
      </c>
      <c r="L31750" t="s">
        <v>28</v>
      </c>
      <c r="M31750" t="s">
        <v>31</v>
      </c>
      <c r="N31750" t="s">
        <v>32</v>
      </c>
      <c r="O31750" t="s">
        <v>28</v>
      </c>
    </row>
    <row r="31751" spans="1:15">
      <c r="A31751">
        <v>30974</v>
      </c>
      <c r="B31751" t="s">
        <v>25</v>
      </c>
      <c r="C31751" t="s">
        <v>86054</v>
      </c>
      <c r="D31751" t="s">
        <v>86055</v>
      </c>
      <c r="E31751" t="s">
        <v>28</v>
      </c>
      <c r="F31751" t="s">
        <v>86056</v>
      </c>
      <c r="G31751">
        <v>1</v>
      </c>
      <c r="H31751">
        <v>0</v>
      </c>
      <c r="I31751" s="2">
        <v>45113.640335648146</v>
      </c>
      <c r="J31751" t="s">
        <v>28</v>
      </c>
      <c r="K31751" t="s">
        <v>28</v>
      </c>
      <c r="L31751" t="s">
        <v>28</v>
      </c>
      <c r="M31751" t="s">
        <v>31</v>
      </c>
      <c r="N31751" t="s">
        <v>32</v>
      </c>
      <c r="O31751" t="s">
        <v>28</v>
      </c>
    </row>
    <row r="31752" spans="1:15">
      <c r="A31752">
        <v>30975</v>
      </c>
      <c r="B31752" t="s">
        <v>25</v>
      </c>
      <c r="C31752" t="s">
        <v>86057</v>
      </c>
      <c r="D31752" t="s">
        <v>36986</v>
      </c>
      <c r="E31752" t="s">
        <v>28</v>
      </c>
      <c r="F31752" t="s">
        <v>86058</v>
      </c>
      <c r="G31752">
        <v>5</v>
      </c>
      <c r="H31752">
        <v>0</v>
      </c>
      <c r="I31752" s="2">
        <v>45113.640243055554</v>
      </c>
      <c r="J31752" t="s">
        <v>28</v>
      </c>
      <c r="K31752" t="s">
        <v>28</v>
      </c>
      <c r="L31752" t="s">
        <v>28</v>
      </c>
      <c r="M31752" t="s">
        <v>31</v>
      </c>
      <c r="N31752" t="s">
        <v>32</v>
      </c>
      <c r="O31752" t="s">
        <v>28</v>
      </c>
    </row>
    <row r="31753" spans="1:15">
      <c r="A31753">
        <v>30976</v>
      </c>
      <c r="B31753" t="s">
        <v>25</v>
      </c>
      <c r="C31753" t="s">
        <v>86059</v>
      </c>
      <c r="D31753" t="s">
        <v>86060</v>
      </c>
      <c r="E31753" t="s">
        <v>28</v>
      </c>
      <c r="F31753" t="s">
        <v>86061</v>
      </c>
      <c r="G31753">
        <v>1</v>
      </c>
      <c r="H31753">
        <v>0</v>
      </c>
      <c r="I31753" s="2">
        <v>45113.640208333331</v>
      </c>
      <c r="J31753" t="s">
        <v>28</v>
      </c>
      <c r="K31753" t="s">
        <v>28</v>
      </c>
      <c r="L31753" t="s">
        <v>110</v>
      </c>
      <c r="M31753" t="s">
        <v>31</v>
      </c>
      <c r="N31753" t="s">
        <v>32</v>
      </c>
      <c r="O31753" t="s">
        <v>28</v>
      </c>
    </row>
    <row r="31754" spans="1:15">
      <c r="A31754">
        <v>30978</v>
      </c>
      <c r="B31754" t="s">
        <v>25</v>
      </c>
      <c r="C31754" t="s">
        <v>86065</v>
      </c>
      <c r="D31754" t="s">
        <v>86066</v>
      </c>
      <c r="E31754" t="s">
        <v>28</v>
      </c>
      <c r="F31754" t="s">
        <v>11617</v>
      </c>
      <c r="G31754">
        <v>1</v>
      </c>
      <c r="H31754">
        <v>0</v>
      </c>
      <c r="I31754" s="2">
        <v>45113.640196759261</v>
      </c>
      <c r="J31754" t="s">
        <v>28</v>
      </c>
      <c r="K31754" t="s">
        <v>28</v>
      </c>
      <c r="L31754" t="s">
        <v>28</v>
      </c>
      <c r="M31754" t="s">
        <v>31</v>
      </c>
      <c r="N31754" t="s">
        <v>32</v>
      </c>
      <c r="O31754" t="s">
        <v>28</v>
      </c>
    </row>
    <row r="31755" spans="1:15">
      <c r="A31755">
        <v>30979</v>
      </c>
      <c r="B31755" t="s">
        <v>25</v>
      </c>
      <c r="C31755" t="s">
        <v>86067</v>
      </c>
      <c r="D31755" t="s">
        <v>86068</v>
      </c>
      <c r="E31755" t="s">
        <v>28</v>
      </c>
      <c r="F31755" t="s">
        <v>86069</v>
      </c>
      <c r="G31755">
        <v>4</v>
      </c>
      <c r="H31755">
        <v>0</v>
      </c>
      <c r="I31755" s="2">
        <v>45113.63989583333</v>
      </c>
      <c r="J31755" t="s">
        <v>28</v>
      </c>
      <c r="K31755" t="s">
        <v>28</v>
      </c>
      <c r="L31755" t="s">
        <v>110</v>
      </c>
      <c r="M31755" t="s">
        <v>31</v>
      </c>
      <c r="N31755" t="s">
        <v>32</v>
      </c>
      <c r="O31755" t="s">
        <v>28</v>
      </c>
    </row>
    <row r="31756" spans="1:15">
      <c r="A31756">
        <v>30980</v>
      </c>
      <c r="B31756" t="s">
        <v>25</v>
      </c>
      <c r="C31756" t="s">
        <v>86070</v>
      </c>
      <c r="D31756" t="s">
        <v>86071</v>
      </c>
      <c r="E31756" t="s">
        <v>28</v>
      </c>
      <c r="F31756" t="s">
        <v>86072</v>
      </c>
      <c r="G31756">
        <v>1</v>
      </c>
      <c r="H31756">
        <v>0</v>
      </c>
      <c r="I31756" s="2">
        <v>45113.639884259261</v>
      </c>
      <c r="J31756" t="s">
        <v>28</v>
      </c>
      <c r="K31756" t="s">
        <v>28</v>
      </c>
      <c r="L31756" t="s">
        <v>110</v>
      </c>
      <c r="M31756" t="s">
        <v>31</v>
      </c>
      <c r="N31756" t="s">
        <v>32</v>
      </c>
      <c r="O31756" t="s">
        <v>28</v>
      </c>
    </row>
    <row r="31757" spans="1:15">
      <c r="A31757">
        <v>30981</v>
      </c>
      <c r="B31757" t="s">
        <v>25</v>
      </c>
      <c r="C31757" t="s">
        <v>86073</v>
      </c>
      <c r="D31757" t="s">
        <v>86074</v>
      </c>
      <c r="E31757" t="s">
        <v>28</v>
      </c>
      <c r="F31757" t="s">
        <v>47</v>
      </c>
      <c r="G31757">
        <v>5</v>
      </c>
      <c r="H31757">
        <v>0</v>
      </c>
      <c r="I31757" s="2">
        <v>45113.639780092592</v>
      </c>
      <c r="J31757" t="s">
        <v>28</v>
      </c>
      <c r="K31757" t="s">
        <v>28</v>
      </c>
      <c r="L31757" t="s">
        <v>110</v>
      </c>
      <c r="M31757" t="s">
        <v>31</v>
      </c>
      <c r="N31757" t="s">
        <v>32</v>
      </c>
      <c r="O31757" t="s">
        <v>28</v>
      </c>
    </row>
    <row r="31758" spans="1:15">
      <c r="A31758">
        <v>30982</v>
      </c>
      <c r="B31758" t="s">
        <v>25</v>
      </c>
      <c r="C31758" t="s">
        <v>86075</v>
      </c>
      <c r="D31758" t="s">
        <v>86076</v>
      </c>
      <c r="E31758" t="s">
        <v>28</v>
      </c>
      <c r="F31758" t="s">
        <v>86077</v>
      </c>
      <c r="G31758">
        <v>5</v>
      </c>
      <c r="H31758">
        <v>0</v>
      </c>
      <c r="I31758" s="2">
        <v>45113.639733796299</v>
      </c>
      <c r="J31758" t="s">
        <v>28</v>
      </c>
      <c r="K31758" t="s">
        <v>28</v>
      </c>
      <c r="L31758" t="s">
        <v>110</v>
      </c>
      <c r="M31758" t="s">
        <v>31</v>
      </c>
      <c r="N31758" t="s">
        <v>32</v>
      </c>
      <c r="O31758" t="s">
        <v>28</v>
      </c>
    </row>
    <row r="31759" spans="1:15">
      <c r="A31759">
        <v>30983</v>
      </c>
      <c r="B31759" t="s">
        <v>25</v>
      </c>
      <c r="C31759" t="s">
        <v>86078</v>
      </c>
      <c r="D31759" t="s">
        <v>86079</v>
      </c>
      <c r="E31759" t="s">
        <v>28</v>
      </c>
      <c r="F31759" t="s">
        <v>86080</v>
      </c>
      <c r="G31759">
        <v>4</v>
      </c>
      <c r="H31759">
        <v>0</v>
      </c>
      <c r="I31759" s="2">
        <v>45113.639722222222</v>
      </c>
      <c r="J31759" t="s">
        <v>28</v>
      </c>
      <c r="K31759" t="s">
        <v>28</v>
      </c>
      <c r="L31759" t="s">
        <v>110</v>
      </c>
      <c r="M31759" t="s">
        <v>31</v>
      </c>
      <c r="N31759" t="s">
        <v>32</v>
      </c>
      <c r="O31759" t="s">
        <v>28</v>
      </c>
    </row>
    <row r="31760" spans="1:15">
      <c r="A31760">
        <v>30984</v>
      </c>
      <c r="B31760" t="s">
        <v>25</v>
      </c>
      <c r="C31760" t="s">
        <v>86081</v>
      </c>
      <c r="D31760" t="s">
        <v>86082</v>
      </c>
      <c r="E31760" t="s">
        <v>28</v>
      </c>
      <c r="F31760" t="s">
        <v>86083</v>
      </c>
      <c r="G31760">
        <v>5</v>
      </c>
      <c r="H31760">
        <v>0</v>
      </c>
      <c r="I31760" s="2">
        <v>45113.639432870368</v>
      </c>
      <c r="J31760" t="s">
        <v>28</v>
      </c>
      <c r="K31760" t="s">
        <v>28</v>
      </c>
      <c r="L31760" t="s">
        <v>110</v>
      </c>
      <c r="M31760" t="s">
        <v>31</v>
      </c>
      <c r="N31760" t="s">
        <v>32</v>
      </c>
      <c r="O31760" t="s">
        <v>28</v>
      </c>
    </row>
    <row r="31761" spans="1:15">
      <c r="A31761">
        <v>30985</v>
      </c>
      <c r="B31761" t="s">
        <v>25</v>
      </c>
      <c r="C31761" t="s">
        <v>86084</v>
      </c>
      <c r="D31761" t="s">
        <v>86085</v>
      </c>
      <c r="E31761" t="s">
        <v>28</v>
      </c>
      <c r="F31761" t="s">
        <v>86086</v>
      </c>
      <c r="G31761">
        <v>5</v>
      </c>
      <c r="H31761">
        <v>0</v>
      </c>
      <c r="I31761" s="2">
        <v>45113.639398148145</v>
      </c>
      <c r="J31761" t="s">
        <v>28</v>
      </c>
      <c r="K31761" t="s">
        <v>28</v>
      </c>
      <c r="L31761" t="s">
        <v>110</v>
      </c>
      <c r="M31761" t="s">
        <v>31</v>
      </c>
      <c r="N31761" t="s">
        <v>32</v>
      </c>
      <c r="O31761" t="s">
        <v>28</v>
      </c>
    </row>
    <row r="31762" spans="1:15">
      <c r="A31762">
        <v>30986</v>
      </c>
      <c r="B31762" t="s">
        <v>25</v>
      </c>
      <c r="C31762" t="s">
        <v>86087</v>
      </c>
      <c r="D31762" t="s">
        <v>86088</v>
      </c>
      <c r="E31762" t="s">
        <v>28</v>
      </c>
      <c r="F31762" t="s">
        <v>29</v>
      </c>
      <c r="G31762">
        <v>5</v>
      </c>
      <c r="H31762">
        <v>0</v>
      </c>
      <c r="I31762" s="2">
        <v>45113.639236111114</v>
      </c>
      <c r="J31762" t="s">
        <v>28</v>
      </c>
      <c r="K31762" t="s">
        <v>28</v>
      </c>
      <c r="L31762" t="s">
        <v>28</v>
      </c>
      <c r="M31762" t="s">
        <v>31</v>
      </c>
      <c r="N31762" t="s">
        <v>32</v>
      </c>
      <c r="O31762" t="s">
        <v>28</v>
      </c>
    </row>
    <row r="31763" spans="1:15">
      <c r="A31763">
        <v>30987</v>
      </c>
      <c r="B31763" t="s">
        <v>25</v>
      </c>
      <c r="C31763" t="s">
        <v>86089</v>
      </c>
      <c r="D31763" t="s">
        <v>86090</v>
      </c>
      <c r="E31763" t="s">
        <v>28</v>
      </c>
      <c r="F31763" t="s">
        <v>86091</v>
      </c>
      <c r="G31763">
        <v>5</v>
      </c>
      <c r="H31763">
        <v>0</v>
      </c>
      <c r="I31763" s="2">
        <v>45113.639224537037</v>
      </c>
      <c r="J31763" t="s">
        <v>28</v>
      </c>
      <c r="K31763" t="s">
        <v>28</v>
      </c>
      <c r="L31763" t="s">
        <v>28</v>
      </c>
      <c r="M31763" t="s">
        <v>31</v>
      </c>
      <c r="N31763" t="s">
        <v>32</v>
      </c>
      <c r="O31763" t="s">
        <v>28</v>
      </c>
    </row>
    <row r="31764" spans="1:15">
      <c r="A31764">
        <v>30989</v>
      </c>
      <c r="B31764" t="s">
        <v>25</v>
      </c>
      <c r="C31764" t="s">
        <v>86095</v>
      </c>
      <c r="D31764" t="s">
        <v>86096</v>
      </c>
      <c r="E31764" t="s">
        <v>28</v>
      </c>
      <c r="F31764" t="s">
        <v>86097</v>
      </c>
      <c r="G31764">
        <v>4</v>
      </c>
      <c r="H31764">
        <v>0</v>
      </c>
      <c r="I31764" s="2">
        <v>45113.638912037037</v>
      </c>
      <c r="J31764" t="s">
        <v>28</v>
      </c>
      <c r="K31764" t="s">
        <v>28</v>
      </c>
      <c r="L31764" t="s">
        <v>28</v>
      </c>
      <c r="M31764" t="s">
        <v>31</v>
      </c>
      <c r="N31764" t="s">
        <v>32</v>
      </c>
      <c r="O31764" t="s">
        <v>28</v>
      </c>
    </row>
    <row r="31765" spans="1:15">
      <c r="A31765">
        <v>30990</v>
      </c>
      <c r="B31765" t="s">
        <v>25</v>
      </c>
      <c r="C31765" t="s">
        <v>86098</v>
      </c>
      <c r="D31765" t="s">
        <v>86099</v>
      </c>
      <c r="E31765" t="s">
        <v>28</v>
      </c>
      <c r="F31765" t="s">
        <v>8543</v>
      </c>
      <c r="G31765">
        <v>5</v>
      </c>
      <c r="H31765">
        <v>0</v>
      </c>
      <c r="I31765" s="2">
        <v>45113.638483796298</v>
      </c>
      <c r="J31765" t="s">
        <v>28</v>
      </c>
      <c r="K31765" t="s">
        <v>28</v>
      </c>
      <c r="L31765" t="s">
        <v>28</v>
      </c>
      <c r="M31765" t="s">
        <v>31</v>
      </c>
      <c r="N31765" t="s">
        <v>32</v>
      </c>
      <c r="O31765" t="s">
        <v>28</v>
      </c>
    </row>
    <row r="31766" spans="1:15">
      <c r="A31766">
        <v>30991</v>
      </c>
      <c r="B31766" t="s">
        <v>25</v>
      </c>
      <c r="C31766" t="s">
        <v>86100</v>
      </c>
      <c r="D31766" t="s">
        <v>86101</v>
      </c>
      <c r="E31766" t="s">
        <v>28</v>
      </c>
      <c r="F31766" t="s">
        <v>86102</v>
      </c>
      <c r="G31766">
        <v>2</v>
      </c>
      <c r="H31766">
        <v>0</v>
      </c>
      <c r="I31766" s="2">
        <v>45113.638344907406</v>
      </c>
      <c r="J31766" t="s">
        <v>28</v>
      </c>
      <c r="K31766" t="s">
        <v>28</v>
      </c>
      <c r="L31766" t="s">
        <v>110</v>
      </c>
      <c r="M31766" t="s">
        <v>31</v>
      </c>
      <c r="N31766" t="s">
        <v>32</v>
      </c>
      <c r="O31766" t="s">
        <v>28</v>
      </c>
    </row>
    <row r="31767" spans="1:15">
      <c r="A31767">
        <v>30992</v>
      </c>
      <c r="B31767" t="s">
        <v>25</v>
      </c>
      <c r="C31767" t="s">
        <v>86103</v>
      </c>
      <c r="D31767" t="s">
        <v>86104</v>
      </c>
      <c r="E31767" t="s">
        <v>28</v>
      </c>
      <c r="F31767" t="s">
        <v>28291</v>
      </c>
      <c r="G31767">
        <v>5</v>
      </c>
      <c r="H31767">
        <v>0</v>
      </c>
      <c r="I31767" s="2">
        <v>45113.638298611113</v>
      </c>
      <c r="J31767" t="s">
        <v>28</v>
      </c>
      <c r="K31767" t="s">
        <v>28</v>
      </c>
      <c r="L31767" t="s">
        <v>28</v>
      </c>
      <c r="M31767" t="s">
        <v>31</v>
      </c>
      <c r="N31767" t="s">
        <v>32</v>
      </c>
      <c r="O31767" t="s">
        <v>28</v>
      </c>
    </row>
    <row r="31768" spans="1:15">
      <c r="A31768">
        <v>30993</v>
      </c>
      <c r="B31768" t="s">
        <v>25</v>
      </c>
      <c r="C31768" t="s">
        <v>86105</v>
      </c>
      <c r="D31768" t="s">
        <v>86106</v>
      </c>
      <c r="E31768" t="s">
        <v>28</v>
      </c>
      <c r="F31768" t="s">
        <v>86107</v>
      </c>
      <c r="G31768">
        <v>5</v>
      </c>
      <c r="H31768">
        <v>0</v>
      </c>
      <c r="I31768" s="2">
        <v>45113.638182870367</v>
      </c>
      <c r="J31768" t="s">
        <v>28</v>
      </c>
      <c r="K31768" t="s">
        <v>28</v>
      </c>
      <c r="L31768" t="s">
        <v>110</v>
      </c>
      <c r="M31768" t="s">
        <v>31</v>
      </c>
      <c r="N31768" t="s">
        <v>32</v>
      </c>
      <c r="O31768" t="s">
        <v>28</v>
      </c>
    </row>
    <row r="31769" spans="1:15">
      <c r="A31769">
        <v>30994</v>
      </c>
      <c r="B31769" t="s">
        <v>25</v>
      </c>
      <c r="C31769" t="s">
        <v>86108</v>
      </c>
      <c r="D31769" t="s">
        <v>86109</v>
      </c>
      <c r="E31769" t="s">
        <v>28</v>
      </c>
      <c r="F31769" t="s">
        <v>86110</v>
      </c>
      <c r="G31769">
        <v>5</v>
      </c>
      <c r="H31769">
        <v>0</v>
      </c>
      <c r="I31769" s="2">
        <v>45113.638171296298</v>
      </c>
      <c r="J31769" t="s">
        <v>28</v>
      </c>
      <c r="K31769" t="s">
        <v>28</v>
      </c>
      <c r="L31769" t="s">
        <v>110</v>
      </c>
      <c r="M31769" t="s">
        <v>31</v>
      </c>
      <c r="N31769" t="s">
        <v>32</v>
      </c>
      <c r="O31769" t="s">
        <v>28</v>
      </c>
    </row>
    <row r="31770" spans="1:15">
      <c r="A31770">
        <v>30996</v>
      </c>
      <c r="B31770" t="s">
        <v>25</v>
      </c>
      <c r="C31770" t="s">
        <v>86114</v>
      </c>
      <c r="D31770" t="s">
        <v>86115</v>
      </c>
      <c r="E31770" t="s">
        <v>28</v>
      </c>
      <c r="F31770" t="s">
        <v>86116</v>
      </c>
      <c r="G31770">
        <v>5</v>
      </c>
      <c r="H31770">
        <v>0</v>
      </c>
      <c r="I31770" s="2">
        <v>45113.638090277775</v>
      </c>
      <c r="J31770" t="s">
        <v>28</v>
      </c>
      <c r="K31770" t="s">
        <v>28</v>
      </c>
      <c r="L31770" t="s">
        <v>110</v>
      </c>
      <c r="M31770" t="s">
        <v>31</v>
      </c>
      <c r="N31770" t="s">
        <v>32</v>
      </c>
      <c r="O31770" t="s">
        <v>28</v>
      </c>
    </row>
    <row r="31771" spans="1:15">
      <c r="A31771">
        <v>30997</v>
      </c>
      <c r="B31771" t="s">
        <v>25</v>
      </c>
      <c r="C31771" t="s">
        <v>86117</v>
      </c>
      <c r="D31771" t="s">
        <v>86118</v>
      </c>
      <c r="E31771" t="s">
        <v>28</v>
      </c>
      <c r="F31771" t="s">
        <v>86119</v>
      </c>
      <c r="G31771">
        <v>3</v>
      </c>
      <c r="H31771">
        <v>0</v>
      </c>
      <c r="I31771" s="2">
        <v>45113.638043981482</v>
      </c>
      <c r="J31771" t="s">
        <v>28</v>
      </c>
      <c r="K31771" t="s">
        <v>28</v>
      </c>
      <c r="L31771" t="s">
        <v>110</v>
      </c>
      <c r="M31771" t="s">
        <v>31</v>
      </c>
      <c r="N31771" t="s">
        <v>32</v>
      </c>
      <c r="O31771" t="s">
        <v>28</v>
      </c>
    </row>
    <row r="31772" spans="1:15">
      <c r="A31772">
        <v>30998</v>
      </c>
      <c r="B31772" t="s">
        <v>25</v>
      </c>
      <c r="C31772" t="s">
        <v>86120</v>
      </c>
      <c r="D31772" t="s">
        <v>86121</v>
      </c>
      <c r="E31772" t="s">
        <v>28</v>
      </c>
      <c r="F31772" t="s">
        <v>340</v>
      </c>
      <c r="G31772">
        <v>5</v>
      </c>
      <c r="H31772">
        <v>0</v>
      </c>
      <c r="I31772" s="2">
        <v>45113.638009259259</v>
      </c>
      <c r="J31772" t="s">
        <v>28</v>
      </c>
      <c r="K31772" t="s">
        <v>28</v>
      </c>
      <c r="L31772" t="s">
        <v>110</v>
      </c>
      <c r="M31772" t="s">
        <v>31</v>
      </c>
      <c r="N31772" t="s">
        <v>32</v>
      </c>
      <c r="O31772" t="s">
        <v>28</v>
      </c>
    </row>
    <row r="31773" spans="1:15">
      <c r="A31773">
        <v>30999</v>
      </c>
      <c r="B31773" t="s">
        <v>25</v>
      </c>
      <c r="C31773" t="s">
        <v>86122</v>
      </c>
      <c r="D31773" t="s">
        <v>86123</v>
      </c>
      <c r="E31773" t="s">
        <v>28</v>
      </c>
      <c r="F31773" t="s">
        <v>543</v>
      </c>
      <c r="G31773">
        <v>5</v>
      </c>
      <c r="H31773">
        <v>0</v>
      </c>
      <c r="I31773" s="2">
        <v>45113.637928240743</v>
      </c>
      <c r="J31773" t="s">
        <v>28</v>
      </c>
      <c r="K31773" t="s">
        <v>28</v>
      </c>
      <c r="L31773" t="s">
        <v>28</v>
      </c>
      <c r="M31773" t="s">
        <v>31</v>
      </c>
      <c r="N31773" t="s">
        <v>32</v>
      </c>
      <c r="O31773" t="s">
        <v>28</v>
      </c>
    </row>
    <row r="31774" spans="1:15">
      <c r="A31774">
        <v>31000</v>
      </c>
      <c r="B31774" t="s">
        <v>25</v>
      </c>
      <c r="C31774" t="s">
        <v>86124</v>
      </c>
      <c r="D31774" t="s">
        <v>86125</v>
      </c>
      <c r="E31774" t="s">
        <v>28</v>
      </c>
      <c r="F31774" t="s">
        <v>4758</v>
      </c>
      <c r="G31774">
        <v>5</v>
      </c>
      <c r="H31774">
        <v>0</v>
      </c>
      <c r="I31774" s="2">
        <v>45113.63789351852</v>
      </c>
      <c r="J31774" t="s">
        <v>28</v>
      </c>
      <c r="K31774" t="s">
        <v>28</v>
      </c>
      <c r="L31774" t="s">
        <v>110</v>
      </c>
      <c r="M31774" t="s">
        <v>31</v>
      </c>
      <c r="N31774" t="s">
        <v>32</v>
      </c>
      <c r="O31774" t="s">
        <v>28</v>
      </c>
    </row>
    <row r="31775" spans="1:15">
      <c r="A31775">
        <v>31001</v>
      </c>
      <c r="B31775" t="s">
        <v>25</v>
      </c>
      <c r="C31775" t="s">
        <v>86126</v>
      </c>
      <c r="D31775" t="s">
        <v>86127</v>
      </c>
      <c r="E31775" t="s">
        <v>28</v>
      </c>
      <c r="F31775" t="s">
        <v>86128</v>
      </c>
      <c r="G31775">
        <v>4</v>
      </c>
      <c r="H31775">
        <v>0</v>
      </c>
      <c r="I31775" s="2">
        <v>45113.637604166666</v>
      </c>
      <c r="J31775" t="s">
        <v>28</v>
      </c>
      <c r="K31775" t="s">
        <v>28</v>
      </c>
      <c r="L31775" t="s">
        <v>28</v>
      </c>
      <c r="M31775" t="s">
        <v>31</v>
      </c>
      <c r="N31775" t="s">
        <v>32</v>
      </c>
      <c r="O31775" t="s">
        <v>28</v>
      </c>
    </row>
    <row r="31776" spans="1:15">
      <c r="A31776">
        <v>31002</v>
      </c>
      <c r="B31776" t="s">
        <v>25</v>
      </c>
      <c r="C31776" t="s">
        <v>86129</v>
      </c>
      <c r="D31776" t="s">
        <v>86130</v>
      </c>
      <c r="E31776" t="s">
        <v>28</v>
      </c>
      <c r="F31776" t="s">
        <v>86131</v>
      </c>
      <c r="G31776">
        <v>3</v>
      </c>
      <c r="H31776">
        <v>0</v>
      </c>
      <c r="I31776" s="2">
        <v>45113.637592592589</v>
      </c>
      <c r="J31776" t="s">
        <v>28</v>
      </c>
      <c r="K31776" t="s">
        <v>28</v>
      </c>
      <c r="L31776" t="s">
        <v>110</v>
      </c>
      <c r="M31776" t="s">
        <v>31</v>
      </c>
      <c r="N31776" t="s">
        <v>32</v>
      </c>
      <c r="O31776" t="s">
        <v>28</v>
      </c>
    </row>
    <row r="31777" spans="1:15">
      <c r="A31777">
        <v>31003</v>
      </c>
      <c r="B31777" t="s">
        <v>25</v>
      </c>
      <c r="C31777" t="s">
        <v>86132</v>
      </c>
      <c r="D31777" t="s">
        <v>86133</v>
      </c>
      <c r="E31777" t="s">
        <v>28</v>
      </c>
      <c r="F31777" t="s">
        <v>47</v>
      </c>
      <c r="G31777">
        <v>5</v>
      </c>
      <c r="H31777">
        <v>0</v>
      </c>
      <c r="I31777" s="2">
        <v>45113.63758101852</v>
      </c>
      <c r="J31777" t="s">
        <v>28</v>
      </c>
      <c r="K31777" t="s">
        <v>28</v>
      </c>
      <c r="L31777" t="s">
        <v>110</v>
      </c>
      <c r="M31777" t="s">
        <v>31</v>
      </c>
      <c r="N31777" t="s">
        <v>32</v>
      </c>
      <c r="O31777" t="s">
        <v>28</v>
      </c>
    </row>
    <row r="31778" spans="1:15">
      <c r="A31778">
        <v>31004</v>
      </c>
      <c r="B31778" t="s">
        <v>25</v>
      </c>
      <c r="C31778" t="s">
        <v>86134</v>
      </c>
      <c r="D31778" t="s">
        <v>86135</v>
      </c>
      <c r="E31778" t="s">
        <v>28</v>
      </c>
      <c r="F31778" t="s">
        <v>86136</v>
      </c>
      <c r="G31778">
        <v>5</v>
      </c>
      <c r="H31778">
        <v>0</v>
      </c>
      <c r="I31778" s="2">
        <v>45113.637569444443</v>
      </c>
      <c r="J31778" t="s">
        <v>28</v>
      </c>
      <c r="K31778" t="s">
        <v>28</v>
      </c>
      <c r="L31778" t="s">
        <v>110</v>
      </c>
      <c r="M31778" t="s">
        <v>31</v>
      </c>
      <c r="N31778" t="s">
        <v>32</v>
      </c>
      <c r="O31778" t="s">
        <v>28</v>
      </c>
    </row>
    <row r="31779" spans="1:15">
      <c r="A31779">
        <v>31005</v>
      </c>
      <c r="B31779" t="s">
        <v>25</v>
      </c>
      <c r="C31779" t="s">
        <v>86137</v>
      </c>
      <c r="D31779" t="s">
        <v>86138</v>
      </c>
      <c r="E31779" t="s">
        <v>28</v>
      </c>
      <c r="F31779" t="s">
        <v>86139</v>
      </c>
      <c r="G31779">
        <v>5</v>
      </c>
      <c r="H31779">
        <v>0</v>
      </c>
      <c r="I31779" s="2">
        <v>45113.63753472222</v>
      </c>
      <c r="J31779" t="s">
        <v>28</v>
      </c>
      <c r="K31779" t="s">
        <v>28</v>
      </c>
      <c r="L31779" t="s">
        <v>110</v>
      </c>
      <c r="M31779" t="s">
        <v>31</v>
      </c>
      <c r="N31779" t="s">
        <v>32</v>
      </c>
      <c r="O31779" t="s">
        <v>28</v>
      </c>
    </row>
    <row r="31780" spans="1:15">
      <c r="A31780">
        <v>31006</v>
      </c>
      <c r="B31780" t="s">
        <v>25</v>
      </c>
      <c r="C31780" t="s">
        <v>86140</v>
      </c>
      <c r="D31780" t="s">
        <v>86141</v>
      </c>
      <c r="E31780" t="s">
        <v>28</v>
      </c>
      <c r="F31780" t="s">
        <v>86142</v>
      </c>
      <c r="G31780">
        <v>1</v>
      </c>
      <c r="H31780">
        <v>0</v>
      </c>
      <c r="I31780" s="2">
        <v>45113.637129629627</v>
      </c>
      <c r="J31780" t="s">
        <v>28</v>
      </c>
      <c r="K31780" t="s">
        <v>28</v>
      </c>
      <c r="L31780" t="s">
        <v>28</v>
      </c>
      <c r="M31780" t="s">
        <v>31</v>
      </c>
      <c r="N31780" t="s">
        <v>32</v>
      </c>
      <c r="O31780" t="s">
        <v>28</v>
      </c>
    </row>
    <row r="31781" spans="1:15">
      <c r="A31781">
        <v>31007</v>
      </c>
      <c r="B31781" t="s">
        <v>25</v>
      </c>
      <c r="C31781" t="s">
        <v>86143</v>
      </c>
      <c r="D31781" t="s">
        <v>86144</v>
      </c>
      <c r="E31781" t="s">
        <v>28</v>
      </c>
      <c r="F31781" t="s">
        <v>86145</v>
      </c>
      <c r="G31781">
        <v>2</v>
      </c>
      <c r="H31781">
        <v>0</v>
      </c>
      <c r="I31781" s="2">
        <v>45113.637025462966</v>
      </c>
      <c r="J31781" t="s">
        <v>28</v>
      </c>
      <c r="K31781" t="s">
        <v>28</v>
      </c>
      <c r="L31781" t="s">
        <v>110</v>
      </c>
      <c r="M31781" t="s">
        <v>31</v>
      </c>
      <c r="N31781" t="s">
        <v>32</v>
      </c>
      <c r="O31781" t="s">
        <v>28</v>
      </c>
    </row>
    <row r="31782" spans="1:15">
      <c r="A31782">
        <v>31008</v>
      </c>
      <c r="B31782" t="s">
        <v>25</v>
      </c>
      <c r="C31782" t="s">
        <v>86146</v>
      </c>
      <c r="D31782" t="s">
        <v>86147</v>
      </c>
      <c r="E31782" t="s">
        <v>28</v>
      </c>
      <c r="F31782" t="s">
        <v>86148</v>
      </c>
      <c r="G31782">
        <v>5</v>
      </c>
      <c r="H31782">
        <v>0</v>
      </c>
      <c r="I31782" s="2">
        <v>45113.637002314812</v>
      </c>
      <c r="J31782" t="s">
        <v>28</v>
      </c>
      <c r="K31782" t="s">
        <v>28</v>
      </c>
      <c r="L31782" t="s">
        <v>110</v>
      </c>
      <c r="M31782" t="s">
        <v>31</v>
      </c>
      <c r="N31782" t="s">
        <v>32</v>
      </c>
      <c r="O31782" t="s">
        <v>28</v>
      </c>
    </row>
    <row r="31783" spans="1:15">
      <c r="A31783">
        <v>31010</v>
      </c>
      <c r="B31783" t="s">
        <v>25</v>
      </c>
      <c r="C31783" t="s">
        <v>86152</v>
      </c>
      <c r="D31783" t="s">
        <v>86153</v>
      </c>
      <c r="E31783" t="s">
        <v>28</v>
      </c>
      <c r="F31783" t="s">
        <v>86154</v>
      </c>
      <c r="G31783">
        <v>3</v>
      </c>
      <c r="H31783">
        <v>0</v>
      </c>
      <c r="I31783" s="2">
        <v>45113.636932870373</v>
      </c>
      <c r="J31783" t="s">
        <v>28</v>
      </c>
      <c r="K31783" t="s">
        <v>28</v>
      </c>
      <c r="L31783" t="s">
        <v>110</v>
      </c>
      <c r="M31783" t="s">
        <v>31</v>
      </c>
      <c r="N31783" t="s">
        <v>32</v>
      </c>
      <c r="O31783" t="s">
        <v>28</v>
      </c>
    </row>
    <row r="31784" spans="1:15">
      <c r="A31784">
        <v>31011</v>
      </c>
      <c r="B31784" t="s">
        <v>25</v>
      </c>
      <c r="C31784" t="s">
        <v>86155</v>
      </c>
      <c r="D31784" t="s">
        <v>86156</v>
      </c>
      <c r="E31784" t="s">
        <v>28</v>
      </c>
      <c r="F31784" t="s">
        <v>86157</v>
      </c>
      <c r="G31784">
        <v>5</v>
      </c>
      <c r="H31784">
        <v>0</v>
      </c>
      <c r="I31784" s="2">
        <v>45113.636932870373</v>
      </c>
      <c r="J31784" t="s">
        <v>28</v>
      </c>
      <c r="K31784" t="s">
        <v>28</v>
      </c>
      <c r="L31784" t="s">
        <v>110</v>
      </c>
      <c r="M31784" t="s">
        <v>31</v>
      </c>
      <c r="N31784" t="s">
        <v>32</v>
      </c>
      <c r="O31784" t="s">
        <v>28</v>
      </c>
    </row>
    <row r="31785" spans="1:15">
      <c r="A31785">
        <v>31012</v>
      </c>
      <c r="B31785" t="s">
        <v>25</v>
      </c>
      <c r="C31785" t="s">
        <v>86158</v>
      </c>
      <c r="D31785" t="s">
        <v>86159</v>
      </c>
      <c r="E31785" t="s">
        <v>28</v>
      </c>
      <c r="F31785" t="s">
        <v>86160</v>
      </c>
      <c r="G31785">
        <v>1</v>
      </c>
      <c r="H31785">
        <v>0</v>
      </c>
      <c r="I31785" s="2">
        <v>45113.63689814815</v>
      </c>
      <c r="J31785" t="s">
        <v>28</v>
      </c>
      <c r="K31785" t="s">
        <v>28</v>
      </c>
      <c r="L31785" t="s">
        <v>110</v>
      </c>
      <c r="M31785" t="s">
        <v>31</v>
      </c>
      <c r="N31785" t="s">
        <v>32</v>
      </c>
      <c r="O31785" t="s">
        <v>28</v>
      </c>
    </row>
    <row r="31786" spans="1:15">
      <c r="A31786">
        <v>31014</v>
      </c>
      <c r="B31786" t="s">
        <v>25</v>
      </c>
      <c r="C31786" t="s">
        <v>86164</v>
      </c>
      <c r="D31786" t="s">
        <v>86165</v>
      </c>
      <c r="E31786" t="s">
        <v>28</v>
      </c>
      <c r="F31786" t="s">
        <v>86166</v>
      </c>
      <c r="G31786">
        <v>1</v>
      </c>
      <c r="H31786">
        <v>0</v>
      </c>
      <c r="I31786" s="2">
        <v>45113.636608796296</v>
      </c>
      <c r="J31786" t="s">
        <v>28</v>
      </c>
      <c r="K31786" t="s">
        <v>28</v>
      </c>
      <c r="L31786" t="s">
        <v>28</v>
      </c>
      <c r="M31786" t="s">
        <v>31</v>
      </c>
      <c r="N31786" t="s">
        <v>32</v>
      </c>
      <c r="O31786" t="s">
        <v>28</v>
      </c>
    </row>
    <row r="31787" spans="1:15">
      <c r="A31787">
        <v>31016</v>
      </c>
      <c r="B31787" t="s">
        <v>25</v>
      </c>
      <c r="C31787" t="s">
        <v>86170</v>
      </c>
      <c r="D31787" t="s">
        <v>86171</v>
      </c>
      <c r="E31787" t="s">
        <v>28</v>
      </c>
      <c r="F31787" t="s">
        <v>86172</v>
      </c>
      <c r="G31787">
        <v>2</v>
      </c>
      <c r="H31787">
        <v>0</v>
      </c>
      <c r="I31787" s="2">
        <v>45113.636423611111</v>
      </c>
      <c r="J31787" t="s">
        <v>28</v>
      </c>
      <c r="K31787" t="s">
        <v>28</v>
      </c>
      <c r="L31787" t="s">
        <v>28</v>
      </c>
      <c r="M31787" t="s">
        <v>31</v>
      </c>
      <c r="N31787" t="s">
        <v>32</v>
      </c>
      <c r="O31787" t="s">
        <v>28</v>
      </c>
    </row>
    <row r="31788" spans="1:15">
      <c r="A31788">
        <v>31017</v>
      </c>
      <c r="B31788" t="s">
        <v>25</v>
      </c>
      <c r="C31788" t="s">
        <v>86173</v>
      </c>
      <c r="D31788" t="s">
        <v>86174</v>
      </c>
      <c r="E31788" t="s">
        <v>28</v>
      </c>
      <c r="F31788" t="s">
        <v>86175</v>
      </c>
      <c r="G31788">
        <v>5</v>
      </c>
      <c r="H31788">
        <v>0</v>
      </c>
      <c r="I31788" s="2">
        <v>45113.636296296296</v>
      </c>
      <c r="J31788" t="s">
        <v>28</v>
      </c>
      <c r="K31788" t="s">
        <v>28</v>
      </c>
      <c r="L31788" t="s">
        <v>110</v>
      </c>
      <c r="M31788" t="s">
        <v>31</v>
      </c>
      <c r="N31788" t="s">
        <v>32</v>
      </c>
      <c r="O31788" t="s">
        <v>28</v>
      </c>
    </row>
    <row r="31789" spans="1:15">
      <c r="A31789">
        <v>31018</v>
      </c>
      <c r="B31789" t="s">
        <v>25</v>
      </c>
      <c r="C31789" t="s">
        <v>86176</v>
      </c>
      <c r="D31789" t="s">
        <v>86177</v>
      </c>
      <c r="E31789" t="s">
        <v>28</v>
      </c>
      <c r="F31789" t="s">
        <v>47</v>
      </c>
      <c r="G31789">
        <v>5</v>
      </c>
      <c r="H31789">
        <v>0</v>
      </c>
      <c r="I31789" s="2">
        <v>45113.636180555557</v>
      </c>
      <c r="J31789" t="s">
        <v>28</v>
      </c>
      <c r="K31789" t="s">
        <v>28</v>
      </c>
      <c r="L31789" t="s">
        <v>110</v>
      </c>
      <c r="M31789" t="s">
        <v>31</v>
      </c>
      <c r="N31789" t="s">
        <v>32</v>
      </c>
      <c r="O31789" t="s">
        <v>28</v>
      </c>
    </row>
    <row r="31790" spans="1:15">
      <c r="A31790">
        <v>31019</v>
      </c>
      <c r="B31790" t="s">
        <v>25</v>
      </c>
      <c r="C31790" t="s">
        <v>86178</v>
      </c>
      <c r="D31790" t="s">
        <v>86179</v>
      </c>
      <c r="E31790" t="s">
        <v>28</v>
      </c>
      <c r="F31790" t="s">
        <v>960</v>
      </c>
      <c r="G31790">
        <v>5</v>
      </c>
      <c r="H31790">
        <v>0</v>
      </c>
      <c r="I31790" s="2">
        <v>45113.636157407411</v>
      </c>
      <c r="J31790" t="s">
        <v>28</v>
      </c>
      <c r="K31790" t="s">
        <v>28</v>
      </c>
      <c r="L31790" t="s">
        <v>110</v>
      </c>
      <c r="M31790" t="s">
        <v>31</v>
      </c>
      <c r="N31790" t="s">
        <v>32</v>
      </c>
      <c r="O31790" t="s">
        <v>28</v>
      </c>
    </row>
    <row r="31791" spans="1:15">
      <c r="A31791">
        <v>31020</v>
      </c>
      <c r="B31791" t="s">
        <v>25</v>
      </c>
      <c r="C31791" t="s">
        <v>86180</v>
      </c>
      <c r="D31791" t="s">
        <v>86181</v>
      </c>
      <c r="E31791" t="s">
        <v>28</v>
      </c>
      <c r="F31791" t="s">
        <v>4457</v>
      </c>
      <c r="G31791">
        <v>5</v>
      </c>
      <c r="H31791">
        <v>0</v>
      </c>
      <c r="I31791" s="2">
        <v>45113.636064814818</v>
      </c>
      <c r="J31791" t="s">
        <v>28</v>
      </c>
      <c r="K31791" t="s">
        <v>28</v>
      </c>
      <c r="L31791" t="s">
        <v>110</v>
      </c>
      <c r="M31791" t="s">
        <v>31</v>
      </c>
      <c r="N31791" t="s">
        <v>32</v>
      </c>
      <c r="O31791" t="s">
        <v>28</v>
      </c>
    </row>
    <row r="31792" spans="1:15">
      <c r="A31792">
        <v>31021</v>
      </c>
      <c r="B31792" t="s">
        <v>25</v>
      </c>
      <c r="C31792" t="s">
        <v>86182</v>
      </c>
      <c r="D31792" t="s">
        <v>86183</v>
      </c>
      <c r="E31792" t="s">
        <v>28</v>
      </c>
      <c r="F31792" t="s">
        <v>86184</v>
      </c>
      <c r="G31792">
        <v>5</v>
      </c>
      <c r="H31792">
        <v>0</v>
      </c>
      <c r="I31792" s="2">
        <v>45113.636006944442</v>
      </c>
      <c r="J31792" t="s">
        <v>28</v>
      </c>
      <c r="K31792" t="s">
        <v>28</v>
      </c>
      <c r="L31792" t="s">
        <v>110</v>
      </c>
      <c r="M31792" t="s">
        <v>31</v>
      </c>
      <c r="N31792" t="s">
        <v>32</v>
      </c>
      <c r="O31792" t="s">
        <v>28</v>
      </c>
    </row>
    <row r="31793" spans="1:15">
      <c r="A31793">
        <v>31022</v>
      </c>
      <c r="B31793" t="s">
        <v>25</v>
      </c>
      <c r="C31793" t="s">
        <v>86185</v>
      </c>
      <c r="D31793" t="s">
        <v>86186</v>
      </c>
      <c r="E31793" t="s">
        <v>28</v>
      </c>
      <c r="F31793" t="s">
        <v>86187</v>
      </c>
      <c r="G31793">
        <v>1</v>
      </c>
      <c r="H31793">
        <v>0</v>
      </c>
      <c r="I31793" s="2">
        <v>45113.635937500003</v>
      </c>
      <c r="J31793" t="s">
        <v>28</v>
      </c>
      <c r="K31793" t="s">
        <v>28</v>
      </c>
      <c r="L31793" t="s">
        <v>110</v>
      </c>
      <c r="M31793" t="s">
        <v>31</v>
      </c>
      <c r="N31793" t="s">
        <v>32</v>
      </c>
      <c r="O31793" t="s">
        <v>28</v>
      </c>
    </row>
    <row r="31794" spans="1:15">
      <c r="A31794">
        <v>31023</v>
      </c>
      <c r="B31794" t="s">
        <v>25</v>
      </c>
      <c r="C31794" t="s">
        <v>86188</v>
      </c>
      <c r="D31794" t="s">
        <v>86189</v>
      </c>
      <c r="E31794" t="s">
        <v>28</v>
      </c>
      <c r="F31794" t="s">
        <v>86190</v>
      </c>
      <c r="G31794">
        <v>5</v>
      </c>
      <c r="H31794">
        <v>0</v>
      </c>
      <c r="I31794" s="2">
        <v>45113.63590277778</v>
      </c>
      <c r="J31794" t="s">
        <v>28</v>
      </c>
      <c r="K31794" t="s">
        <v>28</v>
      </c>
      <c r="L31794" t="s">
        <v>28</v>
      </c>
      <c r="M31794" t="s">
        <v>31</v>
      </c>
      <c r="N31794" t="s">
        <v>32</v>
      </c>
      <c r="O31794" t="s">
        <v>28</v>
      </c>
    </row>
    <row r="31795" spans="1:15">
      <c r="A31795">
        <v>31025</v>
      </c>
      <c r="B31795" t="s">
        <v>25</v>
      </c>
      <c r="C31795" t="s">
        <v>86194</v>
      </c>
      <c r="D31795" t="s">
        <v>86195</v>
      </c>
      <c r="E31795" t="s">
        <v>28</v>
      </c>
      <c r="F31795" t="s">
        <v>86196</v>
      </c>
      <c r="G31795">
        <v>5</v>
      </c>
      <c r="H31795">
        <v>0</v>
      </c>
      <c r="I31795" s="2">
        <v>45113.635868055557</v>
      </c>
      <c r="J31795" t="s">
        <v>28</v>
      </c>
      <c r="K31795" t="s">
        <v>28</v>
      </c>
      <c r="L31795" t="s">
        <v>28</v>
      </c>
      <c r="M31795" t="s">
        <v>31</v>
      </c>
      <c r="N31795" t="s">
        <v>32</v>
      </c>
      <c r="O31795" t="s">
        <v>28</v>
      </c>
    </row>
    <row r="31796" spans="1:15">
      <c r="A31796">
        <v>31026</v>
      </c>
      <c r="B31796" t="s">
        <v>25</v>
      </c>
      <c r="C31796" t="s">
        <v>86197</v>
      </c>
      <c r="D31796" t="s">
        <v>4830</v>
      </c>
      <c r="E31796" t="s">
        <v>28</v>
      </c>
      <c r="F31796" t="s">
        <v>86198</v>
      </c>
      <c r="G31796">
        <v>5</v>
      </c>
      <c r="H31796">
        <v>0</v>
      </c>
      <c r="I31796" s="2">
        <v>45113.635671296295</v>
      </c>
      <c r="J31796" t="s">
        <v>28</v>
      </c>
      <c r="K31796" t="s">
        <v>28</v>
      </c>
      <c r="L31796" t="s">
        <v>28</v>
      </c>
      <c r="M31796" t="s">
        <v>31</v>
      </c>
      <c r="N31796" t="s">
        <v>32</v>
      </c>
      <c r="O31796" t="s">
        <v>28</v>
      </c>
    </row>
    <row r="31797" spans="1:15">
      <c r="A31797">
        <v>31027</v>
      </c>
      <c r="B31797" t="s">
        <v>25</v>
      </c>
      <c r="C31797" t="s">
        <v>86199</v>
      </c>
      <c r="D31797" t="s">
        <v>86200</v>
      </c>
      <c r="E31797" t="s">
        <v>28</v>
      </c>
      <c r="F31797" t="s">
        <v>86201</v>
      </c>
      <c r="G31797">
        <v>5</v>
      </c>
      <c r="H31797">
        <v>0</v>
      </c>
      <c r="I31797" s="2">
        <v>45113.635625000003</v>
      </c>
      <c r="J31797" t="s">
        <v>28</v>
      </c>
      <c r="K31797" t="s">
        <v>28</v>
      </c>
      <c r="L31797" t="s">
        <v>110</v>
      </c>
      <c r="M31797" t="s">
        <v>31</v>
      </c>
      <c r="N31797" t="s">
        <v>32</v>
      </c>
      <c r="O31797" t="s">
        <v>28</v>
      </c>
    </row>
    <row r="31798" spans="1:15">
      <c r="A31798">
        <v>31028</v>
      </c>
      <c r="B31798" t="s">
        <v>25</v>
      </c>
      <c r="C31798" t="s">
        <v>86202</v>
      </c>
      <c r="D31798" t="s">
        <v>35697</v>
      </c>
      <c r="E31798" t="s">
        <v>28</v>
      </c>
      <c r="F31798" t="s">
        <v>86203</v>
      </c>
      <c r="G31798">
        <v>5</v>
      </c>
      <c r="H31798">
        <v>0</v>
      </c>
      <c r="I31798" s="2">
        <v>45113.635625000003</v>
      </c>
      <c r="J31798" t="s">
        <v>28</v>
      </c>
      <c r="K31798" t="s">
        <v>28</v>
      </c>
      <c r="L31798" t="s">
        <v>28</v>
      </c>
      <c r="M31798" t="s">
        <v>31</v>
      </c>
      <c r="N31798" t="s">
        <v>32</v>
      </c>
      <c r="O31798" t="s">
        <v>28</v>
      </c>
    </row>
    <row r="31799" spans="1:15">
      <c r="A31799">
        <v>31029</v>
      </c>
      <c r="B31799" t="s">
        <v>25</v>
      </c>
      <c r="C31799" t="s">
        <v>86204</v>
      </c>
      <c r="D31799" t="s">
        <v>86205</v>
      </c>
      <c r="E31799" t="s">
        <v>28</v>
      </c>
      <c r="F31799" t="s">
        <v>86206</v>
      </c>
      <c r="G31799">
        <v>3</v>
      </c>
      <c r="H31799">
        <v>0</v>
      </c>
      <c r="I31799" s="2">
        <v>45113.635601851849</v>
      </c>
      <c r="J31799" t="s">
        <v>28</v>
      </c>
      <c r="K31799" t="s">
        <v>28</v>
      </c>
      <c r="L31799" t="s">
        <v>28</v>
      </c>
      <c r="M31799" t="s">
        <v>31</v>
      </c>
      <c r="N31799" t="s">
        <v>32</v>
      </c>
      <c r="O31799" t="s">
        <v>28</v>
      </c>
    </row>
    <row r="31800" spans="1:15">
      <c r="A31800">
        <v>31030</v>
      </c>
      <c r="B31800" t="s">
        <v>25</v>
      </c>
      <c r="C31800" t="s">
        <v>86207</v>
      </c>
      <c r="D31800" t="s">
        <v>86208</v>
      </c>
      <c r="E31800" t="s">
        <v>28</v>
      </c>
      <c r="F31800" t="s">
        <v>86209</v>
      </c>
      <c r="G31800">
        <v>3</v>
      </c>
      <c r="H31800">
        <v>0</v>
      </c>
      <c r="I31800" s="2">
        <v>45113.635567129626</v>
      </c>
      <c r="J31800" t="s">
        <v>28</v>
      </c>
      <c r="K31800" t="s">
        <v>28</v>
      </c>
      <c r="L31800" t="s">
        <v>110</v>
      </c>
      <c r="M31800" t="s">
        <v>31</v>
      </c>
      <c r="N31800" t="s">
        <v>32</v>
      </c>
      <c r="O31800" t="s">
        <v>28</v>
      </c>
    </row>
    <row r="31801" spans="1:15">
      <c r="A31801">
        <v>31031</v>
      </c>
      <c r="B31801" t="s">
        <v>25</v>
      </c>
      <c r="C31801" t="s">
        <v>86210</v>
      </c>
      <c r="D31801" t="s">
        <v>86211</v>
      </c>
      <c r="E31801" t="s">
        <v>28</v>
      </c>
      <c r="F31801" t="s">
        <v>86212</v>
      </c>
      <c r="G31801">
        <v>2</v>
      </c>
      <c r="H31801">
        <v>0</v>
      </c>
      <c r="I31801" s="2">
        <v>45113.635474537034</v>
      </c>
      <c r="J31801" t="s">
        <v>28</v>
      </c>
      <c r="K31801" t="s">
        <v>28</v>
      </c>
      <c r="L31801" t="s">
        <v>28</v>
      </c>
      <c r="M31801" t="s">
        <v>31</v>
      </c>
      <c r="N31801" t="s">
        <v>32</v>
      </c>
      <c r="O31801" t="s">
        <v>28</v>
      </c>
    </row>
    <row r="31802" spans="1:15">
      <c r="A31802">
        <v>31032</v>
      </c>
      <c r="B31802" t="s">
        <v>25</v>
      </c>
      <c r="C31802" t="s">
        <v>86213</v>
      </c>
      <c r="D31802" t="s">
        <v>86214</v>
      </c>
      <c r="E31802" t="s">
        <v>28</v>
      </c>
      <c r="F31802" t="s">
        <v>29</v>
      </c>
      <c r="G31802">
        <v>5</v>
      </c>
      <c r="H31802">
        <v>0</v>
      </c>
      <c r="I31802" s="2">
        <v>45113.635474537034</v>
      </c>
      <c r="J31802" t="s">
        <v>28</v>
      </c>
      <c r="K31802" t="s">
        <v>28</v>
      </c>
      <c r="L31802" t="s">
        <v>110</v>
      </c>
      <c r="M31802" t="s">
        <v>31</v>
      </c>
      <c r="N31802" t="s">
        <v>32</v>
      </c>
      <c r="O31802" t="s">
        <v>28</v>
      </c>
    </row>
    <row r="31803" spans="1:15">
      <c r="A31803">
        <v>31033</v>
      </c>
      <c r="B31803" t="s">
        <v>25</v>
      </c>
      <c r="C31803" t="s">
        <v>86215</v>
      </c>
      <c r="D31803" t="s">
        <v>86216</v>
      </c>
      <c r="E31803" t="s">
        <v>28</v>
      </c>
      <c r="F31803" t="s">
        <v>86217</v>
      </c>
      <c r="G31803">
        <v>5</v>
      </c>
      <c r="H31803">
        <v>0</v>
      </c>
      <c r="I31803" s="2">
        <v>45113.635347222225</v>
      </c>
      <c r="J31803" t="s">
        <v>28</v>
      </c>
      <c r="K31803" t="s">
        <v>28</v>
      </c>
      <c r="L31803" t="s">
        <v>110</v>
      </c>
      <c r="M31803" t="s">
        <v>31</v>
      </c>
      <c r="N31803" t="s">
        <v>32</v>
      </c>
      <c r="O31803" t="s">
        <v>28</v>
      </c>
    </row>
    <row r="31804" spans="1:15">
      <c r="A31804">
        <v>31034</v>
      </c>
      <c r="B31804" t="s">
        <v>25</v>
      </c>
      <c r="C31804" t="s">
        <v>86218</v>
      </c>
      <c r="D31804" t="s">
        <v>86219</v>
      </c>
      <c r="E31804" t="s">
        <v>28</v>
      </c>
      <c r="F31804" t="s">
        <v>86220</v>
      </c>
      <c r="G31804">
        <v>5</v>
      </c>
      <c r="H31804">
        <v>0</v>
      </c>
      <c r="I31804" s="2">
        <v>45113.635347222225</v>
      </c>
      <c r="J31804" t="s">
        <v>28</v>
      </c>
      <c r="K31804" t="s">
        <v>28</v>
      </c>
      <c r="L31804" t="s">
        <v>28</v>
      </c>
      <c r="M31804" t="s">
        <v>31</v>
      </c>
      <c r="N31804" t="s">
        <v>32</v>
      </c>
      <c r="O31804" t="s">
        <v>28</v>
      </c>
    </row>
    <row r="31805" spans="1:15">
      <c r="A31805">
        <v>31035</v>
      </c>
      <c r="B31805" t="s">
        <v>25</v>
      </c>
      <c r="C31805" t="s">
        <v>86221</v>
      </c>
      <c r="D31805" t="s">
        <v>86222</v>
      </c>
      <c r="E31805" t="s">
        <v>28</v>
      </c>
      <c r="F31805" t="s">
        <v>86223</v>
      </c>
      <c r="G31805">
        <v>5</v>
      </c>
      <c r="H31805">
        <v>0</v>
      </c>
      <c r="I31805" s="2">
        <v>45113.635300925926</v>
      </c>
      <c r="J31805" t="s">
        <v>28</v>
      </c>
      <c r="K31805" t="s">
        <v>28</v>
      </c>
      <c r="L31805" t="s">
        <v>110</v>
      </c>
      <c r="M31805" t="s">
        <v>31</v>
      </c>
      <c r="N31805" t="s">
        <v>32</v>
      </c>
      <c r="O31805" t="s">
        <v>28</v>
      </c>
    </row>
    <row r="31806" spans="1:15">
      <c r="A31806">
        <v>31036</v>
      </c>
      <c r="B31806" t="s">
        <v>25</v>
      </c>
      <c r="C31806" t="s">
        <v>86224</v>
      </c>
      <c r="D31806" t="s">
        <v>86225</v>
      </c>
      <c r="E31806" t="s">
        <v>28</v>
      </c>
      <c r="F31806" t="s">
        <v>86226</v>
      </c>
      <c r="G31806">
        <v>5</v>
      </c>
      <c r="H31806">
        <v>0</v>
      </c>
      <c r="I31806" s="2">
        <v>45113.635289351849</v>
      </c>
      <c r="J31806" t="s">
        <v>28</v>
      </c>
      <c r="K31806" t="s">
        <v>28</v>
      </c>
      <c r="L31806" t="s">
        <v>110</v>
      </c>
      <c r="M31806" t="s">
        <v>31</v>
      </c>
      <c r="N31806" t="s">
        <v>32</v>
      </c>
      <c r="O31806" t="s">
        <v>28</v>
      </c>
    </row>
    <row r="31807" spans="1:15">
      <c r="A31807">
        <v>31037</v>
      </c>
      <c r="B31807" t="s">
        <v>25</v>
      </c>
      <c r="C31807" t="s">
        <v>86227</v>
      </c>
      <c r="D31807" t="s">
        <v>86228</v>
      </c>
      <c r="E31807" t="s">
        <v>28</v>
      </c>
      <c r="F31807" t="s">
        <v>86229</v>
      </c>
      <c r="G31807">
        <v>1</v>
      </c>
      <c r="H31807">
        <v>0</v>
      </c>
      <c r="I31807" s="2">
        <v>45113.635243055556</v>
      </c>
      <c r="J31807" t="s">
        <v>28</v>
      </c>
      <c r="K31807" t="s">
        <v>28</v>
      </c>
      <c r="L31807" t="s">
        <v>110</v>
      </c>
      <c r="M31807" t="s">
        <v>31</v>
      </c>
      <c r="N31807" t="s">
        <v>32</v>
      </c>
      <c r="O31807" t="s">
        <v>28</v>
      </c>
    </row>
    <row r="31808" spans="1:15">
      <c r="A31808">
        <v>31038</v>
      </c>
      <c r="B31808" t="s">
        <v>25</v>
      </c>
      <c r="C31808" t="s">
        <v>86230</v>
      </c>
      <c r="D31808" t="s">
        <v>86231</v>
      </c>
      <c r="E31808" t="s">
        <v>28</v>
      </c>
      <c r="F31808" t="s">
        <v>86232</v>
      </c>
      <c r="G31808">
        <v>5</v>
      </c>
      <c r="H31808">
        <v>0</v>
      </c>
      <c r="I31808" s="2">
        <v>45113.635057870371</v>
      </c>
      <c r="J31808" t="s">
        <v>28</v>
      </c>
      <c r="K31808" t="s">
        <v>28</v>
      </c>
      <c r="L31808" t="s">
        <v>110</v>
      </c>
      <c r="M31808" t="s">
        <v>31</v>
      </c>
      <c r="N31808" t="s">
        <v>32</v>
      </c>
      <c r="O31808" t="s">
        <v>28</v>
      </c>
    </row>
    <row r="31809" spans="1:15">
      <c r="A31809">
        <v>31039</v>
      </c>
      <c r="B31809" t="s">
        <v>25</v>
      </c>
      <c r="C31809" t="s">
        <v>86233</v>
      </c>
      <c r="D31809" t="s">
        <v>86234</v>
      </c>
      <c r="E31809" t="s">
        <v>28</v>
      </c>
      <c r="F31809" t="s">
        <v>86235</v>
      </c>
      <c r="G31809">
        <v>5</v>
      </c>
      <c r="H31809">
        <v>0</v>
      </c>
      <c r="I31809" s="2">
        <v>45113.635046296295</v>
      </c>
      <c r="J31809" t="s">
        <v>28</v>
      </c>
      <c r="K31809" t="s">
        <v>28</v>
      </c>
      <c r="L31809" t="s">
        <v>110</v>
      </c>
      <c r="M31809" t="s">
        <v>31</v>
      </c>
      <c r="N31809" t="s">
        <v>32</v>
      </c>
      <c r="O31809" t="s">
        <v>28</v>
      </c>
    </row>
    <row r="31810" spans="1:15">
      <c r="A31810">
        <v>31040</v>
      </c>
      <c r="B31810" t="s">
        <v>25</v>
      </c>
      <c r="C31810" t="s">
        <v>86236</v>
      </c>
      <c r="D31810" t="s">
        <v>86237</v>
      </c>
      <c r="E31810" t="s">
        <v>28</v>
      </c>
      <c r="F31810" t="s">
        <v>86238</v>
      </c>
      <c r="G31810">
        <v>5</v>
      </c>
      <c r="H31810">
        <v>0</v>
      </c>
      <c r="I31810" s="2">
        <v>45113.634988425925</v>
      </c>
      <c r="J31810" t="s">
        <v>28</v>
      </c>
      <c r="K31810" t="s">
        <v>28</v>
      </c>
      <c r="L31810" t="s">
        <v>28</v>
      </c>
      <c r="M31810" t="s">
        <v>31</v>
      </c>
      <c r="N31810" t="s">
        <v>32</v>
      </c>
      <c r="O31810" t="s">
        <v>28</v>
      </c>
    </row>
    <row r="31811" spans="1:15">
      <c r="A31811">
        <v>31041</v>
      </c>
      <c r="B31811" t="s">
        <v>25</v>
      </c>
      <c r="C31811" t="s">
        <v>86239</v>
      </c>
      <c r="D31811" t="s">
        <v>86240</v>
      </c>
      <c r="E31811" t="s">
        <v>28</v>
      </c>
      <c r="F31811" t="s">
        <v>86241</v>
      </c>
      <c r="G31811">
        <v>3</v>
      </c>
      <c r="H31811">
        <v>0</v>
      </c>
      <c r="I31811" s="2">
        <v>45113.63486111111</v>
      </c>
      <c r="J31811" t="s">
        <v>28</v>
      </c>
      <c r="K31811" t="s">
        <v>28</v>
      </c>
      <c r="L31811" t="s">
        <v>28</v>
      </c>
      <c r="M31811" t="s">
        <v>31</v>
      </c>
      <c r="N31811" t="s">
        <v>32</v>
      </c>
      <c r="O31811" t="s">
        <v>28</v>
      </c>
    </row>
    <row r="31812" spans="1:15">
      <c r="A31812">
        <v>31042</v>
      </c>
      <c r="B31812" t="s">
        <v>25</v>
      </c>
      <c r="C31812" t="s">
        <v>86242</v>
      </c>
      <c r="D31812" t="s">
        <v>86243</v>
      </c>
      <c r="E31812" t="s">
        <v>28</v>
      </c>
      <c r="F31812" t="s">
        <v>86244</v>
      </c>
      <c r="G31812">
        <v>1</v>
      </c>
      <c r="H31812">
        <v>0</v>
      </c>
      <c r="I31812" s="2">
        <v>45113.63484953704</v>
      </c>
      <c r="J31812" t="s">
        <v>28</v>
      </c>
      <c r="K31812" t="s">
        <v>28</v>
      </c>
      <c r="L31812" t="s">
        <v>28</v>
      </c>
      <c r="M31812" t="s">
        <v>31</v>
      </c>
      <c r="N31812" t="s">
        <v>32</v>
      </c>
      <c r="O31812" t="s">
        <v>28</v>
      </c>
    </row>
    <row r="31813" spans="1:15">
      <c r="A31813">
        <v>31043</v>
      </c>
      <c r="B31813" t="s">
        <v>25</v>
      </c>
      <c r="C31813" t="s">
        <v>86245</v>
      </c>
      <c r="D31813" t="s">
        <v>86246</v>
      </c>
      <c r="E31813" t="s">
        <v>28</v>
      </c>
      <c r="F31813" t="s">
        <v>640</v>
      </c>
      <c r="G31813">
        <v>5</v>
      </c>
      <c r="H31813">
        <v>0</v>
      </c>
      <c r="I31813" s="2">
        <v>45113.63480324074</v>
      </c>
      <c r="J31813" t="s">
        <v>28</v>
      </c>
      <c r="K31813" t="s">
        <v>28</v>
      </c>
      <c r="L31813" t="s">
        <v>110</v>
      </c>
      <c r="M31813" t="s">
        <v>31</v>
      </c>
      <c r="N31813" t="s">
        <v>32</v>
      </c>
      <c r="O31813" t="s">
        <v>28</v>
      </c>
    </row>
    <row r="31814" spans="1:15">
      <c r="A31814">
        <v>31044</v>
      </c>
      <c r="B31814" t="s">
        <v>25</v>
      </c>
      <c r="C31814" t="s">
        <v>86247</v>
      </c>
      <c r="D31814" t="s">
        <v>86248</v>
      </c>
      <c r="E31814" t="s">
        <v>28</v>
      </c>
      <c r="F31814" t="s">
        <v>86249</v>
      </c>
      <c r="G31814">
        <v>1</v>
      </c>
      <c r="H31814">
        <v>0</v>
      </c>
      <c r="I31814" s="2">
        <v>45113.634733796294</v>
      </c>
      <c r="J31814" t="s">
        <v>28</v>
      </c>
      <c r="K31814" t="s">
        <v>28</v>
      </c>
      <c r="L31814" t="s">
        <v>28</v>
      </c>
      <c r="M31814" t="s">
        <v>31</v>
      </c>
      <c r="N31814" t="s">
        <v>32</v>
      </c>
      <c r="O31814" t="s">
        <v>28</v>
      </c>
    </row>
    <row r="31815" spans="1:15">
      <c r="A31815">
        <v>31045</v>
      </c>
      <c r="B31815" t="s">
        <v>25</v>
      </c>
      <c r="C31815" t="s">
        <v>86250</v>
      </c>
      <c r="D31815" t="s">
        <v>86251</v>
      </c>
      <c r="E31815" t="s">
        <v>28</v>
      </c>
      <c r="F31815" t="s">
        <v>8543</v>
      </c>
      <c r="G31815">
        <v>5</v>
      </c>
      <c r="H31815">
        <v>0</v>
      </c>
      <c r="I31815" s="2">
        <v>45113.634722222225</v>
      </c>
      <c r="J31815" t="s">
        <v>28</v>
      </c>
      <c r="K31815" t="s">
        <v>28</v>
      </c>
      <c r="L31815" t="s">
        <v>110</v>
      </c>
      <c r="M31815" t="s">
        <v>31</v>
      </c>
      <c r="N31815" t="s">
        <v>32</v>
      </c>
      <c r="O31815" t="s">
        <v>28</v>
      </c>
    </row>
    <row r="31816" spans="1:15">
      <c r="A31816">
        <v>31046</v>
      </c>
      <c r="B31816" t="s">
        <v>25</v>
      </c>
      <c r="C31816" t="s">
        <v>86252</v>
      </c>
      <c r="D31816" t="s">
        <v>33873</v>
      </c>
      <c r="E31816" t="s">
        <v>28</v>
      </c>
      <c r="F31816" t="s">
        <v>86253</v>
      </c>
      <c r="G31816">
        <v>5</v>
      </c>
      <c r="H31816">
        <v>0</v>
      </c>
      <c r="I31816" s="2">
        <v>45113.634664351855</v>
      </c>
      <c r="J31816" t="s">
        <v>28</v>
      </c>
      <c r="K31816" t="s">
        <v>28</v>
      </c>
      <c r="L31816" t="s">
        <v>110</v>
      </c>
      <c r="M31816" t="s">
        <v>31</v>
      </c>
      <c r="N31816" t="s">
        <v>32</v>
      </c>
      <c r="O31816" t="s">
        <v>28</v>
      </c>
    </row>
    <row r="31817" spans="1:15">
      <c r="A31817">
        <v>31047</v>
      </c>
      <c r="B31817" t="s">
        <v>25</v>
      </c>
      <c r="C31817" t="s">
        <v>86254</v>
      </c>
      <c r="D31817" t="s">
        <v>86255</v>
      </c>
      <c r="E31817" t="s">
        <v>28</v>
      </c>
      <c r="F31817" t="s">
        <v>86256</v>
      </c>
      <c r="G31817">
        <v>5</v>
      </c>
      <c r="H31817">
        <v>0</v>
      </c>
      <c r="I31817" s="2">
        <v>45113.634594907409</v>
      </c>
      <c r="J31817" t="s">
        <v>28</v>
      </c>
      <c r="K31817" t="s">
        <v>28</v>
      </c>
      <c r="L31817" t="s">
        <v>110</v>
      </c>
      <c r="M31817" t="s">
        <v>31</v>
      </c>
      <c r="N31817" t="s">
        <v>32</v>
      </c>
      <c r="O31817" t="s">
        <v>28</v>
      </c>
    </row>
    <row r="31818" spans="1:15">
      <c r="A31818">
        <v>31048</v>
      </c>
      <c r="B31818" t="s">
        <v>25</v>
      </c>
      <c r="C31818" t="s">
        <v>86257</v>
      </c>
      <c r="D31818" t="s">
        <v>86258</v>
      </c>
      <c r="E31818" t="s">
        <v>28</v>
      </c>
      <c r="F31818" t="s">
        <v>86259</v>
      </c>
      <c r="G31818">
        <v>5</v>
      </c>
      <c r="H31818">
        <v>0</v>
      </c>
      <c r="I31818" s="2">
        <v>45113.634444444448</v>
      </c>
      <c r="J31818" t="s">
        <v>28</v>
      </c>
      <c r="K31818" t="s">
        <v>28</v>
      </c>
      <c r="L31818" t="s">
        <v>110</v>
      </c>
      <c r="M31818" t="s">
        <v>31</v>
      </c>
      <c r="N31818" t="s">
        <v>32</v>
      </c>
      <c r="O31818" t="s">
        <v>28</v>
      </c>
    </row>
    <row r="31819" spans="1:15">
      <c r="A31819">
        <v>31049</v>
      </c>
      <c r="B31819" t="s">
        <v>25</v>
      </c>
      <c r="C31819" t="s">
        <v>86260</v>
      </c>
      <c r="D31819" t="s">
        <v>86261</v>
      </c>
      <c r="E31819" t="s">
        <v>28</v>
      </c>
      <c r="F31819" t="s">
        <v>8504</v>
      </c>
      <c r="G31819">
        <v>5</v>
      </c>
      <c r="H31819">
        <v>0</v>
      </c>
      <c r="I31819" s="2">
        <v>45113.634409722225</v>
      </c>
      <c r="J31819" t="s">
        <v>28</v>
      </c>
      <c r="K31819" t="s">
        <v>28</v>
      </c>
      <c r="L31819" t="s">
        <v>110</v>
      </c>
      <c r="M31819" t="s">
        <v>31</v>
      </c>
      <c r="N31819" t="s">
        <v>32</v>
      </c>
      <c r="O31819" t="s">
        <v>28</v>
      </c>
    </row>
    <row r="31820" spans="1:15">
      <c r="A31820">
        <v>31050</v>
      </c>
      <c r="B31820" t="s">
        <v>25</v>
      </c>
      <c r="C31820" t="s">
        <v>86262</v>
      </c>
      <c r="D31820" t="s">
        <v>86263</v>
      </c>
      <c r="E31820" t="s">
        <v>28</v>
      </c>
      <c r="F31820" t="s">
        <v>86264</v>
      </c>
      <c r="G31820">
        <v>4</v>
      </c>
      <c r="H31820">
        <v>0</v>
      </c>
      <c r="I31820" s="2">
        <v>45113.634375000001</v>
      </c>
      <c r="J31820" t="s">
        <v>28</v>
      </c>
      <c r="K31820" t="s">
        <v>28</v>
      </c>
      <c r="L31820" t="s">
        <v>28</v>
      </c>
      <c r="M31820" t="s">
        <v>31</v>
      </c>
      <c r="N31820" t="s">
        <v>32</v>
      </c>
      <c r="O31820" t="s">
        <v>28</v>
      </c>
    </row>
    <row r="31821" spans="1:15">
      <c r="A31821">
        <v>31051</v>
      </c>
      <c r="B31821" t="s">
        <v>25</v>
      </c>
      <c r="C31821" t="s">
        <v>86265</v>
      </c>
      <c r="D31821" t="s">
        <v>86266</v>
      </c>
      <c r="E31821" t="s">
        <v>28</v>
      </c>
      <c r="F31821" t="s">
        <v>86267</v>
      </c>
      <c r="G31821">
        <v>5</v>
      </c>
      <c r="H31821">
        <v>0</v>
      </c>
      <c r="I31821" s="2">
        <v>45113.634351851855</v>
      </c>
      <c r="J31821" t="s">
        <v>28</v>
      </c>
      <c r="K31821" t="s">
        <v>28</v>
      </c>
      <c r="L31821" t="s">
        <v>110</v>
      </c>
      <c r="M31821" t="s">
        <v>31</v>
      </c>
      <c r="N31821" t="s">
        <v>32</v>
      </c>
      <c r="O31821" t="s">
        <v>28</v>
      </c>
    </row>
    <row r="31822" spans="1:15">
      <c r="A31822">
        <v>31052</v>
      </c>
      <c r="B31822" t="s">
        <v>25</v>
      </c>
      <c r="C31822" t="s">
        <v>86268</v>
      </c>
      <c r="D31822" t="s">
        <v>86269</v>
      </c>
      <c r="E31822" t="s">
        <v>28</v>
      </c>
      <c r="F31822" t="s">
        <v>86270</v>
      </c>
      <c r="G31822">
        <v>2</v>
      </c>
      <c r="H31822">
        <v>0</v>
      </c>
      <c r="I31822" s="2">
        <v>45113.634282407409</v>
      </c>
      <c r="J31822" t="s">
        <v>28</v>
      </c>
      <c r="K31822" t="s">
        <v>28</v>
      </c>
      <c r="L31822" t="s">
        <v>110</v>
      </c>
      <c r="M31822" t="s">
        <v>31</v>
      </c>
      <c r="N31822" t="s">
        <v>32</v>
      </c>
      <c r="O31822" t="s">
        <v>28</v>
      </c>
    </row>
    <row r="31823" spans="1:15">
      <c r="A31823">
        <v>31053</v>
      </c>
      <c r="B31823" t="s">
        <v>25</v>
      </c>
      <c r="C31823" t="s">
        <v>86271</v>
      </c>
      <c r="D31823" t="s">
        <v>5525</v>
      </c>
      <c r="E31823" t="s">
        <v>28</v>
      </c>
      <c r="F31823" t="s">
        <v>86272</v>
      </c>
      <c r="G31823">
        <v>1</v>
      </c>
      <c r="H31823">
        <v>0</v>
      </c>
      <c r="I31823" s="2">
        <v>45113.634131944447</v>
      </c>
      <c r="J31823" t="s">
        <v>28</v>
      </c>
      <c r="K31823" t="s">
        <v>28</v>
      </c>
      <c r="L31823" t="s">
        <v>28</v>
      </c>
      <c r="M31823" t="s">
        <v>31</v>
      </c>
      <c r="N31823" t="s">
        <v>32</v>
      </c>
      <c r="O31823" t="s">
        <v>28</v>
      </c>
    </row>
    <row r="31824" spans="1:15">
      <c r="A31824">
        <v>31054</v>
      </c>
      <c r="B31824" t="s">
        <v>25</v>
      </c>
      <c r="C31824" t="s">
        <v>86273</v>
      </c>
      <c r="D31824" t="s">
        <v>86274</v>
      </c>
      <c r="E31824" t="s">
        <v>28</v>
      </c>
      <c r="F31824" t="s">
        <v>16328</v>
      </c>
      <c r="G31824">
        <v>5</v>
      </c>
      <c r="H31824">
        <v>0</v>
      </c>
      <c r="I31824" s="2">
        <v>45113.633969907409</v>
      </c>
      <c r="J31824" t="s">
        <v>28</v>
      </c>
      <c r="K31824" t="s">
        <v>28</v>
      </c>
      <c r="L31824" t="s">
        <v>28</v>
      </c>
      <c r="M31824" t="s">
        <v>31</v>
      </c>
      <c r="N31824" t="s">
        <v>32</v>
      </c>
      <c r="O31824" t="s">
        <v>28</v>
      </c>
    </row>
    <row r="31825" spans="1:15">
      <c r="A31825">
        <v>31056</v>
      </c>
      <c r="B31825" t="s">
        <v>25</v>
      </c>
      <c r="C31825" t="s">
        <v>86278</v>
      </c>
      <c r="D31825" t="s">
        <v>86279</v>
      </c>
      <c r="E31825" t="s">
        <v>28</v>
      </c>
      <c r="F31825" t="s">
        <v>86280</v>
      </c>
      <c r="G31825">
        <v>5</v>
      </c>
      <c r="H31825">
        <v>0</v>
      </c>
      <c r="I31825" s="2">
        <v>45113.633819444447</v>
      </c>
      <c r="J31825" t="s">
        <v>28</v>
      </c>
      <c r="K31825" t="s">
        <v>28</v>
      </c>
      <c r="L31825" t="s">
        <v>110</v>
      </c>
      <c r="M31825" t="s">
        <v>31</v>
      </c>
      <c r="N31825" t="s">
        <v>32</v>
      </c>
      <c r="O31825" t="s">
        <v>28</v>
      </c>
    </row>
    <row r="31826" spans="1:15">
      <c r="A31826">
        <v>31058</v>
      </c>
      <c r="B31826" t="s">
        <v>25</v>
      </c>
      <c r="C31826" t="s">
        <v>86284</v>
      </c>
      <c r="D31826" t="s">
        <v>86285</v>
      </c>
      <c r="E31826" t="s">
        <v>28</v>
      </c>
      <c r="F31826" t="s">
        <v>86286</v>
      </c>
      <c r="G31826">
        <v>5</v>
      </c>
      <c r="H31826">
        <v>0</v>
      </c>
      <c r="I31826" s="2">
        <v>45113.633564814816</v>
      </c>
      <c r="J31826" t="s">
        <v>28</v>
      </c>
      <c r="K31826" t="s">
        <v>28</v>
      </c>
      <c r="L31826" t="s">
        <v>110</v>
      </c>
      <c r="M31826" t="s">
        <v>31</v>
      </c>
      <c r="N31826" t="s">
        <v>32</v>
      </c>
      <c r="O31826" t="s">
        <v>28</v>
      </c>
    </row>
    <row r="31827" spans="1:15">
      <c r="A31827">
        <v>31059</v>
      </c>
      <c r="B31827" t="s">
        <v>25</v>
      </c>
      <c r="C31827" t="s">
        <v>86287</v>
      </c>
      <c r="D31827" t="s">
        <v>86288</v>
      </c>
      <c r="E31827" t="s">
        <v>28</v>
      </c>
      <c r="F31827" t="s">
        <v>86289</v>
      </c>
      <c r="G31827">
        <v>5</v>
      </c>
      <c r="H31827">
        <v>0</v>
      </c>
      <c r="I31827" s="2">
        <v>45113.63354166667</v>
      </c>
      <c r="J31827" t="s">
        <v>28</v>
      </c>
      <c r="K31827" t="s">
        <v>28</v>
      </c>
      <c r="L31827" t="s">
        <v>110</v>
      </c>
      <c r="M31827" t="s">
        <v>31</v>
      </c>
      <c r="N31827" t="s">
        <v>32</v>
      </c>
      <c r="O31827" t="s">
        <v>28</v>
      </c>
    </row>
    <row r="31828" spans="1:15">
      <c r="A31828">
        <v>31060</v>
      </c>
      <c r="B31828" t="s">
        <v>25</v>
      </c>
      <c r="C31828" t="s">
        <v>86290</v>
      </c>
      <c r="D31828" t="s">
        <v>44683</v>
      </c>
      <c r="E31828" t="s">
        <v>28</v>
      </c>
      <c r="F31828" t="s">
        <v>73466</v>
      </c>
      <c r="G31828">
        <v>5</v>
      </c>
      <c r="H31828">
        <v>0</v>
      </c>
      <c r="I31828" s="2">
        <v>45113.633472222224</v>
      </c>
      <c r="J31828" t="s">
        <v>28</v>
      </c>
      <c r="K31828" t="s">
        <v>28</v>
      </c>
      <c r="L31828" t="s">
        <v>110</v>
      </c>
      <c r="M31828" t="s">
        <v>31</v>
      </c>
      <c r="N31828" t="s">
        <v>32</v>
      </c>
      <c r="O31828" t="s">
        <v>28</v>
      </c>
    </row>
    <row r="31829" spans="1:15">
      <c r="A31829">
        <v>31061</v>
      </c>
      <c r="B31829" t="s">
        <v>25</v>
      </c>
      <c r="C31829" t="s">
        <v>86291</v>
      </c>
      <c r="D31829" t="s">
        <v>86292</v>
      </c>
      <c r="E31829" t="s">
        <v>28</v>
      </c>
      <c r="F31829" t="s">
        <v>86293</v>
      </c>
      <c r="G31829">
        <v>5</v>
      </c>
      <c r="H31829">
        <v>0</v>
      </c>
      <c r="I31829" s="2">
        <v>45113.633460648147</v>
      </c>
      <c r="J31829" t="s">
        <v>28</v>
      </c>
      <c r="K31829" t="s">
        <v>28</v>
      </c>
      <c r="L31829" t="s">
        <v>110</v>
      </c>
      <c r="M31829" t="s">
        <v>31</v>
      </c>
      <c r="N31829" t="s">
        <v>32</v>
      </c>
      <c r="O31829" t="s">
        <v>28</v>
      </c>
    </row>
    <row r="31830" spans="1:15">
      <c r="A31830">
        <v>31062</v>
      </c>
      <c r="B31830" t="s">
        <v>25</v>
      </c>
      <c r="C31830" t="s">
        <v>86294</v>
      </c>
      <c r="D31830" t="s">
        <v>86295</v>
      </c>
      <c r="E31830" t="s">
        <v>28</v>
      </c>
      <c r="F31830" t="s">
        <v>86296</v>
      </c>
      <c r="G31830">
        <v>5</v>
      </c>
      <c r="H31830">
        <v>0</v>
      </c>
      <c r="I31830" s="2">
        <v>45113.633402777778</v>
      </c>
      <c r="J31830" t="s">
        <v>28</v>
      </c>
      <c r="K31830" t="s">
        <v>28</v>
      </c>
      <c r="L31830" t="s">
        <v>28</v>
      </c>
      <c r="M31830" t="s">
        <v>31</v>
      </c>
      <c r="N31830" t="s">
        <v>32</v>
      </c>
      <c r="O31830" t="s">
        <v>28</v>
      </c>
    </row>
    <row r="31831" spans="1:15">
      <c r="A31831">
        <v>31063</v>
      </c>
      <c r="B31831" t="s">
        <v>25</v>
      </c>
      <c r="C31831" t="s">
        <v>86297</v>
      </c>
      <c r="D31831" t="s">
        <v>86298</v>
      </c>
      <c r="E31831" t="s">
        <v>28</v>
      </c>
      <c r="F31831" t="s">
        <v>417</v>
      </c>
      <c r="G31831">
        <v>5</v>
      </c>
      <c r="H31831">
        <v>0</v>
      </c>
      <c r="I31831" s="2">
        <v>45113.633379629631</v>
      </c>
      <c r="J31831" t="s">
        <v>28</v>
      </c>
      <c r="K31831" t="s">
        <v>28</v>
      </c>
      <c r="L31831" t="s">
        <v>110</v>
      </c>
      <c r="M31831" t="s">
        <v>31</v>
      </c>
      <c r="N31831" t="s">
        <v>32</v>
      </c>
      <c r="O31831" t="s">
        <v>28</v>
      </c>
    </row>
    <row r="31832" spans="1:15">
      <c r="A31832">
        <v>31064</v>
      </c>
      <c r="B31832" t="s">
        <v>25</v>
      </c>
      <c r="C31832" t="s">
        <v>86299</v>
      </c>
      <c r="D31832" t="s">
        <v>86300</v>
      </c>
      <c r="E31832" t="s">
        <v>28</v>
      </c>
      <c r="F31832" t="s">
        <v>86301</v>
      </c>
      <c r="G31832">
        <v>3</v>
      </c>
      <c r="H31832">
        <v>0</v>
      </c>
      <c r="I31832" s="2">
        <v>45113.633229166669</v>
      </c>
      <c r="J31832" t="s">
        <v>28</v>
      </c>
      <c r="K31832" t="s">
        <v>28</v>
      </c>
      <c r="L31832" t="s">
        <v>28</v>
      </c>
      <c r="M31832" t="s">
        <v>31</v>
      </c>
      <c r="N31832" t="s">
        <v>32</v>
      </c>
      <c r="O31832" t="s">
        <v>28</v>
      </c>
    </row>
    <row r="31833" spans="1:15">
      <c r="A31833">
        <v>31065</v>
      </c>
      <c r="B31833" t="s">
        <v>25</v>
      </c>
      <c r="C31833" t="s">
        <v>86302</v>
      </c>
      <c r="D31833" t="s">
        <v>86303</v>
      </c>
      <c r="E31833" t="s">
        <v>28</v>
      </c>
      <c r="F31833" t="s">
        <v>86304</v>
      </c>
      <c r="G31833">
        <v>5</v>
      </c>
      <c r="H31833">
        <v>0</v>
      </c>
      <c r="I31833" s="2">
        <v>45113.633217592593</v>
      </c>
      <c r="J31833" t="s">
        <v>28</v>
      </c>
      <c r="K31833" t="s">
        <v>28</v>
      </c>
      <c r="L31833" t="s">
        <v>110</v>
      </c>
      <c r="M31833" t="s">
        <v>31</v>
      </c>
      <c r="N31833" t="s">
        <v>32</v>
      </c>
      <c r="O31833" t="s">
        <v>28</v>
      </c>
    </row>
    <row r="31834" spans="1:15">
      <c r="A31834">
        <v>31066</v>
      </c>
      <c r="B31834" t="s">
        <v>25</v>
      </c>
      <c r="C31834" t="s">
        <v>86305</v>
      </c>
      <c r="D31834" t="s">
        <v>86306</v>
      </c>
      <c r="E31834" t="s">
        <v>28</v>
      </c>
      <c r="F31834" t="s">
        <v>7201</v>
      </c>
      <c r="G31834">
        <v>4</v>
      </c>
      <c r="H31834">
        <v>0</v>
      </c>
      <c r="I31834" s="2">
        <v>45113.633206018516</v>
      </c>
      <c r="J31834" t="s">
        <v>28</v>
      </c>
      <c r="K31834" t="s">
        <v>28</v>
      </c>
      <c r="L31834" t="s">
        <v>110</v>
      </c>
      <c r="M31834" t="s">
        <v>31</v>
      </c>
      <c r="N31834" t="s">
        <v>32</v>
      </c>
      <c r="O31834" t="s">
        <v>28</v>
      </c>
    </row>
    <row r="31835" spans="1:15">
      <c r="A31835">
        <v>31067</v>
      </c>
      <c r="B31835" t="s">
        <v>25</v>
      </c>
      <c r="C31835" t="s">
        <v>86307</v>
      </c>
      <c r="D31835" t="s">
        <v>86308</v>
      </c>
      <c r="E31835" t="s">
        <v>28</v>
      </c>
      <c r="F31835" t="s">
        <v>86309</v>
      </c>
      <c r="G31835">
        <v>5</v>
      </c>
      <c r="H31835">
        <v>0</v>
      </c>
      <c r="I31835" s="2">
        <v>45113.633090277777</v>
      </c>
      <c r="J31835" t="s">
        <v>28</v>
      </c>
      <c r="K31835" t="s">
        <v>28</v>
      </c>
      <c r="L31835" t="s">
        <v>110</v>
      </c>
      <c r="M31835" t="s">
        <v>31</v>
      </c>
      <c r="N31835" t="s">
        <v>32</v>
      </c>
      <c r="O31835" t="s">
        <v>28</v>
      </c>
    </row>
    <row r="31836" spans="1:15">
      <c r="A31836">
        <v>31068</v>
      </c>
      <c r="B31836" t="s">
        <v>25</v>
      </c>
      <c r="C31836" t="s">
        <v>86310</v>
      </c>
      <c r="D31836" t="s">
        <v>86311</v>
      </c>
      <c r="E31836" t="s">
        <v>28</v>
      </c>
      <c r="F31836" t="s">
        <v>86312</v>
      </c>
      <c r="G31836">
        <v>1</v>
      </c>
      <c r="H31836">
        <v>0</v>
      </c>
      <c r="I31836" s="2">
        <v>45113.633067129631</v>
      </c>
      <c r="J31836" t="s">
        <v>28</v>
      </c>
      <c r="K31836" t="s">
        <v>28</v>
      </c>
      <c r="L31836" t="s">
        <v>28</v>
      </c>
      <c r="M31836" t="s">
        <v>31</v>
      </c>
      <c r="N31836" t="s">
        <v>32</v>
      </c>
      <c r="O31836" t="s">
        <v>28</v>
      </c>
    </row>
    <row r="31837" spans="1:15">
      <c r="A31837">
        <v>31069</v>
      </c>
      <c r="B31837" t="s">
        <v>25</v>
      </c>
      <c r="C31837" t="s">
        <v>86313</v>
      </c>
      <c r="D31837" t="s">
        <v>86314</v>
      </c>
      <c r="E31837" t="s">
        <v>28</v>
      </c>
      <c r="F31837" t="s">
        <v>86315</v>
      </c>
      <c r="G31837">
        <v>5</v>
      </c>
      <c r="H31837">
        <v>0</v>
      </c>
      <c r="I31837" s="2">
        <v>45113.632905092592</v>
      </c>
      <c r="J31837" t="s">
        <v>28</v>
      </c>
      <c r="K31837" t="s">
        <v>28</v>
      </c>
      <c r="L31837" t="s">
        <v>110</v>
      </c>
      <c r="M31837" t="s">
        <v>31</v>
      </c>
      <c r="N31837" t="s">
        <v>32</v>
      </c>
      <c r="O31837" t="s">
        <v>28</v>
      </c>
    </row>
    <row r="31838" spans="1:15">
      <c r="A31838">
        <v>31070</v>
      </c>
      <c r="B31838" t="s">
        <v>25</v>
      </c>
      <c r="C31838" t="s">
        <v>86316</v>
      </c>
      <c r="D31838" t="s">
        <v>62038</v>
      </c>
      <c r="E31838" t="s">
        <v>28</v>
      </c>
      <c r="F31838" t="s">
        <v>86317</v>
      </c>
      <c r="G31838">
        <v>5</v>
      </c>
      <c r="H31838">
        <v>0</v>
      </c>
      <c r="I31838" s="2">
        <v>45113.632905092592</v>
      </c>
      <c r="J31838" t="s">
        <v>28</v>
      </c>
      <c r="K31838" t="s">
        <v>28</v>
      </c>
      <c r="L31838" t="s">
        <v>28</v>
      </c>
      <c r="M31838" t="s">
        <v>31</v>
      </c>
      <c r="N31838" t="s">
        <v>32</v>
      </c>
      <c r="O31838" t="s">
        <v>28</v>
      </c>
    </row>
    <row r="31839" spans="1:15">
      <c r="A31839">
        <v>31071</v>
      </c>
      <c r="B31839" t="s">
        <v>25</v>
      </c>
      <c r="C31839" t="s">
        <v>86318</v>
      </c>
      <c r="D31839" t="s">
        <v>86319</v>
      </c>
      <c r="E31839" t="s">
        <v>28</v>
      </c>
      <c r="F31839" t="s">
        <v>86320</v>
      </c>
      <c r="G31839">
        <v>5</v>
      </c>
      <c r="H31839">
        <v>0</v>
      </c>
      <c r="I31839" s="2">
        <v>45113.632824074077</v>
      </c>
      <c r="J31839" t="s">
        <v>28</v>
      </c>
      <c r="K31839" t="s">
        <v>28</v>
      </c>
      <c r="L31839" t="s">
        <v>110</v>
      </c>
      <c r="M31839" t="s">
        <v>31</v>
      </c>
      <c r="N31839" t="s">
        <v>32</v>
      </c>
      <c r="O31839" t="s">
        <v>28</v>
      </c>
    </row>
    <row r="31840" spans="1:15">
      <c r="A31840">
        <v>31072</v>
      </c>
      <c r="B31840" t="s">
        <v>25</v>
      </c>
      <c r="C31840" t="s">
        <v>86321</v>
      </c>
      <c r="D31840" t="s">
        <v>86322</v>
      </c>
      <c r="E31840" t="s">
        <v>28</v>
      </c>
      <c r="F31840" t="s">
        <v>86323</v>
      </c>
      <c r="G31840">
        <v>5</v>
      </c>
      <c r="H31840">
        <v>0</v>
      </c>
      <c r="I31840" s="2">
        <v>45113.6328125</v>
      </c>
      <c r="J31840" t="s">
        <v>28</v>
      </c>
      <c r="K31840" t="s">
        <v>28</v>
      </c>
      <c r="L31840" t="s">
        <v>28</v>
      </c>
      <c r="M31840" t="s">
        <v>31</v>
      </c>
      <c r="N31840" t="s">
        <v>32</v>
      </c>
      <c r="O31840" t="s">
        <v>28</v>
      </c>
    </row>
    <row r="31841" spans="1:15">
      <c r="A31841">
        <v>31073</v>
      </c>
      <c r="B31841" t="s">
        <v>25</v>
      </c>
      <c r="C31841" t="s">
        <v>86324</v>
      </c>
      <c r="D31841" t="s">
        <v>86325</v>
      </c>
      <c r="E31841" t="s">
        <v>28</v>
      </c>
      <c r="F31841" t="s">
        <v>915</v>
      </c>
      <c r="G31841">
        <v>5</v>
      </c>
      <c r="H31841">
        <v>0</v>
      </c>
      <c r="I31841" s="2">
        <v>45113.632650462961</v>
      </c>
      <c r="J31841" t="s">
        <v>28</v>
      </c>
      <c r="K31841" t="s">
        <v>28</v>
      </c>
      <c r="L31841" t="s">
        <v>110</v>
      </c>
      <c r="M31841" t="s">
        <v>31</v>
      </c>
      <c r="N31841" t="s">
        <v>32</v>
      </c>
      <c r="O31841" t="s">
        <v>28</v>
      </c>
    </row>
    <row r="31842" spans="1:15">
      <c r="A31842">
        <v>31074</v>
      </c>
      <c r="B31842" t="s">
        <v>25</v>
      </c>
      <c r="C31842" t="s">
        <v>86326</v>
      </c>
      <c r="D31842" t="s">
        <v>86327</v>
      </c>
      <c r="E31842" t="s">
        <v>28</v>
      </c>
      <c r="F31842" t="s">
        <v>86328</v>
      </c>
      <c r="G31842">
        <v>1</v>
      </c>
      <c r="H31842">
        <v>0</v>
      </c>
      <c r="I31842" s="2">
        <v>45113.632523148146</v>
      </c>
      <c r="J31842" t="s">
        <v>28</v>
      </c>
      <c r="K31842" t="s">
        <v>28</v>
      </c>
      <c r="L31842" t="s">
        <v>110</v>
      </c>
      <c r="M31842" t="s">
        <v>31</v>
      </c>
      <c r="N31842" t="s">
        <v>32</v>
      </c>
      <c r="O31842" t="s">
        <v>28</v>
      </c>
    </row>
    <row r="31843" spans="1:15">
      <c r="A31843">
        <v>31075</v>
      </c>
      <c r="B31843" t="s">
        <v>25</v>
      </c>
      <c r="C31843" t="s">
        <v>86329</v>
      </c>
      <c r="D31843" t="s">
        <v>86330</v>
      </c>
      <c r="E31843" t="s">
        <v>28</v>
      </c>
      <c r="F31843" t="s">
        <v>86331</v>
      </c>
      <c r="G31843">
        <v>1</v>
      </c>
      <c r="H31843">
        <v>0</v>
      </c>
      <c r="I31843" s="2">
        <v>45113.6325</v>
      </c>
      <c r="J31843" t="s">
        <v>28</v>
      </c>
      <c r="K31843" t="s">
        <v>28</v>
      </c>
      <c r="L31843" t="s">
        <v>28</v>
      </c>
      <c r="M31843" t="s">
        <v>31</v>
      </c>
      <c r="N31843" t="s">
        <v>32</v>
      </c>
      <c r="O31843" t="s">
        <v>28</v>
      </c>
    </row>
    <row r="31844" spans="1:15">
      <c r="A31844">
        <v>31076</v>
      </c>
      <c r="B31844" t="s">
        <v>25</v>
      </c>
      <c r="C31844" t="s">
        <v>86332</v>
      </c>
      <c r="D31844" t="s">
        <v>86333</v>
      </c>
      <c r="E31844" t="s">
        <v>28</v>
      </c>
      <c r="F31844" t="s">
        <v>86334</v>
      </c>
      <c r="G31844">
        <v>4</v>
      </c>
      <c r="H31844">
        <v>0</v>
      </c>
      <c r="I31844" s="2">
        <v>45113.63244212963</v>
      </c>
      <c r="J31844" t="s">
        <v>28</v>
      </c>
      <c r="K31844" t="s">
        <v>28</v>
      </c>
      <c r="L31844" t="s">
        <v>28</v>
      </c>
      <c r="M31844" t="s">
        <v>31</v>
      </c>
      <c r="N31844" t="s">
        <v>32</v>
      </c>
      <c r="O31844" t="s">
        <v>28</v>
      </c>
    </row>
    <row r="31845" spans="1:15">
      <c r="A31845">
        <v>31077</v>
      </c>
      <c r="B31845" t="s">
        <v>25</v>
      </c>
      <c r="C31845" t="s">
        <v>86335</v>
      </c>
      <c r="D31845" t="s">
        <v>2907</v>
      </c>
      <c r="E31845" t="s">
        <v>28</v>
      </c>
      <c r="F31845" t="s">
        <v>86336</v>
      </c>
      <c r="G31845">
        <v>4</v>
      </c>
      <c r="H31845">
        <v>0</v>
      </c>
      <c r="I31845" s="2">
        <v>45113.632384259261</v>
      </c>
      <c r="J31845" t="s">
        <v>28</v>
      </c>
      <c r="K31845" t="s">
        <v>28</v>
      </c>
      <c r="L31845" t="s">
        <v>110</v>
      </c>
      <c r="M31845" t="s">
        <v>31</v>
      </c>
      <c r="N31845" t="s">
        <v>32</v>
      </c>
      <c r="O31845" t="s">
        <v>28</v>
      </c>
    </row>
    <row r="31846" spans="1:15">
      <c r="A31846">
        <v>31078</v>
      </c>
      <c r="B31846" t="s">
        <v>25</v>
      </c>
      <c r="C31846" t="s">
        <v>86337</v>
      </c>
      <c r="D31846" t="s">
        <v>86338</v>
      </c>
      <c r="E31846" t="s">
        <v>28</v>
      </c>
      <c r="F31846" t="s">
        <v>86339</v>
      </c>
      <c r="G31846">
        <v>5</v>
      </c>
      <c r="H31846">
        <v>0</v>
      </c>
      <c r="I31846" s="2">
        <v>45113.632337962961</v>
      </c>
      <c r="J31846" t="s">
        <v>28</v>
      </c>
      <c r="K31846" t="s">
        <v>28</v>
      </c>
      <c r="L31846" t="s">
        <v>28</v>
      </c>
      <c r="M31846" t="s">
        <v>31</v>
      </c>
      <c r="N31846" t="s">
        <v>32</v>
      </c>
      <c r="O31846" t="s">
        <v>28</v>
      </c>
    </row>
    <row r="31847" spans="1:15">
      <c r="A31847">
        <v>31079</v>
      </c>
      <c r="B31847" t="s">
        <v>25</v>
      </c>
      <c r="C31847" t="s">
        <v>86340</v>
      </c>
      <c r="D31847" t="s">
        <v>86341</v>
      </c>
      <c r="E31847" t="s">
        <v>28</v>
      </c>
      <c r="F31847" t="s">
        <v>29</v>
      </c>
      <c r="G31847">
        <v>5</v>
      </c>
      <c r="H31847">
        <v>0</v>
      </c>
      <c r="I31847" s="2">
        <v>45113.631851851853</v>
      </c>
      <c r="J31847" t="s">
        <v>28</v>
      </c>
      <c r="K31847" t="s">
        <v>28</v>
      </c>
      <c r="L31847" t="s">
        <v>28</v>
      </c>
      <c r="M31847" t="s">
        <v>31</v>
      </c>
      <c r="N31847" t="s">
        <v>32</v>
      </c>
      <c r="O31847" t="s">
        <v>28</v>
      </c>
    </row>
    <row r="31848" spans="1:15">
      <c r="A31848">
        <v>31080</v>
      </c>
      <c r="B31848" t="s">
        <v>25</v>
      </c>
      <c r="C31848" t="s">
        <v>86342</v>
      </c>
      <c r="D31848" t="s">
        <v>86343</v>
      </c>
      <c r="E31848" t="s">
        <v>28</v>
      </c>
      <c r="F31848" t="s">
        <v>329</v>
      </c>
      <c r="G31848">
        <v>3</v>
      </c>
      <c r="H31848">
        <v>0</v>
      </c>
      <c r="I31848" s="2">
        <v>45113.631793981483</v>
      </c>
      <c r="J31848" t="s">
        <v>28</v>
      </c>
      <c r="K31848" t="s">
        <v>28</v>
      </c>
      <c r="L31848" t="s">
        <v>110</v>
      </c>
      <c r="M31848" t="s">
        <v>31</v>
      </c>
      <c r="N31848" t="s">
        <v>32</v>
      </c>
      <c r="O31848" t="s">
        <v>28</v>
      </c>
    </row>
    <row r="31849" spans="1:15">
      <c r="A31849">
        <v>31081</v>
      </c>
      <c r="B31849" t="s">
        <v>25</v>
      </c>
      <c r="C31849" t="s">
        <v>86344</v>
      </c>
      <c r="D31849" t="s">
        <v>86345</v>
      </c>
      <c r="E31849" t="s">
        <v>28</v>
      </c>
      <c r="F31849" t="s">
        <v>86346</v>
      </c>
      <c r="G31849">
        <v>1</v>
      </c>
      <c r="H31849">
        <v>0</v>
      </c>
      <c r="I31849" s="2">
        <v>45113.63177083333</v>
      </c>
      <c r="J31849" t="s">
        <v>28</v>
      </c>
      <c r="K31849" t="s">
        <v>28</v>
      </c>
      <c r="L31849" t="s">
        <v>28</v>
      </c>
      <c r="M31849" t="s">
        <v>31</v>
      </c>
      <c r="N31849" t="s">
        <v>32</v>
      </c>
      <c r="O31849" t="s">
        <v>28</v>
      </c>
    </row>
    <row r="31850" spans="1:15">
      <c r="A31850">
        <v>31082</v>
      </c>
      <c r="B31850" t="s">
        <v>25</v>
      </c>
      <c r="C31850" t="s">
        <v>86347</v>
      </c>
      <c r="D31850" t="s">
        <v>86348</v>
      </c>
      <c r="E31850" t="s">
        <v>28</v>
      </c>
      <c r="F31850" t="s">
        <v>86349</v>
      </c>
      <c r="G31850">
        <v>3</v>
      </c>
      <c r="H31850">
        <v>0</v>
      </c>
      <c r="I31850" s="2">
        <v>45113.631747685184</v>
      </c>
      <c r="J31850" t="s">
        <v>28</v>
      </c>
      <c r="K31850" t="s">
        <v>28</v>
      </c>
      <c r="L31850" t="s">
        <v>110</v>
      </c>
      <c r="M31850" t="s">
        <v>31</v>
      </c>
      <c r="N31850" t="s">
        <v>32</v>
      </c>
      <c r="O31850" t="s">
        <v>28</v>
      </c>
    </row>
    <row r="31851" spans="1:15">
      <c r="A31851">
        <v>31083</v>
      </c>
      <c r="B31851" t="s">
        <v>25</v>
      </c>
      <c r="C31851" t="s">
        <v>86350</v>
      </c>
      <c r="D31851" t="s">
        <v>86351</v>
      </c>
      <c r="E31851" t="s">
        <v>28</v>
      </c>
      <c r="F31851" t="s">
        <v>86352</v>
      </c>
      <c r="G31851">
        <v>5</v>
      </c>
      <c r="H31851">
        <v>0</v>
      </c>
      <c r="I31851" s="2">
        <v>45113.631724537037</v>
      </c>
      <c r="J31851" t="s">
        <v>28</v>
      </c>
      <c r="K31851" t="s">
        <v>28</v>
      </c>
      <c r="L31851" t="s">
        <v>110</v>
      </c>
      <c r="M31851" t="s">
        <v>31</v>
      </c>
      <c r="N31851" t="s">
        <v>32</v>
      </c>
      <c r="O31851" t="s">
        <v>28</v>
      </c>
    </row>
    <row r="31852" spans="1:15">
      <c r="A31852">
        <v>31084</v>
      </c>
      <c r="B31852" t="s">
        <v>25</v>
      </c>
      <c r="C31852" t="s">
        <v>86353</v>
      </c>
      <c r="D31852" t="s">
        <v>86354</v>
      </c>
      <c r="E31852" t="s">
        <v>28</v>
      </c>
      <c r="F31852" t="s">
        <v>86355</v>
      </c>
      <c r="G31852">
        <v>4</v>
      </c>
      <c r="H31852">
        <v>0</v>
      </c>
      <c r="I31852" s="2">
        <v>45113.631666666668</v>
      </c>
      <c r="J31852" t="s">
        <v>28</v>
      </c>
      <c r="K31852" t="s">
        <v>28</v>
      </c>
      <c r="L31852" t="s">
        <v>110</v>
      </c>
      <c r="M31852" t="s">
        <v>31</v>
      </c>
      <c r="N31852" t="s">
        <v>32</v>
      </c>
      <c r="O31852" t="s">
        <v>28</v>
      </c>
    </row>
    <row r="31853" spans="1:15">
      <c r="A31853">
        <v>31085</v>
      </c>
      <c r="B31853" t="s">
        <v>25</v>
      </c>
      <c r="C31853" t="s">
        <v>86356</v>
      </c>
      <c r="D31853" t="s">
        <v>86357</v>
      </c>
      <c r="E31853" t="s">
        <v>28</v>
      </c>
      <c r="F31853" t="s">
        <v>57900</v>
      </c>
      <c r="G31853">
        <v>5</v>
      </c>
      <c r="H31853">
        <v>0</v>
      </c>
      <c r="I31853" s="2">
        <v>45113.631655092591</v>
      </c>
      <c r="J31853" t="s">
        <v>28</v>
      </c>
      <c r="K31853" t="s">
        <v>28</v>
      </c>
      <c r="L31853" t="s">
        <v>28</v>
      </c>
      <c r="M31853" t="s">
        <v>31</v>
      </c>
      <c r="N31853" t="s">
        <v>32</v>
      </c>
      <c r="O31853" t="s">
        <v>28</v>
      </c>
    </row>
    <row r="31854" spans="1:15">
      <c r="A31854">
        <v>31086</v>
      </c>
      <c r="B31854" t="s">
        <v>25</v>
      </c>
      <c r="C31854" t="s">
        <v>86358</v>
      </c>
      <c r="D31854" t="s">
        <v>86359</v>
      </c>
      <c r="E31854" t="s">
        <v>28</v>
      </c>
      <c r="F31854" t="s">
        <v>86360</v>
      </c>
      <c r="G31854">
        <v>1</v>
      </c>
      <c r="H31854">
        <v>0</v>
      </c>
      <c r="I31854" s="2">
        <v>45113.631539351853</v>
      </c>
      <c r="J31854" t="s">
        <v>28</v>
      </c>
      <c r="K31854" t="s">
        <v>28</v>
      </c>
      <c r="L31854" t="s">
        <v>28</v>
      </c>
      <c r="M31854" t="s">
        <v>31</v>
      </c>
      <c r="N31854" t="s">
        <v>32</v>
      </c>
      <c r="O31854" t="s">
        <v>28</v>
      </c>
    </row>
    <row r="31855" spans="1:15">
      <c r="A31855">
        <v>31087</v>
      </c>
      <c r="B31855" t="s">
        <v>25</v>
      </c>
      <c r="C31855" t="s">
        <v>86361</v>
      </c>
      <c r="D31855" t="s">
        <v>86362</v>
      </c>
      <c r="E31855" t="s">
        <v>28</v>
      </c>
      <c r="F31855" t="s">
        <v>86363</v>
      </c>
      <c r="G31855">
        <v>5</v>
      </c>
      <c r="H31855">
        <v>0</v>
      </c>
      <c r="I31855" s="2">
        <v>45113.631412037037</v>
      </c>
      <c r="J31855" t="s">
        <v>28</v>
      </c>
      <c r="K31855" t="s">
        <v>28</v>
      </c>
      <c r="L31855" t="s">
        <v>110</v>
      </c>
      <c r="M31855" t="s">
        <v>31</v>
      </c>
      <c r="N31855" t="s">
        <v>32</v>
      </c>
      <c r="O31855" t="s">
        <v>28</v>
      </c>
    </row>
    <row r="31856" spans="1:15">
      <c r="A31856">
        <v>31088</v>
      </c>
      <c r="B31856" t="s">
        <v>25</v>
      </c>
      <c r="C31856" t="s">
        <v>86364</v>
      </c>
      <c r="D31856" t="s">
        <v>86365</v>
      </c>
      <c r="E31856" t="s">
        <v>28</v>
      </c>
      <c r="F31856" t="s">
        <v>86366</v>
      </c>
      <c r="G31856">
        <v>5</v>
      </c>
      <c r="H31856">
        <v>0</v>
      </c>
      <c r="I31856" s="2">
        <v>45113.631388888891</v>
      </c>
      <c r="J31856" t="s">
        <v>28</v>
      </c>
      <c r="K31856" t="s">
        <v>28</v>
      </c>
      <c r="L31856" t="s">
        <v>110</v>
      </c>
      <c r="M31856" t="s">
        <v>31</v>
      </c>
      <c r="N31856" t="s">
        <v>32</v>
      </c>
      <c r="O31856" t="s">
        <v>28</v>
      </c>
    </row>
    <row r="31857" spans="1:15">
      <c r="A31857">
        <v>31089</v>
      </c>
      <c r="B31857" t="s">
        <v>25</v>
      </c>
      <c r="C31857" t="s">
        <v>86367</v>
      </c>
      <c r="D31857" t="s">
        <v>86368</v>
      </c>
      <c r="E31857" t="s">
        <v>28</v>
      </c>
      <c r="F31857" t="s">
        <v>86369</v>
      </c>
      <c r="G31857">
        <v>5</v>
      </c>
      <c r="H31857">
        <v>0</v>
      </c>
      <c r="I31857" s="2">
        <v>45113.631296296298</v>
      </c>
      <c r="J31857" t="s">
        <v>28</v>
      </c>
      <c r="K31857" t="s">
        <v>28</v>
      </c>
      <c r="L31857" t="s">
        <v>28</v>
      </c>
      <c r="M31857" t="s">
        <v>31</v>
      </c>
      <c r="N31857" t="s">
        <v>32</v>
      </c>
      <c r="O31857" t="s">
        <v>28</v>
      </c>
    </row>
    <row r="31858" spans="1:15">
      <c r="A31858">
        <v>31090</v>
      </c>
      <c r="B31858" t="s">
        <v>25</v>
      </c>
      <c r="C31858" t="s">
        <v>86370</v>
      </c>
      <c r="D31858" t="s">
        <v>86371</v>
      </c>
      <c r="E31858" t="s">
        <v>28</v>
      </c>
      <c r="F31858" t="s">
        <v>86372</v>
      </c>
      <c r="G31858">
        <v>4</v>
      </c>
      <c r="H31858">
        <v>0</v>
      </c>
      <c r="I31858" s="2">
        <v>45113.631273148145</v>
      </c>
      <c r="J31858" t="s">
        <v>28</v>
      </c>
      <c r="K31858" t="s">
        <v>28</v>
      </c>
      <c r="L31858" t="s">
        <v>110</v>
      </c>
      <c r="M31858" t="s">
        <v>31</v>
      </c>
      <c r="N31858" t="s">
        <v>32</v>
      </c>
      <c r="O31858" t="s">
        <v>28</v>
      </c>
    </row>
    <row r="31859" spans="1:15">
      <c r="A31859">
        <v>31091</v>
      </c>
      <c r="B31859" t="s">
        <v>25</v>
      </c>
      <c r="C31859" t="s">
        <v>86373</v>
      </c>
      <c r="D31859" t="s">
        <v>86374</v>
      </c>
      <c r="E31859" t="s">
        <v>28</v>
      </c>
      <c r="F31859" t="s">
        <v>567</v>
      </c>
      <c r="G31859">
        <v>3</v>
      </c>
      <c r="H31859">
        <v>0</v>
      </c>
      <c r="I31859" s="2">
        <v>45113.631215277775</v>
      </c>
      <c r="J31859" t="s">
        <v>28</v>
      </c>
      <c r="K31859" t="s">
        <v>28</v>
      </c>
      <c r="L31859" t="s">
        <v>110</v>
      </c>
      <c r="M31859" t="s">
        <v>31</v>
      </c>
      <c r="N31859" t="s">
        <v>32</v>
      </c>
      <c r="O31859" t="s">
        <v>28</v>
      </c>
    </row>
    <row r="31860" spans="1:15">
      <c r="A31860">
        <v>31093</v>
      </c>
      <c r="B31860" t="s">
        <v>25</v>
      </c>
      <c r="C31860" t="s">
        <v>86378</v>
      </c>
      <c r="D31860" t="s">
        <v>86379</v>
      </c>
      <c r="E31860" t="s">
        <v>28</v>
      </c>
      <c r="F31860" t="s">
        <v>86380</v>
      </c>
      <c r="G31860">
        <v>4</v>
      </c>
      <c r="H31860">
        <v>0</v>
      </c>
      <c r="I31860" s="2">
        <v>45113.631122685183</v>
      </c>
      <c r="J31860" t="s">
        <v>28</v>
      </c>
      <c r="K31860" t="s">
        <v>28</v>
      </c>
      <c r="L31860" t="s">
        <v>28</v>
      </c>
      <c r="M31860" t="s">
        <v>31</v>
      </c>
      <c r="N31860" t="s">
        <v>32</v>
      </c>
      <c r="O31860" t="s">
        <v>28</v>
      </c>
    </row>
    <row r="31861" spans="1:15">
      <c r="A31861">
        <v>31094</v>
      </c>
      <c r="B31861" t="s">
        <v>25</v>
      </c>
      <c r="C31861" t="s">
        <v>86381</v>
      </c>
      <c r="D31861" t="s">
        <v>86382</v>
      </c>
      <c r="E31861" t="s">
        <v>28</v>
      </c>
      <c r="F31861" t="s">
        <v>47</v>
      </c>
      <c r="G31861">
        <v>4</v>
      </c>
      <c r="H31861">
        <v>0</v>
      </c>
      <c r="I31861" s="2">
        <v>45113.631111111114</v>
      </c>
      <c r="J31861" t="s">
        <v>28</v>
      </c>
      <c r="K31861" t="s">
        <v>28</v>
      </c>
      <c r="L31861" t="s">
        <v>110</v>
      </c>
      <c r="M31861" t="s">
        <v>31</v>
      </c>
      <c r="N31861" t="s">
        <v>32</v>
      </c>
      <c r="O31861" t="s">
        <v>28</v>
      </c>
    </row>
    <row r="31862" spans="1:15">
      <c r="A31862">
        <v>31095</v>
      </c>
      <c r="B31862" t="s">
        <v>25</v>
      </c>
      <c r="C31862" t="s">
        <v>86383</v>
      </c>
      <c r="D31862" t="s">
        <v>86384</v>
      </c>
      <c r="E31862" t="s">
        <v>28</v>
      </c>
      <c r="F31862" t="s">
        <v>86385</v>
      </c>
      <c r="G31862">
        <v>5</v>
      </c>
      <c r="H31862">
        <v>0</v>
      </c>
      <c r="I31862" s="2">
        <v>45113.630868055552</v>
      </c>
      <c r="J31862" t="s">
        <v>28</v>
      </c>
      <c r="K31862" t="s">
        <v>28</v>
      </c>
      <c r="L31862" t="s">
        <v>110</v>
      </c>
      <c r="M31862" t="s">
        <v>31</v>
      </c>
      <c r="N31862" t="s">
        <v>32</v>
      </c>
      <c r="O31862" t="s">
        <v>28</v>
      </c>
    </row>
    <row r="31863" spans="1:15">
      <c r="A31863">
        <v>31096</v>
      </c>
      <c r="B31863" t="s">
        <v>25</v>
      </c>
      <c r="C31863" t="s">
        <v>86386</v>
      </c>
      <c r="D31863" t="s">
        <v>86387</v>
      </c>
      <c r="E31863" t="s">
        <v>28</v>
      </c>
      <c r="F31863" t="s">
        <v>86388</v>
      </c>
      <c r="G31863">
        <v>5</v>
      </c>
      <c r="H31863">
        <v>0</v>
      </c>
      <c r="I31863" s="2">
        <v>45113.630868055552</v>
      </c>
      <c r="J31863" t="s">
        <v>28</v>
      </c>
      <c r="K31863" t="s">
        <v>28</v>
      </c>
      <c r="L31863" t="s">
        <v>110</v>
      </c>
      <c r="M31863" t="s">
        <v>31</v>
      </c>
      <c r="N31863" t="s">
        <v>32</v>
      </c>
      <c r="O31863" t="s">
        <v>28</v>
      </c>
    </row>
    <row r="31864" spans="1:15">
      <c r="A31864">
        <v>31097</v>
      </c>
      <c r="B31864" t="s">
        <v>25</v>
      </c>
      <c r="C31864" t="s">
        <v>86389</v>
      </c>
      <c r="D31864" t="s">
        <v>86390</v>
      </c>
      <c r="E31864" t="s">
        <v>28</v>
      </c>
      <c r="F31864" t="s">
        <v>86391</v>
      </c>
      <c r="G31864">
        <v>5</v>
      </c>
      <c r="H31864">
        <v>0</v>
      </c>
      <c r="I31864" s="2">
        <v>45113.63077546296</v>
      </c>
      <c r="J31864" t="s">
        <v>28</v>
      </c>
      <c r="K31864" t="s">
        <v>28</v>
      </c>
      <c r="L31864" t="s">
        <v>28</v>
      </c>
      <c r="M31864" t="s">
        <v>31</v>
      </c>
      <c r="N31864" t="s">
        <v>32</v>
      </c>
      <c r="O31864" t="s">
        <v>28</v>
      </c>
    </row>
    <row r="31865" spans="1:15">
      <c r="A31865">
        <v>31098</v>
      </c>
      <c r="B31865" t="s">
        <v>25</v>
      </c>
      <c r="C31865" t="s">
        <v>86392</v>
      </c>
      <c r="D31865" t="s">
        <v>86393</v>
      </c>
      <c r="E31865" t="s">
        <v>28</v>
      </c>
      <c r="F31865" t="s">
        <v>86394</v>
      </c>
      <c r="G31865">
        <v>5</v>
      </c>
      <c r="H31865">
        <v>0</v>
      </c>
      <c r="I31865" s="2">
        <v>45113.63076388889</v>
      </c>
      <c r="J31865" t="s">
        <v>28</v>
      </c>
      <c r="K31865" t="s">
        <v>28</v>
      </c>
      <c r="L31865" t="s">
        <v>28</v>
      </c>
      <c r="M31865" t="s">
        <v>31</v>
      </c>
      <c r="N31865" t="s">
        <v>32</v>
      </c>
      <c r="O31865" t="s">
        <v>28</v>
      </c>
    </row>
    <row r="31866" spans="1:15">
      <c r="A31866">
        <v>31099</v>
      </c>
      <c r="B31866" t="s">
        <v>25</v>
      </c>
      <c r="C31866" t="s">
        <v>86395</v>
      </c>
      <c r="D31866" t="s">
        <v>86396</v>
      </c>
      <c r="E31866" t="s">
        <v>28</v>
      </c>
      <c r="F31866" t="s">
        <v>86397</v>
      </c>
      <c r="G31866">
        <v>1</v>
      </c>
      <c r="H31866">
        <v>0</v>
      </c>
      <c r="I31866" s="2">
        <v>45113.630601851852</v>
      </c>
      <c r="J31866" t="s">
        <v>28</v>
      </c>
      <c r="K31866" t="s">
        <v>28</v>
      </c>
      <c r="L31866" t="s">
        <v>110</v>
      </c>
      <c r="M31866" t="s">
        <v>31</v>
      </c>
      <c r="N31866" t="s">
        <v>32</v>
      </c>
      <c r="O31866" t="s">
        <v>28</v>
      </c>
    </row>
    <row r="31867" spans="1:15">
      <c r="A31867">
        <v>31100</v>
      </c>
      <c r="B31867" t="s">
        <v>25</v>
      </c>
      <c r="C31867" t="s">
        <v>86398</v>
      </c>
      <c r="D31867" t="s">
        <v>86399</v>
      </c>
      <c r="E31867" t="s">
        <v>28</v>
      </c>
      <c r="F31867" t="s">
        <v>86400</v>
      </c>
      <c r="G31867">
        <v>5</v>
      </c>
      <c r="H31867">
        <v>0</v>
      </c>
      <c r="I31867" s="2">
        <v>45113.630578703705</v>
      </c>
      <c r="J31867" t="s">
        <v>28</v>
      </c>
      <c r="K31867" t="s">
        <v>28</v>
      </c>
      <c r="L31867" t="s">
        <v>110</v>
      </c>
      <c r="M31867" t="s">
        <v>31</v>
      </c>
      <c r="N31867" t="s">
        <v>32</v>
      </c>
      <c r="O31867" t="s">
        <v>28</v>
      </c>
    </row>
    <row r="31868" spans="1:15">
      <c r="A31868">
        <v>31102</v>
      </c>
      <c r="B31868" t="s">
        <v>25</v>
      </c>
      <c r="C31868" t="s">
        <v>86404</v>
      </c>
      <c r="D31868" t="s">
        <v>86405</v>
      </c>
      <c r="E31868" t="s">
        <v>28</v>
      </c>
      <c r="F31868" t="s">
        <v>86406</v>
      </c>
      <c r="G31868">
        <v>5</v>
      </c>
      <c r="H31868">
        <v>0</v>
      </c>
      <c r="I31868" s="2">
        <v>45113.630358796298</v>
      </c>
      <c r="J31868" t="s">
        <v>28</v>
      </c>
      <c r="K31868" t="s">
        <v>28</v>
      </c>
      <c r="L31868" t="s">
        <v>110</v>
      </c>
      <c r="M31868" t="s">
        <v>31</v>
      </c>
      <c r="N31868" t="s">
        <v>32</v>
      </c>
      <c r="O31868" t="s">
        <v>28</v>
      </c>
    </row>
    <row r="31869" spans="1:15">
      <c r="A31869">
        <v>31104</v>
      </c>
      <c r="B31869" t="s">
        <v>25</v>
      </c>
      <c r="C31869" t="s">
        <v>86410</v>
      </c>
      <c r="D31869" t="s">
        <v>86411</v>
      </c>
      <c r="E31869" t="s">
        <v>28</v>
      </c>
      <c r="F31869" t="s">
        <v>86412</v>
      </c>
      <c r="G31869">
        <v>5</v>
      </c>
      <c r="H31869">
        <v>0</v>
      </c>
      <c r="I31869" s="2">
        <v>45113.630208333336</v>
      </c>
      <c r="J31869" t="s">
        <v>28</v>
      </c>
      <c r="K31869" t="s">
        <v>28</v>
      </c>
      <c r="L31869" t="s">
        <v>110</v>
      </c>
      <c r="M31869" t="s">
        <v>31</v>
      </c>
      <c r="N31869" t="s">
        <v>32</v>
      </c>
      <c r="O31869" t="s">
        <v>28</v>
      </c>
    </row>
    <row r="31870" spans="1:15">
      <c r="A31870">
        <v>31105</v>
      </c>
      <c r="B31870" t="s">
        <v>25</v>
      </c>
      <c r="C31870" t="s">
        <v>86413</v>
      </c>
      <c r="D31870" t="s">
        <v>86414</v>
      </c>
      <c r="E31870" t="s">
        <v>28</v>
      </c>
      <c r="F31870" t="s">
        <v>86415</v>
      </c>
      <c r="G31870">
        <v>5</v>
      </c>
      <c r="H31870">
        <v>0</v>
      </c>
      <c r="I31870" s="2">
        <v>45113.630208333336</v>
      </c>
      <c r="J31870" t="s">
        <v>28</v>
      </c>
      <c r="K31870" t="s">
        <v>28</v>
      </c>
      <c r="L31870" t="s">
        <v>28</v>
      </c>
      <c r="M31870" t="s">
        <v>31</v>
      </c>
      <c r="N31870" t="s">
        <v>32</v>
      </c>
      <c r="O31870" t="s">
        <v>28</v>
      </c>
    </row>
    <row r="31871" spans="1:15">
      <c r="A31871">
        <v>31106</v>
      </c>
      <c r="B31871" t="s">
        <v>25</v>
      </c>
      <c r="C31871" t="s">
        <v>86416</v>
      </c>
      <c r="D31871" t="s">
        <v>86417</v>
      </c>
      <c r="E31871" t="s">
        <v>28</v>
      </c>
      <c r="F31871" t="s">
        <v>86418</v>
      </c>
      <c r="G31871">
        <v>3</v>
      </c>
      <c r="H31871">
        <v>0</v>
      </c>
      <c r="I31871" s="2">
        <v>45113.630173611113</v>
      </c>
      <c r="J31871" t="s">
        <v>28</v>
      </c>
      <c r="K31871" t="s">
        <v>28</v>
      </c>
      <c r="L31871" t="s">
        <v>110</v>
      </c>
      <c r="M31871" t="s">
        <v>31</v>
      </c>
      <c r="N31871" t="s">
        <v>32</v>
      </c>
      <c r="O31871" t="s">
        <v>28</v>
      </c>
    </row>
    <row r="31872" spans="1:15">
      <c r="A31872">
        <v>31107</v>
      </c>
      <c r="B31872" t="s">
        <v>25</v>
      </c>
      <c r="C31872" t="s">
        <v>86419</v>
      </c>
      <c r="D31872" t="s">
        <v>86420</v>
      </c>
      <c r="E31872" t="s">
        <v>28</v>
      </c>
      <c r="F31872" t="s">
        <v>86421</v>
      </c>
      <c r="G31872">
        <v>5</v>
      </c>
      <c r="H31872">
        <v>0</v>
      </c>
      <c r="I31872" s="2">
        <v>45113.63013888889</v>
      </c>
      <c r="J31872" t="s">
        <v>28</v>
      </c>
      <c r="K31872" t="s">
        <v>28</v>
      </c>
      <c r="L31872" t="s">
        <v>110</v>
      </c>
      <c r="M31872" t="s">
        <v>31</v>
      </c>
      <c r="N31872" t="s">
        <v>32</v>
      </c>
      <c r="O31872" t="s">
        <v>28</v>
      </c>
    </row>
    <row r="31873" spans="1:15">
      <c r="A31873">
        <v>31108</v>
      </c>
      <c r="B31873" t="s">
        <v>25</v>
      </c>
      <c r="C31873" t="s">
        <v>86422</v>
      </c>
      <c r="D31873" t="s">
        <v>86423</v>
      </c>
      <c r="E31873" t="s">
        <v>28</v>
      </c>
      <c r="F31873" t="s">
        <v>29</v>
      </c>
      <c r="G31873">
        <v>4</v>
      </c>
      <c r="H31873">
        <v>0</v>
      </c>
      <c r="I31873" s="2">
        <v>45113.630127314813</v>
      </c>
      <c r="J31873" t="s">
        <v>28</v>
      </c>
      <c r="K31873" t="s">
        <v>28</v>
      </c>
      <c r="L31873" t="s">
        <v>110</v>
      </c>
      <c r="M31873" t="s">
        <v>31</v>
      </c>
      <c r="N31873" t="s">
        <v>32</v>
      </c>
      <c r="O31873" t="s">
        <v>28</v>
      </c>
    </row>
    <row r="31874" spans="1:15">
      <c r="A31874">
        <v>31109</v>
      </c>
      <c r="B31874" t="s">
        <v>25</v>
      </c>
      <c r="C31874" t="s">
        <v>86424</v>
      </c>
      <c r="D31874" t="s">
        <v>86425</v>
      </c>
      <c r="E31874" t="s">
        <v>28</v>
      </c>
      <c r="F31874" t="s">
        <v>86426</v>
      </c>
      <c r="G31874">
        <v>1</v>
      </c>
      <c r="H31874">
        <v>0</v>
      </c>
      <c r="I31874" s="2">
        <v>45113.630104166667</v>
      </c>
      <c r="J31874" t="s">
        <v>28</v>
      </c>
      <c r="K31874" t="s">
        <v>28</v>
      </c>
      <c r="L31874" t="s">
        <v>28</v>
      </c>
      <c r="M31874" t="s">
        <v>31</v>
      </c>
      <c r="N31874" t="s">
        <v>32</v>
      </c>
      <c r="O31874" t="s">
        <v>28</v>
      </c>
    </row>
    <row r="31875" spans="1:15">
      <c r="A31875">
        <v>31110</v>
      </c>
      <c r="B31875" t="s">
        <v>25</v>
      </c>
      <c r="C31875" t="s">
        <v>86427</v>
      </c>
      <c r="D31875" t="s">
        <v>86428</v>
      </c>
      <c r="E31875" t="s">
        <v>28</v>
      </c>
      <c r="F31875" t="s">
        <v>86429</v>
      </c>
      <c r="G31875">
        <v>1</v>
      </c>
      <c r="H31875">
        <v>0</v>
      </c>
      <c r="I31875" s="2">
        <v>45113.629895833335</v>
      </c>
      <c r="J31875" t="s">
        <v>28</v>
      </c>
      <c r="K31875" t="s">
        <v>28</v>
      </c>
      <c r="L31875" t="s">
        <v>28</v>
      </c>
      <c r="M31875" t="s">
        <v>31</v>
      </c>
      <c r="N31875" t="s">
        <v>32</v>
      </c>
      <c r="O31875" t="s">
        <v>28</v>
      </c>
    </row>
    <row r="31876" spans="1:15">
      <c r="A31876">
        <v>31112</v>
      </c>
      <c r="B31876" t="s">
        <v>25</v>
      </c>
      <c r="C31876" t="s">
        <v>86433</v>
      </c>
      <c r="D31876" t="s">
        <v>86434</v>
      </c>
      <c r="E31876" t="s">
        <v>28</v>
      </c>
      <c r="F31876" t="s">
        <v>86435</v>
      </c>
      <c r="G31876">
        <v>3</v>
      </c>
      <c r="H31876">
        <v>0</v>
      </c>
      <c r="I31876" s="2">
        <v>45113.629780092589</v>
      </c>
      <c r="J31876" t="s">
        <v>28</v>
      </c>
      <c r="K31876" t="s">
        <v>28</v>
      </c>
      <c r="L31876" t="s">
        <v>110</v>
      </c>
      <c r="M31876" t="s">
        <v>31</v>
      </c>
      <c r="N31876" t="s">
        <v>32</v>
      </c>
      <c r="O31876" t="s">
        <v>28</v>
      </c>
    </row>
    <row r="31877" spans="1:15">
      <c r="A31877">
        <v>31113</v>
      </c>
      <c r="B31877" t="s">
        <v>25</v>
      </c>
      <c r="C31877" t="s">
        <v>86436</v>
      </c>
      <c r="D31877" t="s">
        <v>86437</v>
      </c>
      <c r="E31877" t="s">
        <v>28</v>
      </c>
      <c r="F31877" t="s">
        <v>86438</v>
      </c>
      <c r="G31877">
        <v>1</v>
      </c>
      <c r="H31877">
        <v>0</v>
      </c>
      <c r="I31877" s="2">
        <v>45113.62976851852</v>
      </c>
      <c r="J31877" t="s">
        <v>28</v>
      </c>
      <c r="K31877" t="s">
        <v>28</v>
      </c>
      <c r="L31877" t="s">
        <v>110</v>
      </c>
      <c r="M31877" t="s">
        <v>31</v>
      </c>
      <c r="N31877" t="s">
        <v>32</v>
      </c>
      <c r="O31877" t="s">
        <v>28</v>
      </c>
    </row>
    <row r="31878" spans="1:15">
      <c r="A31878">
        <v>31115</v>
      </c>
      <c r="B31878" t="s">
        <v>25</v>
      </c>
      <c r="C31878" t="s">
        <v>86442</v>
      </c>
      <c r="D31878" t="s">
        <v>86443</v>
      </c>
      <c r="E31878" t="s">
        <v>28</v>
      </c>
      <c r="F31878" t="s">
        <v>86444</v>
      </c>
      <c r="G31878">
        <v>4</v>
      </c>
      <c r="H31878">
        <v>0</v>
      </c>
      <c r="I31878" s="2">
        <v>45113.629618055558</v>
      </c>
      <c r="J31878" t="s">
        <v>28</v>
      </c>
      <c r="K31878" t="s">
        <v>28</v>
      </c>
      <c r="L31878" t="s">
        <v>110</v>
      </c>
      <c r="M31878" t="s">
        <v>31</v>
      </c>
      <c r="N31878" t="s">
        <v>32</v>
      </c>
      <c r="O31878" t="s">
        <v>28</v>
      </c>
    </row>
    <row r="31879" spans="1:15">
      <c r="A31879">
        <v>31117</v>
      </c>
      <c r="B31879" t="s">
        <v>25</v>
      </c>
      <c r="C31879" t="s">
        <v>86448</v>
      </c>
      <c r="D31879" t="s">
        <v>86449</v>
      </c>
      <c r="E31879" t="s">
        <v>28</v>
      </c>
      <c r="F31879" t="s">
        <v>86450</v>
      </c>
      <c r="G31879">
        <v>5</v>
      </c>
      <c r="H31879">
        <v>0</v>
      </c>
      <c r="I31879" s="2">
        <v>45113.629594907405</v>
      </c>
      <c r="J31879" t="s">
        <v>28</v>
      </c>
      <c r="K31879" t="s">
        <v>28</v>
      </c>
      <c r="L31879" t="s">
        <v>110</v>
      </c>
      <c r="M31879" t="s">
        <v>31</v>
      </c>
      <c r="N31879" t="s">
        <v>32</v>
      </c>
      <c r="O31879" t="s">
        <v>28</v>
      </c>
    </row>
    <row r="31880" spans="1:15">
      <c r="A31880">
        <v>31118</v>
      </c>
      <c r="B31880" t="s">
        <v>25</v>
      </c>
      <c r="C31880" t="s">
        <v>86451</v>
      </c>
      <c r="D31880" t="s">
        <v>86452</v>
      </c>
      <c r="E31880" t="s">
        <v>28</v>
      </c>
      <c r="F31880" t="s">
        <v>649</v>
      </c>
      <c r="G31880">
        <v>4</v>
      </c>
      <c r="H31880">
        <v>0</v>
      </c>
      <c r="I31880" s="2">
        <v>45113.629537037035</v>
      </c>
      <c r="J31880" t="s">
        <v>28</v>
      </c>
      <c r="K31880" t="s">
        <v>28</v>
      </c>
      <c r="L31880" t="s">
        <v>110</v>
      </c>
      <c r="M31880" t="s">
        <v>31</v>
      </c>
      <c r="N31880" t="s">
        <v>32</v>
      </c>
      <c r="O31880" t="s">
        <v>28</v>
      </c>
    </row>
    <row r="31881" spans="1:15">
      <c r="A31881">
        <v>31119</v>
      </c>
      <c r="B31881" t="s">
        <v>25</v>
      </c>
      <c r="C31881" t="s">
        <v>86453</v>
      </c>
      <c r="D31881" t="s">
        <v>86454</v>
      </c>
      <c r="E31881" t="s">
        <v>28</v>
      </c>
      <c r="F31881" t="s">
        <v>86455</v>
      </c>
      <c r="G31881">
        <v>3</v>
      </c>
      <c r="H31881">
        <v>0</v>
      </c>
      <c r="I31881" s="2">
        <v>45113.629467592589</v>
      </c>
      <c r="J31881" t="s">
        <v>28</v>
      </c>
      <c r="K31881" t="s">
        <v>28</v>
      </c>
      <c r="L31881" t="s">
        <v>28</v>
      </c>
      <c r="M31881" t="s">
        <v>31</v>
      </c>
      <c r="N31881" t="s">
        <v>32</v>
      </c>
      <c r="O31881" t="s">
        <v>28</v>
      </c>
    </row>
    <row r="31882" spans="1:15">
      <c r="A31882">
        <v>31120</v>
      </c>
      <c r="B31882" t="s">
        <v>25</v>
      </c>
      <c r="C31882" t="s">
        <v>86456</v>
      </c>
      <c r="D31882" t="s">
        <v>86457</v>
      </c>
      <c r="E31882" t="s">
        <v>28</v>
      </c>
      <c r="F31882" t="s">
        <v>86458</v>
      </c>
      <c r="G31882">
        <v>1</v>
      </c>
      <c r="H31882">
        <v>0</v>
      </c>
      <c r="I31882" s="2">
        <v>45113.62945601852</v>
      </c>
      <c r="J31882" t="s">
        <v>28</v>
      </c>
      <c r="K31882" t="s">
        <v>28</v>
      </c>
      <c r="L31882" t="s">
        <v>28</v>
      </c>
      <c r="M31882" t="s">
        <v>31</v>
      </c>
      <c r="N31882" t="s">
        <v>32</v>
      </c>
      <c r="O31882" t="s">
        <v>28</v>
      </c>
    </row>
    <row r="31883" spans="1:15">
      <c r="A31883">
        <v>31121</v>
      </c>
      <c r="B31883" t="s">
        <v>25</v>
      </c>
      <c r="C31883" t="s">
        <v>86459</v>
      </c>
      <c r="D31883" t="s">
        <v>86460</v>
      </c>
      <c r="E31883" t="s">
        <v>28</v>
      </c>
      <c r="F31883" t="s">
        <v>16331</v>
      </c>
      <c r="G31883">
        <v>5</v>
      </c>
      <c r="H31883">
        <v>0</v>
      </c>
      <c r="I31883" s="2">
        <v>45113.629432870373</v>
      </c>
      <c r="J31883" t="s">
        <v>28</v>
      </c>
      <c r="K31883" t="s">
        <v>28</v>
      </c>
      <c r="L31883" t="s">
        <v>28</v>
      </c>
      <c r="M31883" t="s">
        <v>31</v>
      </c>
      <c r="N31883" t="s">
        <v>32</v>
      </c>
      <c r="O31883" t="s">
        <v>28</v>
      </c>
    </row>
    <row r="31884" spans="1:15">
      <c r="A31884">
        <v>31122</v>
      </c>
      <c r="B31884" t="s">
        <v>25</v>
      </c>
      <c r="C31884" t="s">
        <v>86461</v>
      </c>
      <c r="D31884" t="s">
        <v>86462</v>
      </c>
      <c r="E31884" t="s">
        <v>28</v>
      </c>
      <c r="F31884" t="s">
        <v>86463</v>
      </c>
      <c r="G31884">
        <v>1</v>
      </c>
      <c r="H31884">
        <v>0</v>
      </c>
      <c r="I31884" s="2">
        <v>45113.629340277781</v>
      </c>
      <c r="J31884" t="s">
        <v>28</v>
      </c>
      <c r="K31884" t="s">
        <v>28</v>
      </c>
      <c r="L31884" t="s">
        <v>110</v>
      </c>
      <c r="M31884" t="s">
        <v>31</v>
      </c>
      <c r="N31884" t="s">
        <v>32</v>
      </c>
      <c r="O31884" t="s">
        <v>28</v>
      </c>
    </row>
    <row r="31885" spans="1:15">
      <c r="A31885">
        <v>31123</v>
      </c>
      <c r="B31885" t="s">
        <v>25</v>
      </c>
      <c r="C31885" t="s">
        <v>86464</v>
      </c>
      <c r="D31885" t="s">
        <v>86465</v>
      </c>
      <c r="E31885" t="s">
        <v>28</v>
      </c>
      <c r="F31885" t="s">
        <v>86466</v>
      </c>
      <c r="G31885">
        <v>5</v>
      </c>
      <c r="H31885">
        <v>0</v>
      </c>
      <c r="I31885" s="2">
        <v>45113.629201388889</v>
      </c>
      <c r="J31885" t="s">
        <v>28</v>
      </c>
      <c r="K31885" t="s">
        <v>28</v>
      </c>
      <c r="L31885" t="s">
        <v>28</v>
      </c>
      <c r="M31885" t="s">
        <v>31</v>
      </c>
      <c r="N31885" t="s">
        <v>32</v>
      </c>
      <c r="O31885" t="s">
        <v>28</v>
      </c>
    </row>
    <row r="31886" spans="1:15">
      <c r="A31886">
        <v>31124</v>
      </c>
      <c r="B31886" t="s">
        <v>25</v>
      </c>
      <c r="C31886" t="s">
        <v>86467</v>
      </c>
      <c r="D31886" t="s">
        <v>86468</v>
      </c>
      <c r="E31886" t="s">
        <v>28</v>
      </c>
      <c r="F31886" t="s">
        <v>19055</v>
      </c>
      <c r="G31886">
        <v>5</v>
      </c>
      <c r="H31886">
        <v>0</v>
      </c>
      <c r="I31886" s="2">
        <v>45113.629062499997</v>
      </c>
      <c r="J31886" t="s">
        <v>28</v>
      </c>
      <c r="K31886" t="s">
        <v>28</v>
      </c>
      <c r="L31886" t="s">
        <v>110</v>
      </c>
      <c r="M31886" t="s">
        <v>31</v>
      </c>
      <c r="N31886" t="s">
        <v>32</v>
      </c>
      <c r="O31886" t="s">
        <v>28</v>
      </c>
    </row>
    <row r="31887" spans="1:15">
      <c r="A31887">
        <v>31125</v>
      </c>
      <c r="B31887" t="s">
        <v>25</v>
      </c>
      <c r="C31887" t="s">
        <v>86469</v>
      </c>
      <c r="D31887" t="s">
        <v>86470</v>
      </c>
      <c r="E31887" t="s">
        <v>28</v>
      </c>
      <c r="F31887" t="s">
        <v>86471</v>
      </c>
      <c r="G31887">
        <v>5</v>
      </c>
      <c r="H31887">
        <v>0</v>
      </c>
      <c r="I31887" s="2">
        <v>45113.629027777781</v>
      </c>
      <c r="J31887" t="s">
        <v>28</v>
      </c>
      <c r="K31887" t="s">
        <v>28</v>
      </c>
      <c r="L31887" t="s">
        <v>28</v>
      </c>
      <c r="M31887" t="s">
        <v>31</v>
      </c>
      <c r="N31887" t="s">
        <v>32</v>
      </c>
      <c r="O31887" t="s">
        <v>28</v>
      </c>
    </row>
    <row r="31888" spans="1:15">
      <c r="A31888">
        <v>31126</v>
      </c>
      <c r="B31888" t="s">
        <v>25</v>
      </c>
      <c r="C31888" t="s">
        <v>86472</v>
      </c>
      <c r="D31888" t="s">
        <v>86473</v>
      </c>
      <c r="E31888" t="s">
        <v>28</v>
      </c>
      <c r="F31888" t="s">
        <v>4758</v>
      </c>
      <c r="G31888">
        <v>5</v>
      </c>
      <c r="H31888">
        <v>0</v>
      </c>
      <c r="I31888" s="2">
        <v>45113.628969907404</v>
      </c>
      <c r="J31888" t="s">
        <v>28</v>
      </c>
      <c r="K31888" t="s">
        <v>28</v>
      </c>
      <c r="L31888" t="s">
        <v>110</v>
      </c>
      <c r="M31888" t="s">
        <v>31</v>
      </c>
      <c r="N31888" t="s">
        <v>32</v>
      </c>
      <c r="O31888" t="s">
        <v>28</v>
      </c>
    </row>
    <row r="31889" spans="1:15">
      <c r="A31889">
        <v>31127</v>
      </c>
      <c r="B31889" t="s">
        <v>25</v>
      </c>
      <c r="C31889" t="s">
        <v>86474</v>
      </c>
      <c r="D31889" t="s">
        <v>86475</v>
      </c>
      <c r="E31889" t="s">
        <v>28</v>
      </c>
      <c r="F31889" t="s">
        <v>86476</v>
      </c>
      <c r="G31889">
        <v>4</v>
      </c>
      <c r="H31889">
        <v>0</v>
      </c>
      <c r="I31889" s="2">
        <v>45113.628842592596</v>
      </c>
      <c r="J31889" t="s">
        <v>28</v>
      </c>
      <c r="K31889" t="s">
        <v>28</v>
      </c>
      <c r="L31889" t="s">
        <v>110</v>
      </c>
      <c r="M31889" t="s">
        <v>31</v>
      </c>
      <c r="N31889" t="s">
        <v>32</v>
      </c>
      <c r="O31889" t="s">
        <v>28</v>
      </c>
    </row>
    <row r="31890" spans="1:15">
      <c r="A31890">
        <v>31128</v>
      </c>
      <c r="B31890" t="s">
        <v>25</v>
      </c>
      <c r="C31890" t="s">
        <v>86477</v>
      </c>
      <c r="D31890" t="s">
        <v>86478</v>
      </c>
      <c r="E31890" t="s">
        <v>28</v>
      </c>
      <c r="F31890" t="s">
        <v>47</v>
      </c>
      <c r="G31890">
        <v>5</v>
      </c>
      <c r="H31890">
        <v>0</v>
      </c>
      <c r="I31890" s="2">
        <v>45113.628634259258</v>
      </c>
      <c r="J31890" t="s">
        <v>28</v>
      </c>
      <c r="K31890" t="s">
        <v>28</v>
      </c>
      <c r="L31890" t="s">
        <v>110</v>
      </c>
      <c r="M31890" t="s">
        <v>31</v>
      </c>
      <c r="N31890" t="s">
        <v>32</v>
      </c>
      <c r="O31890" t="s">
        <v>28</v>
      </c>
    </row>
    <row r="31891" spans="1:15">
      <c r="A31891">
        <v>31129</v>
      </c>
      <c r="B31891" t="s">
        <v>25</v>
      </c>
      <c r="C31891" t="s">
        <v>86479</v>
      </c>
      <c r="D31891" t="s">
        <v>86480</v>
      </c>
      <c r="E31891" t="s">
        <v>28</v>
      </c>
      <c r="F31891" t="s">
        <v>47</v>
      </c>
      <c r="G31891">
        <v>5</v>
      </c>
      <c r="H31891">
        <v>0</v>
      </c>
      <c r="I31891" s="2">
        <v>45113.628587962965</v>
      </c>
      <c r="J31891" t="s">
        <v>28</v>
      </c>
      <c r="K31891" t="s">
        <v>28</v>
      </c>
      <c r="L31891" t="s">
        <v>28</v>
      </c>
      <c r="M31891" t="s">
        <v>31</v>
      </c>
      <c r="N31891" t="s">
        <v>32</v>
      </c>
      <c r="O31891" t="s">
        <v>28</v>
      </c>
    </row>
    <row r="31892" spans="1:15">
      <c r="A31892">
        <v>31131</v>
      </c>
      <c r="B31892" t="s">
        <v>25</v>
      </c>
      <c r="C31892" t="s">
        <v>86484</v>
      </c>
      <c r="D31892" t="s">
        <v>86485</v>
      </c>
      <c r="E31892" t="s">
        <v>28</v>
      </c>
      <c r="F31892" t="s">
        <v>86486</v>
      </c>
      <c r="G31892">
        <v>5</v>
      </c>
      <c r="H31892">
        <v>0</v>
      </c>
      <c r="I31892" s="2">
        <v>45113.628333333334</v>
      </c>
      <c r="J31892" t="s">
        <v>28</v>
      </c>
      <c r="K31892" t="s">
        <v>28</v>
      </c>
      <c r="L31892" t="s">
        <v>110</v>
      </c>
      <c r="M31892" t="s">
        <v>31</v>
      </c>
      <c r="N31892" t="s">
        <v>32</v>
      </c>
      <c r="O31892" t="s">
        <v>28</v>
      </c>
    </row>
    <row r="31893" spans="1:15">
      <c r="A31893">
        <v>31132</v>
      </c>
      <c r="B31893" t="s">
        <v>25</v>
      </c>
      <c r="C31893" t="s">
        <v>86487</v>
      </c>
      <c r="D31893" t="s">
        <v>86488</v>
      </c>
      <c r="E31893" t="s">
        <v>28</v>
      </c>
      <c r="F31893" t="s">
        <v>67831</v>
      </c>
      <c r="G31893">
        <v>5</v>
      </c>
      <c r="H31893">
        <v>0</v>
      </c>
      <c r="I31893" s="2">
        <v>45113.628298611111</v>
      </c>
      <c r="J31893" t="s">
        <v>28</v>
      </c>
      <c r="K31893" t="s">
        <v>28</v>
      </c>
      <c r="L31893" t="s">
        <v>110</v>
      </c>
      <c r="M31893" t="s">
        <v>31</v>
      </c>
      <c r="N31893" t="s">
        <v>32</v>
      </c>
      <c r="O31893" t="s">
        <v>28</v>
      </c>
    </row>
    <row r="31894" spans="1:15">
      <c r="A31894">
        <v>31133</v>
      </c>
      <c r="B31894" t="s">
        <v>25</v>
      </c>
      <c r="C31894" t="s">
        <v>86489</v>
      </c>
      <c r="D31894" t="s">
        <v>86490</v>
      </c>
      <c r="E31894" t="s">
        <v>28</v>
      </c>
      <c r="F31894" t="s">
        <v>86491</v>
      </c>
      <c r="G31894">
        <v>1</v>
      </c>
      <c r="H31894">
        <v>0</v>
      </c>
      <c r="I31894" s="2">
        <v>45113.628287037034</v>
      </c>
      <c r="J31894" t="s">
        <v>28</v>
      </c>
      <c r="K31894" t="s">
        <v>28</v>
      </c>
      <c r="L31894" t="s">
        <v>110</v>
      </c>
      <c r="M31894" t="s">
        <v>31</v>
      </c>
      <c r="N31894" t="s">
        <v>32</v>
      </c>
      <c r="O31894" t="s">
        <v>28</v>
      </c>
    </row>
    <row r="31895" spans="1:15">
      <c r="A31895">
        <v>31134</v>
      </c>
      <c r="B31895" t="s">
        <v>25</v>
      </c>
      <c r="C31895" t="s">
        <v>86492</v>
      </c>
      <c r="D31895" t="s">
        <v>86493</v>
      </c>
      <c r="E31895" t="s">
        <v>28</v>
      </c>
      <c r="F31895" t="s">
        <v>86494</v>
      </c>
      <c r="G31895">
        <v>1</v>
      </c>
      <c r="H31895">
        <v>0</v>
      </c>
      <c r="I31895" s="2">
        <v>45113.628067129626</v>
      </c>
      <c r="J31895" t="s">
        <v>28</v>
      </c>
      <c r="K31895" t="s">
        <v>28</v>
      </c>
      <c r="L31895" t="s">
        <v>28</v>
      </c>
      <c r="M31895" t="s">
        <v>31</v>
      </c>
      <c r="N31895" t="s">
        <v>32</v>
      </c>
      <c r="O31895" t="s">
        <v>28</v>
      </c>
    </row>
    <row r="31896" spans="1:15">
      <c r="A31896">
        <v>31135</v>
      </c>
      <c r="B31896" t="s">
        <v>25</v>
      </c>
      <c r="C31896" t="s">
        <v>86495</v>
      </c>
      <c r="D31896" t="s">
        <v>86496</v>
      </c>
      <c r="E31896" t="s">
        <v>28</v>
      </c>
      <c r="F31896" t="s">
        <v>58775</v>
      </c>
      <c r="G31896">
        <v>5</v>
      </c>
      <c r="H31896">
        <v>0</v>
      </c>
      <c r="I31896" s="2">
        <v>45113.627974537034</v>
      </c>
      <c r="J31896" t="s">
        <v>28</v>
      </c>
      <c r="K31896" t="s">
        <v>28</v>
      </c>
      <c r="L31896" t="s">
        <v>110</v>
      </c>
      <c r="M31896" t="s">
        <v>31</v>
      </c>
      <c r="N31896" t="s">
        <v>32</v>
      </c>
      <c r="O31896" t="s">
        <v>28</v>
      </c>
    </row>
    <row r="31897" spans="1:15">
      <c r="A31897">
        <v>31136</v>
      </c>
      <c r="B31897" t="s">
        <v>25</v>
      </c>
      <c r="C31897" t="s">
        <v>86497</v>
      </c>
      <c r="D31897" t="s">
        <v>72389</v>
      </c>
      <c r="E31897" t="s">
        <v>28</v>
      </c>
      <c r="F31897" t="s">
        <v>86498</v>
      </c>
      <c r="G31897">
        <v>4</v>
      </c>
      <c r="H31897">
        <v>0</v>
      </c>
      <c r="I31897" s="2">
        <v>45113.627928240741</v>
      </c>
      <c r="J31897" t="s">
        <v>28</v>
      </c>
      <c r="K31897" t="s">
        <v>28</v>
      </c>
      <c r="L31897" t="s">
        <v>110</v>
      </c>
      <c r="M31897" t="s">
        <v>31</v>
      </c>
      <c r="N31897" t="s">
        <v>32</v>
      </c>
      <c r="O31897" t="s">
        <v>28</v>
      </c>
    </row>
    <row r="31898" spans="1:15">
      <c r="A31898">
        <v>31137</v>
      </c>
      <c r="B31898" t="s">
        <v>25</v>
      </c>
      <c r="C31898" t="s">
        <v>86499</v>
      </c>
      <c r="D31898" t="s">
        <v>86500</v>
      </c>
      <c r="E31898" t="s">
        <v>28</v>
      </c>
      <c r="F31898" t="s">
        <v>86501</v>
      </c>
      <c r="G31898">
        <v>5</v>
      </c>
      <c r="H31898">
        <v>0</v>
      </c>
      <c r="I31898" s="2">
        <v>45113.627916666665</v>
      </c>
      <c r="J31898" t="s">
        <v>28</v>
      </c>
      <c r="K31898" t="s">
        <v>28</v>
      </c>
      <c r="L31898" t="s">
        <v>28</v>
      </c>
      <c r="M31898" t="s">
        <v>31</v>
      </c>
      <c r="N31898" t="s">
        <v>32</v>
      </c>
      <c r="O31898" t="s">
        <v>28</v>
      </c>
    </row>
    <row r="31899" spans="1:15">
      <c r="A31899">
        <v>31138</v>
      </c>
      <c r="B31899" t="s">
        <v>25</v>
      </c>
      <c r="C31899" t="s">
        <v>86502</v>
      </c>
      <c r="D31899" t="s">
        <v>86503</v>
      </c>
      <c r="E31899" t="s">
        <v>28</v>
      </c>
      <c r="F31899" t="s">
        <v>86504</v>
      </c>
      <c r="G31899">
        <v>5</v>
      </c>
      <c r="H31899">
        <v>0</v>
      </c>
      <c r="I31899" s="2">
        <v>45113.627824074072</v>
      </c>
      <c r="J31899" t="s">
        <v>28</v>
      </c>
      <c r="K31899" t="s">
        <v>28</v>
      </c>
      <c r="L31899" t="s">
        <v>110</v>
      </c>
      <c r="M31899" t="s">
        <v>31</v>
      </c>
      <c r="N31899" t="s">
        <v>32</v>
      </c>
      <c r="O31899" t="s">
        <v>28</v>
      </c>
    </row>
    <row r="31900" spans="1:15">
      <c r="A31900">
        <v>31139</v>
      </c>
      <c r="B31900" t="s">
        <v>25</v>
      </c>
      <c r="C31900" t="s">
        <v>86505</v>
      </c>
      <c r="D31900" t="s">
        <v>86506</v>
      </c>
      <c r="E31900" t="s">
        <v>28</v>
      </c>
      <c r="F31900" t="s">
        <v>86507</v>
      </c>
      <c r="G31900">
        <v>5</v>
      </c>
      <c r="H31900">
        <v>0</v>
      </c>
      <c r="I31900" s="2">
        <v>45113.627766203703</v>
      </c>
      <c r="J31900" t="s">
        <v>28</v>
      </c>
      <c r="K31900" t="s">
        <v>28</v>
      </c>
      <c r="L31900" t="s">
        <v>110</v>
      </c>
      <c r="M31900" t="s">
        <v>31</v>
      </c>
      <c r="N31900" t="s">
        <v>32</v>
      </c>
      <c r="O31900" t="s">
        <v>28</v>
      </c>
    </row>
    <row r="31901" spans="1:15">
      <c r="A31901">
        <v>31141</v>
      </c>
      <c r="B31901" t="s">
        <v>25</v>
      </c>
      <c r="C31901" t="s">
        <v>86511</v>
      </c>
      <c r="D31901" t="s">
        <v>86512</v>
      </c>
      <c r="E31901" t="s">
        <v>28</v>
      </c>
      <c r="F31901" t="s">
        <v>86513</v>
      </c>
      <c r="G31901">
        <v>2</v>
      </c>
      <c r="H31901">
        <v>0</v>
      </c>
      <c r="I31901" s="2">
        <v>45113.627638888887</v>
      </c>
      <c r="J31901" t="s">
        <v>28</v>
      </c>
      <c r="K31901" t="s">
        <v>28</v>
      </c>
      <c r="L31901" t="s">
        <v>110</v>
      </c>
      <c r="M31901" t="s">
        <v>31</v>
      </c>
      <c r="N31901" t="s">
        <v>32</v>
      </c>
      <c r="O31901" t="s">
        <v>28</v>
      </c>
    </row>
    <row r="31902" spans="1:15">
      <c r="A31902">
        <v>31142</v>
      </c>
      <c r="B31902" t="s">
        <v>25</v>
      </c>
      <c r="C31902" t="s">
        <v>86514</v>
      </c>
      <c r="D31902" t="s">
        <v>86515</v>
      </c>
      <c r="E31902" t="s">
        <v>28</v>
      </c>
      <c r="F31902" t="s">
        <v>86516</v>
      </c>
      <c r="G31902">
        <v>5</v>
      </c>
      <c r="H31902">
        <v>0</v>
      </c>
      <c r="I31902" s="2">
        <v>45113.627604166664</v>
      </c>
      <c r="J31902" t="s">
        <v>28</v>
      </c>
      <c r="K31902" t="s">
        <v>28</v>
      </c>
      <c r="L31902" t="s">
        <v>28</v>
      </c>
      <c r="M31902" t="s">
        <v>31</v>
      </c>
      <c r="N31902" t="s">
        <v>32</v>
      </c>
      <c r="O31902" t="s">
        <v>28</v>
      </c>
    </row>
    <row r="31903" spans="1:15">
      <c r="A31903">
        <v>31143</v>
      </c>
      <c r="B31903" t="s">
        <v>25</v>
      </c>
      <c r="C31903" t="s">
        <v>86517</v>
      </c>
      <c r="D31903" t="s">
        <v>86518</v>
      </c>
      <c r="E31903" t="s">
        <v>28</v>
      </c>
      <c r="F31903" t="s">
        <v>86519</v>
      </c>
      <c r="G31903">
        <v>1</v>
      </c>
      <c r="H31903">
        <v>0</v>
      </c>
      <c r="I31903" s="2">
        <v>45113.627488425926</v>
      </c>
      <c r="J31903" t="s">
        <v>28</v>
      </c>
      <c r="K31903" t="s">
        <v>28</v>
      </c>
      <c r="L31903" t="s">
        <v>110</v>
      </c>
      <c r="M31903" t="s">
        <v>31</v>
      </c>
      <c r="N31903" t="s">
        <v>32</v>
      </c>
      <c r="O31903" t="s">
        <v>28</v>
      </c>
    </row>
    <row r="31904" spans="1:15">
      <c r="A31904">
        <v>31144</v>
      </c>
      <c r="B31904" t="s">
        <v>25</v>
      </c>
      <c r="C31904" t="s">
        <v>86520</v>
      </c>
      <c r="D31904" t="s">
        <v>86521</v>
      </c>
      <c r="E31904" t="s">
        <v>28</v>
      </c>
      <c r="F31904" t="s">
        <v>86522</v>
      </c>
      <c r="G31904">
        <v>5</v>
      </c>
      <c r="H31904">
        <v>0</v>
      </c>
      <c r="I31904" s="2">
        <v>45113.627291666664</v>
      </c>
      <c r="J31904" t="s">
        <v>28</v>
      </c>
      <c r="K31904" t="s">
        <v>28</v>
      </c>
      <c r="L31904" t="s">
        <v>110</v>
      </c>
      <c r="M31904" t="s">
        <v>31</v>
      </c>
      <c r="N31904" t="s">
        <v>32</v>
      </c>
      <c r="O31904" t="s">
        <v>28</v>
      </c>
    </row>
    <row r="31905" spans="1:15">
      <c r="A31905">
        <v>31145</v>
      </c>
      <c r="B31905" t="s">
        <v>25</v>
      </c>
      <c r="C31905" t="s">
        <v>86523</v>
      </c>
      <c r="D31905" t="s">
        <v>86524</v>
      </c>
      <c r="E31905" t="s">
        <v>28</v>
      </c>
      <c r="F31905" t="s">
        <v>86525</v>
      </c>
      <c r="G31905">
        <v>5</v>
      </c>
      <c r="H31905">
        <v>0</v>
      </c>
      <c r="I31905" s="2">
        <v>45113.627245370371</v>
      </c>
      <c r="J31905" t="s">
        <v>28</v>
      </c>
      <c r="K31905" t="s">
        <v>28</v>
      </c>
      <c r="L31905" t="s">
        <v>110</v>
      </c>
      <c r="M31905" t="s">
        <v>31</v>
      </c>
      <c r="N31905" t="s">
        <v>32</v>
      </c>
      <c r="O31905" t="s">
        <v>28</v>
      </c>
    </row>
    <row r="31906" spans="1:15">
      <c r="A31906">
        <v>31146</v>
      </c>
      <c r="B31906" t="s">
        <v>25</v>
      </c>
      <c r="C31906" t="s">
        <v>86526</v>
      </c>
      <c r="D31906" t="s">
        <v>86527</v>
      </c>
      <c r="E31906" t="s">
        <v>28</v>
      </c>
      <c r="F31906" t="s">
        <v>86528</v>
      </c>
      <c r="G31906">
        <v>1</v>
      </c>
      <c r="H31906">
        <v>0</v>
      </c>
      <c r="I31906" s="2">
        <v>45113.627175925925</v>
      </c>
      <c r="J31906" t="s">
        <v>28</v>
      </c>
      <c r="K31906" t="s">
        <v>28</v>
      </c>
      <c r="L31906" t="s">
        <v>28</v>
      </c>
      <c r="M31906" t="s">
        <v>31</v>
      </c>
      <c r="N31906" t="s">
        <v>32</v>
      </c>
      <c r="O31906" t="s">
        <v>28</v>
      </c>
    </row>
    <row r="31907" spans="1:15">
      <c r="A31907">
        <v>31147</v>
      </c>
      <c r="B31907" t="s">
        <v>25</v>
      </c>
      <c r="C31907" t="s">
        <v>86529</v>
      </c>
      <c r="D31907" t="s">
        <v>86530</v>
      </c>
      <c r="E31907" t="s">
        <v>28</v>
      </c>
      <c r="F31907" t="s">
        <v>86531</v>
      </c>
      <c r="G31907">
        <v>5</v>
      </c>
      <c r="H31907">
        <v>0</v>
      </c>
      <c r="I31907" s="2">
        <v>45113.627118055556</v>
      </c>
      <c r="J31907" t="s">
        <v>28</v>
      </c>
      <c r="K31907" t="s">
        <v>28</v>
      </c>
      <c r="L31907" t="s">
        <v>110</v>
      </c>
      <c r="M31907" t="s">
        <v>31</v>
      </c>
      <c r="N31907" t="s">
        <v>32</v>
      </c>
      <c r="O31907" t="s">
        <v>28</v>
      </c>
    </row>
    <row r="31908" spans="1:15">
      <c r="A31908">
        <v>31148</v>
      </c>
      <c r="B31908" t="s">
        <v>25</v>
      </c>
      <c r="C31908" t="s">
        <v>86532</v>
      </c>
      <c r="D31908" t="s">
        <v>86533</v>
      </c>
      <c r="E31908" t="s">
        <v>28</v>
      </c>
      <c r="F31908" t="s">
        <v>86534</v>
      </c>
      <c r="G31908">
        <v>1</v>
      </c>
      <c r="H31908">
        <v>0</v>
      </c>
      <c r="I31908" s="2">
        <v>45113.627106481479</v>
      </c>
      <c r="J31908" t="s">
        <v>28</v>
      </c>
      <c r="K31908" t="s">
        <v>28</v>
      </c>
      <c r="L31908" t="s">
        <v>110</v>
      </c>
      <c r="M31908" t="s">
        <v>31</v>
      </c>
      <c r="N31908" t="s">
        <v>32</v>
      </c>
      <c r="O31908" t="s">
        <v>28</v>
      </c>
    </row>
    <row r="31909" spans="1:15">
      <c r="A31909">
        <v>31149</v>
      </c>
      <c r="B31909" t="s">
        <v>25</v>
      </c>
      <c r="C31909" t="s">
        <v>86535</v>
      </c>
      <c r="D31909" t="s">
        <v>86536</v>
      </c>
      <c r="E31909" t="s">
        <v>28</v>
      </c>
      <c r="F31909" t="s">
        <v>86537</v>
      </c>
      <c r="G31909">
        <v>5</v>
      </c>
      <c r="H31909">
        <v>0</v>
      </c>
      <c r="I31909" s="2">
        <v>45113.627025462964</v>
      </c>
      <c r="J31909" t="s">
        <v>28</v>
      </c>
      <c r="K31909" t="s">
        <v>28</v>
      </c>
      <c r="L31909" t="s">
        <v>28</v>
      </c>
      <c r="M31909" t="s">
        <v>31</v>
      </c>
      <c r="N31909" t="s">
        <v>32</v>
      </c>
      <c r="O31909" t="s">
        <v>28</v>
      </c>
    </row>
    <row r="31910" spans="1:15">
      <c r="A31910">
        <v>31150</v>
      </c>
      <c r="B31910" t="s">
        <v>25</v>
      </c>
      <c r="C31910" t="s">
        <v>86538</v>
      </c>
      <c r="D31910" t="s">
        <v>86539</v>
      </c>
      <c r="E31910" t="s">
        <v>28</v>
      </c>
      <c r="F31910" t="s">
        <v>86540</v>
      </c>
      <c r="G31910">
        <v>2</v>
      </c>
      <c r="H31910">
        <v>0</v>
      </c>
      <c r="I31910" s="2">
        <v>45113.62699074074</v>
      </c>
      <c r="J31910" t="s">
        <v>28</v>
      </c>
      <c r="K31910" t="s">
        <v>28</v>
      </c>
      <c r="L31910" t="s">
        <v>110</v>
      </c>
      <c r="M31910" t="s">
        <v>31</v>
      </c>
      <c r="N31910" t="s">
        <v>32</v>
      </c>
      <c r="O31910" t="s">
        <v>28</v>
      </c>
    </row>
    <row r="31911" spans="1:15">
      <c r="A31911">
        <v>31151</v>
      </c>
      <c r="B31911" t="s">
        <v>25</v>
      </c>
      <c r="C31911" t="s">
        <v>86541</v>
      </c>
      <c r="D31911" t="s">
        <v>86542</v>
      </c>
      <c r="E31911" t="s">
        <v>28</v>
      </c>
      <c r="F31911" t="s">
        <v>86543</v>
      </c>
      <c r="G31911">
        <v>3</v>
      </c>
      <c r="H31911">
        <v>0</v>
      </c>
      <c r="I31911" s="2">
        <v>45113.626921296294</v>
      </c>
      <c r="J31911" t="s">
        <v>28</v>
      </c>
      <c r="K31911" t="s">
        <v>28</v>
      </c>
      <c r="L31911" t="s">
        <v>110</v>
      </c>
      <c r="M31911" t="s">
        <v>31</v>
      </c>
      <c r="N31911" t="s">
        <v>32</v>
      </c>
      <c r="O31911" t="s">
        <v>28</v>
      </c>
    </row>
    <row r="31912" spans="1:15">
      <c r="A31912">
        <v>31152</v>
      </c>
      <c r="B31912" t="s">
        <v>25</v>
      </c>
      <c r="C31912" t="s">
        <v>86544</v>
      </c>
      <c r="D31912" t="s">
        <v>86545</v>
      </c>
      <c r="E31912" t="s">
        <v>28</v>
      </c>
      <c r="F31912" t="s">
        <v>86546</v>
      </c>
      <c r="G31912">
        <v>3</v>
      </c>
      <c r="H31912">
        <v>0</v>
      </c>
      <c r="I31912" s="2">
        <v>45113.626805555556</v>
      </c>
      <c r="J31912" t="s">
        <v>28</v>
      </c>
      <c r="K31912" t="s">
        <v>28</v>
      </c>
      <c r="L31912" t="s">
        <v>110</v>
      </c>
      <c r="M31912" t="s">
        <v>31</v>
      </c>
      <c r="N31912" t="s">
        <v>32</v>
      </c>
      <c r="O31912" t="s">
        <v>28</v>
      </c>
    </row>
    <row r="31913" spans="1:15">
      <c r="A31913">
        <v>31153</v>
      </c>
      <c r="B31913" t="s">
        <v>25</v>
      </c>
      <c r="C31913" t="s">
        <v>86547</v>
      </c>
      <c r="D31913" t="s">
        <v>86548</v>
      </c>
      <c r="E31913" t="s">
        <v>28</v>
      </c>
      <c r="F31913" t="s">
        <v>915</v>
      </c>
      <c r="G31913">
        <v>5</v>
      </c>
      <c r="H31913">
        <v>0</v>
      </c>
      <c r="I31913" s="2">
        <v>45113.626770833333</v>
      </c>
      <c r="J31913" t="s">
        <v>28</v>
      </c>
      <c r="K31913" t="s">
        <v>28</v>
      </c>
      <c r="L31913" t="s">
        <v>28</v>
      </c>
      <c r="M31913" t="s">
        <v>31</v>
      </c>
      <c r="N31913" t="s">
        <v>32</v>
      </c>
      <c r="O31913" t="s">
        <v>28</v>
      </c>
    </row>
    <row r="31914" spans="1:15">
      <c r="A31914">
        <v>31154</v>
      </c>
      <c r="B31914" t="s">
        <v>25</v>
      </c>
      <c r="C31914" t="s">
        <v>86549</v>
      </c>
      <c r="D31914" t="s">
        <v>86550</v>
      </c>
      <c r="E31914" t="s">
        <v>28</v>
      </c>
      <c r="F31914" t="s">
        <v>86551</v>
      </c>
      <c r="G31914">
        <v>5</v>
      </c>
      <c r="H31914">
        <v>0</v>
      </c>
      <c r="I31914" s="2">
        <v>45113.626701388886</v>
      </c>
      <c r="J31914" t="s">
        <v>28</v>
      </c>
      <c r="K31914" t="s">
        <v>28</v>
      </c>
      <c r="L31914" t="s">
        <v>110</v>
      </c>
      <c r="M31914" t="s">
        <v>31</v>
      </c>
      <c r="N31914" t="s">
        <v>32</v>
      </c>
      <c r="O31914" t="s">
        <v>28</v>
      </c>
    </row>
    <row r="31915" spans="1:15">
      <c r="A31915">
        <v>31155</v>
      </c>
      <c r="B31915" t="s">
        <v>25</v>
      </c>
      <c r="C31915" t="s">
        <v>86552</v>
      </c>
      <c r="D31915" t="s">
        <v>86553</v>
      </c>
      <c r="E31915" t="s">
        <v>28</v>
      </c>
      <c r="F31915" t="s">
        <v>543</v>
      </c>
      <c r="G31915">
        <v>5</v>
      </c>
      <c r="H31915">
        <v>0</v>
      </c>
      <c r="I31915" s="2">
        <v>45113.626655092594</v>
      </c>
      <c r="J31915" t="s">
        <v>28</v>
      </c>
      <c r="K31915" t="s">
        <v>28</v>
      </c>
      <c r="L31915" t="s">
        <v>110</v>
      </c>
      <c r="M31915" t="s">
        <v>31</v>
      </c>
      <c r="N31915" t="s">
        <v>32</v>
      </c>
      <c r="O31915" t="s">
        <v>28</v>
      </c>
    </row>
    <row r="31916" spans="1:15">
      <c r="A31916">
        <v>31156</v>
      </c>
      <c r="B31916" t="s">
        <v>25</v>
      </c>
      <c r="C31916" t="s">
        <v>86554</v>
      </c>
      <c r="D31916" t="s">
        <v>86555</v>
      </c>
      <c r="E31916" t="s">
        <v>28</v>
      </c>
      <c r="F31916" t="s">
        <v>86556</v>
      </c>
      <c r="G31916">
        <v>5</v>
      </c>
      <c r="H31916">
        <v>0</v>
      </c>
      <c r="I31916" s="2">
        <v>45113.626493055555</v>
      </c>
      <c r="J31916" t="s">
        <v>28</v>
      </c>
      <c r="K31916" t="s">
        <v>28</v>
      </c>
      <c r="L31916" t="s">
        <v>110</v>
      </c>
      <c r="M31916" t="s">
        <v>31</v>
      </c>
      <c r="N31916" t="s">
        <v>32</v>
      </c>
      <c r="O31916" t="s">
        <v>28</v>
      </c>
    </row>
    <row r="31917" spans="1:15">
      <c r="A31917">
        <v>31157</v>
      </c>
      <c r="B31917" t="s">
        <v>25</v>
      </c>
      <c r="C31917" t="s">
        <v>86557</v>
      </c>
      <c r="D31917" t="s">
        <v>86558</v>
      </c>
      <c r="E31917" t="s">
        <v>28</v>
      </c>
      <c r="F31917" t="s">
        <v>86559</v>
      </c>
      <c r="G31917">
        <v>5</v>
      </c>
      <c r="H31917">
        <v>0</v>
      </c>
      <c r="I31917" s="2">
        <v>45113.626481481479</v>
      </c>
      <c r="J31917" t="s">
        <v>28</v>
      </c>
      <c r="K31917" t="s">
        <v>28</v>
      </c>
      <c r="L31917" t="s">
        <v>110</v>
      </c>
      <c r="M31917" t="s">
        <v>31</v>
      </c>
      <c r="N31917" t="s">
        <v>32</v>
      </c>
      <c r="O31917" t="s">
        <v>28</v>
      </c>
    </row>
    <row r="31918" spans="1:15">
      <c r="A31918">
        <v>31158</v>
      </c>
      <c r="B31918" t="s">
        <v>25</v>
      </c>
      <c r="C31918" t="s">
        <v>86560</v>
      </c>
      <c r="D31918" t="s">
        <v>86561</v>
      </c>
      <c r="E31918" t="s">
        <v>28</v>
      </c>
      <c r="F31918" t="s">
        <v>29</v>
      </c>
      <c r="G31918">
        <v>4</v>
      </c>
      <c r="H31918">
        <v>0</v>
      </c>
      <c r="I31918" s="2">
        <v>45113.626469907409</v>
      </c>
      <c r="J31918" t="s">
        <v>28</v>
      </c>
      <c r="K31918" t="s">
        <v>28</v>
      </c>
      <c r="L31918" t="s">
        <v>110</v>
      </c>
      <c r="M31918" t="s">
        <v>31</v>
      </c>
      <c r="N31918" t="s">
        <v>32</v>
      </c>
      <c r="O31918" t="s">
        <v>28</v>
      </c>
    </row>
    <row r="31919" spans="1:15">
      <c r="A31919">
        <v>31159</v>
      </c>
      <c r="B31919" t="s">
        <v>25</v>
      </c>
      <c r="C31919" t="s">
        <v>86562</v>
      </c>
      <c r="D31919" t="s">
        <v>86563</v>
      </c>
      <c r="E31919" t="s">
        <v>28</v>
      </c>
      <c r="F31919" t="s">
        <v>86564</v>
      </c>
      <c r="G31919">
        <v>4</v>
      </c>
      <c r="H31919">
        <v>0</v>
      </c>
      <c r="I31919" s="2">
        <v>45113.626134259262</v>
      </c>
      <c r="J31919" t="s">
        <v>28</v>
      </c>
      <c r="K31919" t="s">
        <v>28</v>
      </c>
      <c r="L31919" t="s">
        <v>110</v>
      </c>
      <c r="M31919" t="s">
        <v>31</v>
      </c>
      <c r="N31919" t="s">
        <v>32</v>
      </c>
      <c r="O31919" t="s">
        <v>28</v>
      </c>
    </row>
    <row r="31920" spans="1:15">
      <c r="A31920">
        <v>31160</v>
      </c>
      <c r="B31920" t="s">
        <v>25</v>
      </c>
      <c r="C31920" t="s">
        <v>86565</v>
      </c>
      <c r="D31920" t="s">
        <v>86566</v>
      </c>
      <c r="E31920" t="s">
        <v>28</v>
      </c>
      <c r="F31920" t="s">
        <v>86567</v>
      </c>
      <c r="G31920">
        <v>4</v>
      </c>
      <c r="H31920">
        <v>0</v>
      </c>
      <c r="I31920" s="2">
        <v>45113.626087962963</v>
      </c>
      <c r="J31920" t="s">
        <v>28</v>
      </c>
      <c r="K31920" t="s">
        <v>28</v>
      </c>
      <c r="L31920" t="s">
        <v>110</v>
      </c>
      <c r="M31920" t="s">
        <v>31</v>
      </c>
      <c r="N31920" t="s">
        <v>32</v>
      </c>
      <c r="O31920" t="s">
        <v>28</v>
      </c>
    </row>
    <row r="31921" spans="1:15">
      <c r="A31921">
        <v>31161</v>
      </c>
      <c r="B31921" t="s">
        <v>25</v>
      </c>
      <c r="C31921" t="s">
        <v>86568</v>
      </c>
      <c r="D31921" t="s">
        <v>86569</v>
      </c>
      <c r="E31921" t="s">
        <v>28</v>
      </c>
      <c r="F31921" t="s">
        <v>86570</v>
      </c>
      <c r="G31921">
        <v>1</v>
      </c>
      <c r="H31921">
        <v>0</v>
      </c>
      <c r="I31921" s="2">
        <v>45113.626087962963</v>
      </c>
      <c r="J31921" t="s">
        <v>28</v>
      </c>
      <c r="K31921" t="s">
        <v>28</v>
      </c>
      <c r="L31921" t="s">
        <v>110</v>
      </c>
      <c r="M31921" t="s">
        <v>31</v>
      </c>
      <c r="N31921" t="s">
        <v>32</v>
      </c>
      <c r="O31921" t="s">
        <v>28</v>
      </c>
    </row>
    <row r="31922" spans="1:15">
      <c r="A31922">
        <v>31162</v>
      </c>
      <c r="B31922" t="s">
        <v>25</v>
      </c>
      <c r="C31922" t="s">
        <v>86571</v>
      </c>
      <c r="D31922" t="s">
        <v>86572</v>
      </c>
      <c r="E31922" t="s">
        <v>28</v>
      </c>
      <c r="F31922" t="s">
        <v>45435</v>
      </c>
      <c r="G31922">
        <v>5</v>
      </c>
      <c r="H31922">
        <v>0</v>
      </c>
      <c r="I31922" s="2">
        <v>45113.625983796293</v>
      </c>
      <c r="J31922" t="s">
        <v>28</v>
      </c>
      <c r="K31922" t="s">
        <v>28</v>
      </c>
      <c r="L31922" t="s">
        <v>110</v>
      </c>
      <c r="M31922" t="s">
        <v>31</v>
      </c>
      <c r="N31922" t="s">
        <v>32</v>
      </c>
      <c r="O31922" t="s">
        <v>28</v>
      </c>
    </row>
    <row r="31923" spans="1:15">
      <c r="A31923">
        <v>31163</v>
      </c>
      <c r="B31923" t="s">
        <v>25</v>
      </c>
      <c r="C31923" t="s">
        <v>86573</v>
      </c>
      <c r="D31923" t="s">
        <v>86574</v>
      </c>
      <c r="E31923" t="s">
        <v>28</v>
      </c>
      <c r="F31923" t="s">
        <v>86575</v>
      </c>
      <c r="G31923">
        <v>5</v>
      </c>
      <c r="H31923">
        <v>0</v>
      </c>
      <c r="I31923" s="2">
        <v>45113.625960648147</v>
      </c>
      <c r="J31923" t="s">
        <v>28</v>
      </c>
      <c r="K31923" t="s">
        <v>28</v>
      </c>
      <c r="L31923" t="s">
        <v>28</v>
      </c>
      <c r="M31923" t="s">
        <v>31</v>
      </c>
      <c r="N31923" t="s">
        <v>32</v>
      </c>
      <c r="O31923" t="s">
        <v>28</v>
      </c>
    </row>
    <row r="31924" spans="1:15">
      <c r="A31924">
        <v>31164</v>
      </c>
      <c r="B31924" t="s">
        <v>25</v>
      </c>
      <c r="C31924" t="s">
        <v>86576</v>
      </c>
      <c r="D31924" t="s">
        <v>86577</v>
      </c>
      <c r="E31924" t="s">
        <v>28</v>
      </c>
      <c r="F31924" t="s">
        <v>86578</v>
      </c>
      <c r="G31924">
        <v>1</v>
      </c>
      <c r="H31924">
        <v>0</v>
      </c>
      <c r="I31924" s="2">
        <v>45113.625960648147</v>
      </c>
      <c r="J31924" t="s">
        <v>28</v>
      </c>
      <c r="K31924" t="s">
        <v>28</v>
      </c>
      <c r="L31924" t="s">
        <v>110</v>
      </c>
      <c r="M31924" t="s">
        <v>31</v>
      </c>
      <c r="N31924" t="s">
        <v>32</v>
      </c>
      <c r="O31924" t="s">
        <v>28</v>
      </c>
    </row>
    <row r="31925" spans="1:15">
      <c r="A31925">
        <v>31165</v>
      </c>
      <c r="B31925" t="s">
        <v>25</v>
      </c>
      <c r="C31925" t="s">
        <v>86579</v>
      </c>
      <c r="D31925" t="s">
        <v>86580</v>
      </c>
      <c r="E31925" t="s">
        <v>28</v>
      </c>
      <c r="F31925" t="s">
        <v>86581</v>
      </c>
      <c r="G31925">
        <v>5</v>
      </c>
      <c r="H31925">
        <v>0</v>
      </c>
      <c r="I31925" s="2">
        <v>45113.625914351855</v>
      </c>
      <c r="J31925" t="s">
        <v>28</v>
      </c>
      <c r="K31925" t="s">
        <v>28</v>
      </c>
      <c r="L31925" t="s">
        <v>110</v>
      </c>
      <c r="M31925" t="s">
        <v>31</v>
      </c>
      <c r="N31925" t="s">
        <v>32</v>
      </c>
      <c r="O31925" t="s">
        <v>28</v>
      </c>
    </row>
    <row r="31926" spans="1:15">
      <c r="A31926">
        <v>31166</v>
      </c>
      <c r="B31926" t="s">
        <v>25</v>
      </c>
      <c r="C31926" t="s">
        <v>86582</v>
      </c>
      <c r="D31926" t="s">
        <v>86583</v>
      </c>
      <c r="E31926" t="s">
        <v>28</v>
      </c>
      <c r="F31926" t="s">
        <v>15188</v>
      </c>
      <c r="G31926">
        <v>5</v>
      </c>
      <c r="H31926">
        <v>0</v>
      </c>
      <c r="I31926" s="2">
        <v>45113.625810185185</v>
      </c>
      <c r="J31926" t="s">
        <v>28</v>
      </c>
      <c r="K31926" t="s">
        <v>28</v>
      </c>
      <c r="L31926" t="s">
        <v>28</v>
      </c>
      <c r="M31926" t="s">
        <v>31</v>
      </c>
      <c r="N31926" t="s">
        <v>32</v>
      </c>
      <c r="O31926" t="s">
        <v>28</v>
      </c>
    </row>
    <row r="31927" spans="1:15">
      <c r="A31927">
        <v>31167</v>
      </c>
      <c r="B31927" t="s">
        <v>25</v>
      </c>
      <c r="C31927" t="s">
        <v>86584</v>
      </c>
      <c r="D31927" t="s">
        <v>86585</v>
      </c>
      <c r="E31927" t="s">
        <v>28</v>
      </c>
      <c r="F31927" t="s">
        <v>86586</v>
      </c>
      <c r="G31927">
        <v>1</v>
      </c>
      <c r="H31927">
        <v>0</v>
      </c>
      <c r="I31927" s="2">
        <v>45113.625740740739</v>
      </c>
      <c r="J31927" t="s">
        <v>28</v>
      </c>
      <c r="K31927" t="s">
        <v>28</v>
      </c>
      <c r="L31927" t="s">
        <v>28</v>
      </c>
      <c r="M31927" t="s">
        <v>31</v>
      </c>
      <c r="N31927" t="s">
        <v>32</v>
      </c>
      <c r="O31927" t="s">
        <v>28</v>
      </c>
    </row>
    <row r="31928" spans="1:15">
      <c r="A31928">
        <v>31168</v>
      </c>
      <c r="B31928" t="s">
        <v>25</v>
      </c>
      <c r="C31928" t="s">
        <v>86587</v>
      </c>
      <c r="D31928" t="s">
        <v>86588</v>
      </c>
      <c r="E31928" t="s">
        <v>28</v>
      </c>
      <c r="F31928" t="s">
        <v>86589</v>
      </c>
      <c r="G31928">
        <v>1</v>
      </c>
      <c r="H31928">
        <v>0</v>
      </c>
      <c r="I31928" s="2">
        <v>45113.625706018516</v>
      </c>
      <c r="J31928" t="s">
        <v>28</v>
      </c>
      <c r="K31928" t="s">
        <v>28</v>
      </c>
      <c r="L31928" t="s">
        <v>110</v>
      </c>
      <c r="M31928" t="s">
        <v>31</v>
      </c>
      <c r="N31928" t="s">
        <v>32</v>
      </c>
      <c r="O31928" t="s">
        <v>28</v>
      </c>
    </row>
    <row r="31929" spans="1:15">
      <c r="A31929">
        <v>31171</v>
      </c>
      <c r="B31929" t="s">
        <v>25</v>
      </c>
      <c r="C31929" t="s">
        <v>86595</v>
      </c>
      <c r="D31929" t="s">
        <v>86596</v>
      </c>
      <c r="E31929" t="s">
        <v>28</v>
      </c>
      <c r="F31929" t="s">
        <v>86597</v>
      </c>
      <c r="G31929">
        <v>4</v>
      </c>
      <c r="H31929">
        <v>0</v>
      </c>
      <c r="I31929" s="2">
        <v>45113.625520833331</v>
      </c>
      <c r="J31929" t="s">
        <v>28</v>
      </c>
      <c r="K31929" t="s">
        <v>28</v>
      </c>
      <c r="L31929" t="s">
        <v>110</v>
      </c>
      <c r="M31929" t="s">
        <v>31</v>
      </c>
      <c r="N31929" t="s">
        <v>32</v>
      </c>
      <c r="O31929" t="s">
        <v>28</v>
      </c>
    </row>
    <row r="31930" spans="1:15">
      <c r="A31930">
        <v>31172</v>
      </c>
      <c r="B31930" t="s">
        <v>25</v>
      </c>
      <c r="C31930" t="s">
        <v>86598</v>
      </c>
      <c r="D31930" t="s">
        <v>86599</v>
      </c>
      <c r="E31930" t="s">
        <v>28</v>
      </c>
      <c r="F31930" t="s">
        <v>29</v>
      </c>
      <c r="G31930">
        <v>5</v>
      </c>
      <c r="H31930">
        <v>0</v>
      </c>
      <c r="I31930" s="2">
        <v>45113.625428240739</v>
      </c>
      <c r="J31930" t="s">
        <v>28</v>
      </c>
      <c r="K31930" t="s">
        <v>28</v>
      </c>
      <c r="L31930" t="s">
        <v>28</v>
      </c>
      <c r="M31930" t="s">
        <v>31</v>
      </c>
      <c r="N31930" t="s">
        <v>32</v>
      </c>
      <c r="O31930" t="s">
        <v>28</v>
      </c>
    </row>
    <row r="31931" spans="1:15">
      <c r="A31931">
        <v>31173</v>
      </c>
      <c r="B31931" t="s">
        <v>25</v>
      </c>
      <c r="C31931" t="s">
        <v>86600</v>
      </c>
      <c r="D31931" t="s">
        <v>86601</v>
      </c>
      <c r="E31931" t="s">
        <v>28</v>
      </c>
      <c r="F31931" t="s">
        <v>47</v>
      </c>
      <c r="G31931">
        <v>5</v>
      </c>
      <c r="H31931">
        <v>0</v>
      </c>
      <c r="I31931" s="2">
        <v>45113.625416666669</v>
      </c>
      <c r="J31931" t="s">
        <v>28</v>
      </c>
      <c r="K31931" t="s">
        <v>28</v>
      </c>
      <c r="L31931" t="s">
        <v>28</v>
      </c>
      <c r="M31931" t="s">
        <v>31</v>
      </c>
      <c r="N31931" t="s">
        <v>32</v>
      </c>
      <c r="O31931" t="s">
        <v>28</v>
      </c>
    </row>
    <row r="31932" spans="1:15">
      <c r="A31932">
        <v>31174</v>
      </c>
      <c r="B31932" t="s">
        <v>25</v>
      </c>
      <c r="C31932" t="s">
        <v>86602</v>
      </c>
      <c r="D31932" t="s">
        <v>86603</v>
      </c>
      <c r="E31932" t="s">
        <v>28</v>
      </c>
      <c r="F31932" t="s">
        <v>21012</v>
      </c>
      <c r="G31932">
        <v>5</v>
      </c>
      <c r="H31932">
        <v>0</v>
      </c>
      <c r="I31932" s="2">
        <v>45113.625324074077</v>
      </c>
      <c r="J31932" t="s">
        <v>28</v>
      </c>
      <c r="K31932" t="s">
        <v>28</v>
      </c>
      <c r="L31932" t="s">
        <v>110</v>
      </c>
      <c r="M31932" t="s">
        <v>31</v>
      </c>
      <c r="N31932" t="s">
        <v>32</v>
      </c>
      <c r="O31932" t="s">
        <v>28</v>
      </c>
    </row>
    <row r="31933" spans="1:15">
      <c r="A31933">
        <v>31175</v>
      </c>
      <c r="B31933" t="s">
        <v>25</v>
      </c>
      <c r="C31933" t="s">
        <v>86604</v>
      </c>
      <c r="D31933" t="s">
        <v>86605</v>
      </c>
      <c r="E31933" t="s">
        <v>28</v>
      </c>
      <c r="F31933" t="s">
        <v>22220</v>
      </c>
      <c r="G31933">
        <v>5</v>
      </c>
      <c r="H31933">
        <v>0</v>
      </c>
      <c r="I31933" s="2">
        <v>45113.625300925924</v>
      </c>
      <c r="J31933" t="s">
        <v>28</v>
      </c>
      <c r="K31933" t="s">
        <v>28</v>
      </c>
      <c r="L31933" t="s">
        <v>110</v>
      </c>
      <c r="M31933" t="s">
        <v>31</v>
      </c>
      <c r="N31933" t="s">
        <v>32</v>
      </c>
      <c r="O31933" t="s">
        <v>28</v>
      </c>
    </row>
    <row r="31934" spans="1:15">
      <c r="A31934">
        <v>31177</v>
      </c>
      <c r="B31934" t="s">
        <v>25</v>
      </c>
      <c r="C31934" t="s">
        <v>86609</v>
      </c>
      <c r="D31934" t="s">
        <v>86610</v>
      </c>
      <c r="E31934" t="s">
        <v>28</v>
      </c>
      <c r="F31934" t="s">
        <v>1430</v>
      </c>
      <c r="G31934">
        <v>5</v>
      </c>
      <c r="H31934">
        <v>0</v>
      </c>
      <c r="I31934" s="2">
        <v>45113.625138888892</v>
      </c>
      <c r="J31934" t="s">
        <v>28</v>
      </c>
      <c r="K31934" t="s">
        <v>28</v>
      </c>
      <c r="L31934" t="s">
        <v>110</v>
      </c>
      <c r="M31934" t="s">
        <v>31</v>
      </c>
      <c r="N31934" t="s">
        <v>32</v>
      </c>
      <c r="O31934" t="s">
        <v>28</v>
      </c>
    </row>
    <row r="31935" spans="1:15">
      <c r="A31935">
        <v>31178</v>
      </c>
      <c r="B31935" t="s">
        <v>25</v>
      </c>
      <c r="C31935" t="s">
        <v>86611</v>
      </c>
      <c r="D31935" t="s">
        <v>86612</v>
      </c>
      <c r="E31935" t="s">
        <v>28</v>
      </c>
      <c r="F31935" t="s">
        <v>751</v>
      </c>
      <c r="G31935">
        <v>5</v>
      </c>
      <c r="H31935">
        <v>0</v>
      </c>
      <c r="I31935" s="2">
        <v>45113.625115740739</v>
      </c>
      <c r="J31935" t="s">
        <v>28</v>
      </c>
      <c r="K31935" t="s">
        <v>28</v>
      </c>
      <c r="L31935" t="s">
        <v>110</v>
      </c>
      <c r="M31935" t="s">
        <v>31</v>
      </c>
      <c r="N31935" t="s">
        <v>32</v>
      </c>
      <c r="O31935" t="s">
        <v>28</v>
      </c>
    </row>
    <row r="31936" spans="1:15">
      <c r="A31936">
        <v>31179</v>
      </c>
      <c r="B31936" t="s">
        <v>25</v>
      </c>
      <c r="C31936" t="s">
        <v>86613</v>
      </c>
      <c r="D31936" t="s">
        <v>86614</v>
      </c>
      <c r="E31936" t="s">
        <v>28</v>
      </c>
      <c r="F31936" t="s">
        <v>86615</v>
      </c>
      <c r="G31936">
        <v>5</v>
      </c>
      <c r="H31936">
        <v>0</v>
      </c>
      <c r="I31936" s="2">
        <v>45113.625104166669</v>
      </c>
      <c r="J31936" t="s">
        <v>28</v>
      </c>
      <c r="K31936" t="s">
        <v>28</v>
      </c>
      <c r="L31936" t="s">
        <v>110</v>
      </c>
      <c r="M31936" t="s">
        <v>31</v>
      </c>
      <c r="N31936" t="s">
        <v>32</v>
      </c>
      <c r="O31936" t="s">
        <v>28</v>
      </c>
    </row>
    <row r="31937" spans="1:15">
      <c r="A31937">
        <v>31181</v>
      </c>
      <c r="B31937" t="s">
        <v>25</v>
      </c>
      <c r="C31937" t="s">
        <v>86619</v>
      </c>
      <c r="D31937" t="s">
        <v>86620</v>
      </c>
      <c r="E31937" t="s">
        <v>28</v>
      </c>
      <c r="F31937" t="s">
        <v>86621</v>
      </c>
      <c r="G31937">
        <v>3</v>
      </c>
      <c r="H31937">
        <v>0</v>
      </c>
      <c r="I31937" s="2">
        <v>45113.624942129631</v>
      </c>
      <c r="J31937" t="s">
        <v>28</v>
      </c>
      <c r="K31937" t="s">
        <v>28</v>
      </c>
      <c r="L31937" t="s">
        <v>28</v>
      </c>
      <c r="M31937" t="s">
        <v>31</v>
      </c>
      <c r="N31937" t="s">
        <v>32</v>
      </c>
      <c r="O31937" t="s">
        <v>28</v>
      </c>
    </row>
    <row r="31938" spans="1:15">
      <c r="A31938">
        <v>31182</v>
      </c>
      <c r="B31938" t="s">
        <v>25</v>
      </c>
      <c r="C31938" t="s">
        <v>86622</v>
      </c>
      <c r="D31938" t="s">
        <v>86623</v>
      </c>
      <c r="E31938" t="s">
        <v>28</v>
      </c>
      <c r="F31938" t="s">
        <v>29</v>
      </c>
      <c r="G31938">
        <v>5</v>
      </c>
      <c r="H31938">
        <v>0</v>
      </c>
      <c r="I31938" s="2">
        <v>45113.624918981484</v>
      </c>
      <c r="J31938" t="s">
        <v>28</v>
      </c>
      <c r="K31938" t="s">
        <v>28</v>
      </c>
      <c r="L31938" t="s">
        <v>110</v>
      </c>
      <c r="M31938" t="s">
        <v>31</v>
      </c>
      <c r="N31938" t="s">
        <v>32</v>
      </c>
      <c r="O31938" t="s">
        <v>28</v>
      </c>
    </row>
    <row r="31939" spans="1:15">
      <c r="A31939">
        <v>31183</v>
      </c>
      <c r="B31939" t="s">
        <v>25</v>
      </c>
      <c r="C31939" t="s">
        <v>86624</v>
      </c>
      <c r="D31939" t="s">
        <v>86625</v>
      </c>
      <c r="E31939" t="s">
        <v>28</v>
      </c>
      <c r="F31939" t="s">
        <v>86626</v>
      </c>
      <c r="G31939">
        <v>1</v>
      </c>
      <c r="H31939">
        <v>0</v>
      </c>
      <c r="I31939" s="2">
        <v>45113.624791666669</v>
      </c>
      <c r="J31939" t="s">
        <v>28</v>
      </c>
      <c r="K31939" t="s">
        <v>28</v>
      </c>
      <c r="L31939" t="s">
        <v>110</v>
      </c>
      <c r="M31939" t="s">
        <v>31</v>
      </c>
      <c r="N31939" t="s">
        <v>32</v>
      </c>
      <c r="O31939" t="s">
        <v>28</v>
      </c>
    </row>
    <row r="31940" spans="1:15">
      <c r="A31940">
        <v>31184</v>
      </c>
      <c r="B31940" t="s">
        <v>25</v>
      </c>
      <c r="C31940" t="s">
        <v>86627</v>
      </c>
      <c r="D31940" t="s">
        <v>86628</v>
      </c>
      <c r="E31940" t="s">
        <v>28</v>
      </c>
      <c r="F31940" t="s">
        <v>86629</v>
      </c>
      <c r="G31940">
        <v>5</v>
      </c>
      <c r="H31940">
        <v>0</v>
      </c>
      <c r="I31940" s="2">
        <v>45113.6247337963</v>
      </c>
      <c r="J31940" t="s">
        <v>28</v>
      </c>
      <c r="K31940" t="s">
        <v>28</v>
      </c>
      <c r="L31940" t="s">
        <v>28</v>
      </c>
      <c r="M31940" t="s">
        <v>31</v>
      </c>
      <c r="N31940" t="s">
        <v>32</v>
      </c>
      <c r="O31940" t="s">
        <v>28</v>
      </c>
    </row>
    <row r="31941" spans="1:15">
      <c r="A31941">
        <v>31185</v>
      </c>
      <c r="B31941" t="s">
        <v>25</v>
      </c>
      <c r="C31941" t="s">
        <v>86630</v>
      </c>
      <c r="D31941" t="s">
        <v>86631</v>
      </c>
      <c r="E31941" t="s">
        <v>28</v>
      </c>
      <c r="F31941" t="s">
        <v>86632</v>
      </c>
      <c r="G31941">
        <v>1</v>
      </c>
      <c r="H31941">
        <v>0</v>
      </c>
      <c r="I31941" s="2">
        <v>45113.624641203707</v>
      </c>
      <c r="J31941" t="s">
        <v>28</v>
      </c>
      <c r="K31941" t="s">
        <v>28</v>
      </c>
      <c r="L31941" t="s">
        <v>110</v>
      </c>
      <c r="M31941" t="s">
        <v>31</v>
      </c>
      <c r="N31941" t="s">
        <v>32</v>
      </c>
      <c r="O31941" t="s">
        <v>28</v>
      </c>
    </row>
    <row r="31942" spans="1:15">
      <c r="A31942">
        <v>31186</v>
      </c>
      <c r="B31942" t="s">
        <v>25</v>
      </c>
      <c r="C31942" t="s">
        <v>86633</v>
      </c>
      <c r="D31942" t="s">
        <v>86634</v>
      </c>
      <c r="E31942" t="s">
        <v>28</v>
      </c>
      <c r="F31942" t="s">
        <v>36814</v>
      </c>
      <c r="G31942">
        <v>5</v>
      </c>
      <c r="H31942">
        <v>0</v>
      </c>
      <c r="I31942" s="2">
        <v>45113.624641203707</v>
      </c>
      <c r="J31942" t="s">
        <v>28</v>
      </c>
      <c r="K31942" t="s">
        <v>28</v>
      </c>
      <c r="L31942" t="s">
        <v>110</v>
      </c>
      <c r="M31942" t="s">
        <v>31</v>
      </c>
      <c r="N31942" t="s">
        <v>32</v>
      </c>
      <c r="O31942" t="s">
        <v>28</v>
      </c>
    </row>
    <row r="31943" spans="1:15">
      <c r="A31943">
        <v>31187</v>
      </c>
      <c r="B31943" t="s">
        <v>25</v>
      </c>
      <c r="C31943" t="s">
        <v>86635</v>
      </c>
      <c r="D31943" t="s">
        <v>86636</v>
      </c>
      <c r="E31943" t="s">
        <v>28</v>
      </c>
      <c r="F31943" t="s">
        <v>86637</v>
      </c>
      <c r="G31943">
        <v>1</v>
      </c>
      <c r="H31943">
        <v>0</v>
      </c>
      <c r="I31943" s="2">
        <v>45113.624490740738</v>
      </c>
      <c r="J31943" t="s">
        <v>28</v>
      </c>
      <c r="K31943" t="s">
        <v>28</v>
      </c>
      <c r="L31943" t="s">
        <v>110</v>
      </c>
      <c r="M31943" t="s">
        <v>31</v>
      </c>
      <c r="N31943" t="s">
        <v>32</v>
      </c>
      <c r="O31943" t="s">
        <v>28</v>
      </c>
    </row>
    <row r="31944" spans="1:15">
      <c r="A31944">
        <v>31188</v>
      </c>
      <c r="B31944" t="s">
        <v>25</v>
      </c>
      <c r="C31944" t="s">
        <v>86638</v>
      </c>
      <c r="D31944" t="s">
        <v>79629</v>
      </c>
      <c r="E31944" t="s">
        <v>28</v>
      </c>
      <c r="F31944" t="s">
        <v>30713</v>
      </c>
      <c r="G31944">
        <v>5</v>
      </c>
      <c r="H31944">
        <v>0</v>
      </c>
      <c r="I31944" s="2">
        <v>45113.624490740738</v>
      </c>
      <c r="J31944" t="s">
        <v>28</v>
      </c>
      <c r="K31944" t="s">
        <v>28</v>
      </c>
      <c r="L31944" t="s">
        <v>110</v>
      </c>
      <c r="M31944" t="s">
        <v>31</v>
      </c>
      <c r="N31944" t="s">
        <v>32</v>
      </c>
      <c r="O31944" t="s">
        <v>28</v>
      </c>
    </row>
    <row r="31945" spans="1:15">
      <c r="A31945">
        <v>31192</v>
      </c>
      <c r="B31945" t="s">
        <v>25</v>
      </c>
      <c r="C31945" t="s">
        <v>86648</v>
      </c>
      <c r="D31945" t="s">
        <v>86649</v>
      </c>
      <c r="E31945" t="s">
        <v>28</v>
      </c>
      <c r="F31945" t="s">
        <v>86650</v>
      </c>
      <c r="G31945">
        <v>4</v>
      </c>
      <c r="H31945">
        <v>0</v>
      </c>
      <c r="I31945" s="2">
        <v>45113.624305555553</v>
      </c>
      <c r="J31945" t="s">
        <v>28</v>
      </c>
      <c r="K31945" t="s">
        <v>28</v>
      </c>
      <c r="L31945" t="s">
        <v>110</v>
      </c>
      <c r="M31945" t="s">
        <v>31</v>
      </c>
      <c r="N31945" t="s">
        <v>32</v>
      </c>
      <c r="O31945" t="s">
        <v>28</v>
      </c>
    </row>
    <row r="31946" spans="1:15">
      <c r="A31946">
        <v>31193</v>
      </c>
      <c r="B31946" t="s">
        <v>25</v>
      </c>
      <c r="C31946" t="s">
        <v>86651</v>
      </c>
      <c r="D31946" t="s">
        <v>86652</v>
      </c>
      <c r="E31946" t="s">
        <v>28</v>
      </c>
      <c r="F31946" t="s">
        <v>29</v>
      </c>
      <c r="G31946">
        <v>5</v>
      </c>
      <c r="H31946">
        <v>0</v>
      </c>
      <c r="I31946" s="2">
        <v>45113.624282407407</v>
      </c>
      <c r="J31946" t="s">
        <v>28</v>
      </c>
      <c r="K31946" t="s">
        <v>28</v>
      </c>
      <c r="L31946" t="s">
        <v>110</v>
      </c>
      <c r="M31946" t="s">
        <v>31</v>
      </c>
      <c r="N31946" t="s">
        <v>32</v>
      </c>
      <c r="O31946" t="s">
        <v>28</v>
      </c>
    </row>
    <row r="31947" spans="1:15">
      <c r="A31947">
        <v>31196</v>
      </c>
      <c r="B31947" t="s">
        <v>25</v>
      </c>
      <c r="C31947" t="s">
        <v>86659</v>
      </c>
      <c r="D31947" t="s">
        <v>86660</v>
      </c>
      <c r="E31947" t="s">
        <v>28</v>
      </c>
      <c r="F31947" t="s">
        <v>340</v>
      </c>
      <c r="G31947">
        <v>4</v>
      </c>
      <c r="H31947">
        <v>0</v>
      </c>
      <c r="I31947" s="2">
        <v>45113.624050925922</v>
      </c>
      <c r="J31947" t="s">
        <v>28</v>
      </c>
      <c r="K31947" t="s">
        <v>28</v>
      </c>
      <c r="L31947" t="s">
        <v>110</v>
      </c>
      <c r="M31947" t="s">
        <v>31</v>
      </c>
      <c r="N31947" t="s">
        <v>32</v>
      </c>
      <c r="O31947" t="s">
        <v>28</v>
      </c>
    </row>
    <row r="31948" spans="1:15">
      <c r="A31948">
        <v>31197</v>
      </c>
      <c r="B31948" t="s">
        <v>25</v>
      </c>
      <c r="C31948" t="s">
        <v>86661</v>
      </c>
      <c r="D31948" t="s">
        <v>86662</v>
      </c>
      <c r="E31948" t="s">
        <v>28</v>
      </c>
      <c r="F31948" t="s">
        <v>86663</v>
      </c>
      <c r="G31948">
        <v>5</v>
      </c>
      <c r="H31948">
        <v>0</v>
      </c>
      <c r="I31948" s="2">
        <v>45113.624039351853</v>
      </c>
      <c r="J31948" t="s">
        <v>28</v>
      </c>
      <c r="K31948" t="s">
        <v>28</v>
      </c>
      <c r="L31948" t="s">
        <v>110</v>
      </c>
      <c r="M31948" t="s">
        <v>31</v>
      </c>
      <c r="N31948" t="s">
        <v>32</v>
      </c>
      <c r="O31948" t="s">
        <v>28</v>
      </c>
    </row>
    <row r="31949" spans="1:15">
      <c r="A31949">
        <v>31199</v>
      </c>
      <c r="B31949" t="s">
        <v>25</v>
      </c>
      <c r="C31949" t="s">
        <v>86666</v>
      </c>
      <c r="D31949" t="s">
        <v>86667</v>
      </c>
      <c r="E31949" t="s">
        <v>28</v>
      </c>
      <c r="F31949" t="s">
        <v>86668</v>
      </c>
      <c r="G31949">
        <v>5</v>
      </c>
      <c r="H31949">
        <v>0</v>
      </c>
      <c r="I31949" s="2">
        <v>45113.623923611114</v>
      </c>
      <c r="J31949" t="s">
        <v>28</v>
      </c>
      <c r="K31949" t="s">
        <v>28</v>
      </c>
      <c r="L31949" t="s">
        <v>110</v>
      </c>
      <c r="M31949" t="s">
        <v>31</v>
      </c>
      <c r="N31949" t="s">
        <v>32</v>
      </c>
      <c r="O31949" t="s">
        <v>28</v>
      </c>
    </row>
    <row r="31950" spans="1:15">
      <c r="A31950">
        <v>31200</v>
      </c>
      <c r="B31950" t="s">
        <v>25</v>
      </c>
      <c r="C31950" t="s">
        <v>86669</v>
      </c>
      <c r="D31950" t="s">
        <v>86670</v>
      </c>
      <c r="E31950" t="s">
        <v>28</v>
      </c>
      <c r="F31950" t="s">
        <v>86671</v>
      </c>
      <c r="G31950">
        <v>1</v>
      </c>
      <c r="H31950">
        <v>0</v>
      </c>
      <c r="I31950" s="2">
        <v>45113.623738425929</v>
      </c>
      <c r="J31950" t="s">
        <v>28</v>
      </c>
      <c r="K31950" t="s">
        <v>28</v>
      </c>
      <c r="L31950" t="s">
        <v>28</v>
      </c>
      <c r="M31950" t="s">
        <v>31</v>
      </c>
      <c r="N31950" t="s">
        <v>32</v>
      </c>
      <c r="O31950" t="s">
        <v>28</v>
      </c>
    </row>
    <row r="31951" spans="1:15">
      <c r="A31951">
        <v>31201</v>
      </c>
      <c r="B31951" t="s">
        <v>25</v>
      </c>
      <c r="C31951" t="s">
        <v>86672</v>
      </c>
      <c r="D31951" t="s">
        <v>86673</v>
      </c>
      <c r="E31951" t="s">
        <v>28</v>
      </c>
      <c r="F31951" t="s">
        <v>86674</v>
      </c>
      <c r="G31951">
        <v>5</v>
      </c>
      <c r="H31951">
        <v>0</v>
      </c>
      <c r="I31951" s="2">
        <v>45113.623622685183</v>
      </c>
      <c r="J31951" t="s">
        <v>28</v>
      </c>
      <c r="K31951" t="s">
        <v>28</v>
      </c>
      <c r="L31951" t="s">
        <v>28</v>
      </c>
      <c r="M31951" t="s">
        <v>31</v>
      </c>
      <c r="N31951" t="s">
        <v>32</v>
      </c>
      <c r="O31951" t="s">
        <v>28</v>
      </c>
    </row>
    <row r="31952" spans="1:15">
      <c r="A31952">
        <v>31203</v>
      </c>
      <c r="B31952" t="s">
        <v>25</v>
      </c>
      <c r="C31952" t="s">
        <v>86678</v>
      </c>
      <c r="D31952" t="s">
        <v>86679</v>
      </c>
      <c r="E31952" t="s">
        <v>28</v>
      </c>
      <c r="F31952" t="s">
        <v>86680</v>
      </c>
      <c r="G31952">
        <v>5</v>
      </c>
      <c r="H31952">
        <v>0</v>
      </c>
      <c r="I31952" s="2">
        <v>45113.623530092591</v>
      </c>
      <c r="J31952" t="s">
        <v>28</v>
      </c>
      <c r="K31952" t="s">
        <v>28</v>
      </c>
      <c r="L31952" t="s">
        <v>110</v>
      </c>
      <c r="M31952" t="s">
        <v>31</v>
      </c>
      <c r="N31952" t="s">
        <v>32</v>
      </c>
      <c r="O31952" t="s">
        <v>28</v>
      </c>
    </row>
    <row r="31953" spans="1:15">
      <c r="A31953">
        <v>31204</v>
      </c>
      <c r="B31953" t="s">
        <v>25</v>
      </c>
      <c r="C31953" t="s">
        <v>86681</v>
      </c>
      <c r="D31953" t="s">
        <v>50104</v>
      </c>
      <c r="E31953" t="s">
        <v>28</v>
      </c>
      <c r="F31953" t="s">
        <v>86682</v>
      </c>
      <c r="G31953">
        <v>4</v>
      </c>
      <c r="H31953">
        <v>0</v>
      </c>
      <c r="I31953" s="2">
        <v>45113.623518518521</v>
      </c>
      <c r="J31953" t="s">
        <v>28</v>
      </c>
      <c r="K31953" t="s">
        <v>28</v>
      </c>
      <c r="L31953" t="s">
        <v>110</v>
      </c>
      <c r="M31953" t="s">
        <v>31</v>
      </c>
      <c r="N31953" t="s">
        <v>32</v>
      </c>
      <c r="O31953" t="s">
        <v>28</v>
      </c>
    </row>
    <row r="31954" spans="1:15">
      <c r="A31954">
        <v>31205</v>
      </c>
      <c r="B31954" t="s">
        <v>25</v>
      </c>
      <c r="C31954" t="s">
        <v>86683</v>
      </c>
      <c r="D31954" t="s">
        <v>86684</v>
      </c>
      <c r="E31954" t="s">
        <v>28</v>
      </c>
      <c r="F31954" t="s">
        <v>2339</v>
      </c>
      <c r="G31954">
        <v>4</v>
      </c>
      <c r="H31954">
        <v>0</v>
      </c>
      <c r="I31954" s="2">
        <v>45113.623425925929</v>
      </c>
      <c r="J31954" t="s">
        <v>28</v>
      </c>
      <c r="K31954" t="s">
        <v>28</v>
      </c>
      <c r="L31954" t="s">
        <v>110</v>
      </c>
      <c r="M31954" t="s">
        <v>31</v>
      </c>
      <c r="N31954" t="s">
        <v>32</v>
      </c>
      <c r="O31954" t="s">
        <v>28</v>
      </c>
    </row>
    <row r="31955" spans="1:15">
      <c r="A31955">
        <v>31206</v>
      </c>
      <c r="B31955" t="s">
        <v>25</v>
      </c>
      <c r="C31955" t="s">
        <v>86685</v>
      </c>
      <c r="D31955" t="s">
        <v>86686</v>
      </c>
      <c r="E31955" t="s">
        <v>28</v>
      </c>
      <c r="F31955" t="s">
        <v>86687</v>
      </c>
      <c r="G31955">
        <v>5</v>
      </c>
      <c r="H31955">
        <v>0</v>
      </c>
      <c r="I31955" s="2">
        <v>45113.623391203706</v>
      </c>
      <c r="J31955" t="s">
        <v>28</v>
      </c>
      <c r="K31955" t="s">
        <v>28</v>
      </c>
      <c r="L31955" t="s">
        <v>110</v>
      </c>
      <c r="M31955" t="s">
        <v>31</v>
      </c>
      <c r="N31955" t="s">
        <v>32</v>
      </c>
      <c r="O31955" t="s">
        <v>28</v>
      </c>
    </row>
    <row r="31956" spans="1:15">
      <c r="A31956">
        <v>31207</v>
      </c>
      <c r="B31956" t="s">
        <v>25</v>
      </c>
      <c r="C31956" t="s">
        <v>86688</v>
      </c>
      <c r="D31956" t="s">
        <v>86689</v>
      </c>
      <c r="E31956" t="s">
        <v>28</v>
      </c>
      <c r="F31956" t="s">
        <v>86690</v>
      </c>
      <c r="G31956">
        <v>1</v>
      </c>
      <c r="H31956">
        <v>0</v>
      </c>
      <c r="I31956" s="2">
        <v>45113.623356481483</v>
      </c>
      <c r="J31956" t="s">
        <v>28</v>
      </c>
      <c r="K31956" t="s">
        <v>28</v>
      </c>
      <c r="L31956" t="s">
        <v>110</v>
      </c>
      <c r="M31956" t="s">
        <v>31</v>
      </c>
      <c r="N31956" t="s">
        <v>32</v>
      </c>
      <c r="O31956" t="s">
        <v>28</v>
      </c>
    </row>
    <row r="31957" spans="1:15">
      <c r="A31957">
        <v>31208</v>
      </c>
      <c r="B31957" t="s">
        <v>25</v>
      </c>
      <c r="C31957" t="s">
        <v>86691</v>
      </c>
      <c r="D31957" t="s">
        <v>86692</v>
      </c>
      <c r="E31957" t="s">
        <v>28</v>
      </c>
      <c r="F31957" t="s">
        <v>86693</v>
      </c>
      <c r="G31957">
        <v>5</v>
      </c>
      <c r="H31957">
        <v>0</v>
      </c>
      <c r="I31957" s="2">
        <v>45113.623298611114</v>
      </c>
      <c r="J31957" t="s">
        <v>28</v>
      </c>
      <c r="K31957" t="s">
        <v>28</v>
      </c>
      <c r="L31957" t="s">
        <v>28</v>
      </c>
      <c r="M31957" t="s">
        <v>31</v>
      </c>
      <c r="N31957" t="s">
        <v>32</v>
      </c>
      <c r="O31957" t="s">
        <v>28</v>
      </c>
    </row>
    <row r="31958" spans="1:15">
      <c r="A31958">
        <v>31209</v>
      </c>
      <c r="B31958" t="s">
        <v>25</v>
      </c>
      <c r="C31958" t="s">
        <v>86694</v>
      </c>
      <c r="D31958" t="s">
        <v>86695</v>
      </c>
      <c r="E31958" t="s">
        <v>28</v>
      </c>
      <c r="F31958" t="s">
        <v>37306</v>
      </c>
      <c r="G31958">
        <v>4</v>
      </c>
      <c r="H31958">
        <v>0</v>
      </c>
      <c r="I31958" s="2">
        <v>45113.623263888891</v>
      </c>
      <c r="J31958" t="s">
        <v>28</v>
      </c>
      <c r="K31958" t="s">
        <v>28</v>
      </c>
      <c r="L31958" t="s">
        <v>110</v>
      </c>
      <c r="M31958" t="s">
        <v>31</v>
      </c>
      <c r="N31958" t="s">
        <v>32</v>
      </c>
      <c r="O31958" t="s">
        <v>28</v>
      </c>
    </row>
    <row r="31959" spans="1:15">
      <c r="A31959">
        <v>31210</v>
      </c>
      <c r="B31959" t="s">
        <v>25</v>
      </c>
      <c r="C31959" t="s">
        <v>86696</v>
      </c>
      <c r="D31959" t="s">
        <v>86697</v>
      </c>
      <c r="E31959" t="s">
        <v>28</v>
      </c>
      <c r="F31959" t="s">
        <v>543</v>
      </c>
      <c r="G31959">
        <v>5</v>
      </c>
      <c r="H31959">
        <v>0</v>
      </c>
      <c r="I31959" s="2">
        <v>45113.623229166667</v>
      </c>
      <c r="J31959" t="s">
        <v>28</v>
      </c>
      <c r="K31959" t="s">
        <v>28</v>
      </c>
      <c r="L31959" t="s">
        <v>110</v>
      </c>
      <c r="M31959" t="s">
        <v>31</v>
      </c>
      <c r="N31959" t="s">
        <v>32</v>
      </c>
      <c r="O31959" t="s">
        <v>28</v>
      </c>
    </row>
    <row r="31960" spans="1:15">
      <c r="A31960">
        <v>31211</v>
      </c>
      <c r="B31960" t="s">
        <v>25</v>
      </c>
      <c r="C31960" t="s">
        <v>86698</v>
      </c>
      <c r="D31960" t="s">
        <v>86699</v>
      </c>
      <c r="E31960" t="s">
        <v>28</v>
      </c>
      <c r="F31960" t="s">
        <v>86700</v>
      </c>
      <c r="G31960">
        <v>5</v>
      </c>
      <c r="H31960">
        <v>0</v>
      </c>
      <c r="I31960" s="2">
        <v>45113.623206018521</v>
      </c>
      <c r="J31960" t="s">
        <v>28</v>
      </c>
      <c r="K31960" t="s">
        <v>28</v>
      </c>
      <c r="L31960" t="s">
        <v>110</v>
      </c>
      <c r="M31960" t="s">
        <v>31</v>
      </c>
      <c r="N31960" t="s">
        <v>32</v>
      </c>
      <c r="O31960" t="s">
        <v>28</v>
      </c>
    </row>
    <row r="31961" spans="1:15">
      <c r="A31961">
        <v>31212</v>
      </c>
      <c r="B31961" t="s">
        <v>25</v>
      </c>
      <c r="C31961" t="s">
        <v>86701</v>
      </c>
      <c r="D31961" t="s">
        <v>86702</v>
      </c>
      <c r="E31961" t="s">
        <v>28</v>
      </c>
      <c r="F31961" t="s">
        <v>86703</v>
      </c>
      <c r="G31961">
        <v>5</v>
      </c>
      <c r="H31961">
        <v>0</v>
      </c>
      <c r="I31961" s="2">
        <v>45113.623148148145</v>
      </c>
      <c r="J31961" t="s">
        <v>28</v>
      </c>
      <c r="K31961" t="s">
        <v>28</v>
      </c>
      <c r="L31961" t="s">
        <v>110</v>
      </c>
      <c r="M31961" t="s">
        <v>31</v>
      </c>
      <c r="N31961" t="s">
        <v>32</v>
      </c>
      <c r="O31961" t="s">
        <v>28</v>
      </c>
    </row>
    <row r="31962" spans="1:15">
      <c r="A31962">
        <v>31214</v>
      </c>
      <c r="B31962" t="s">
        <v>25</v>
      </c>
      <c r="C31962" t="s">
        <v>86707</v>
      </c>
      <c r="D31962" t="s">
        <v>86708</v>
      </c>
      <c r="E31962" t="s">
        <v>28</v>
      </c>
      <c r="F31962" t="s">
        <v>86709</v>
      </c>
      <c r="G31962">
        <v>5</v>
      </c>
      <c r="H31962">
        <v>0</v>
      </c>
      <c r="I31962" s="2">
        <v>45113.623020833336</v>
      </c>
      <c r="J31962" t="s">
        <v>28</v>
      </c>
      <c r="K31962" t="s">
        <v>28</v>
      </c>
      <c r="L31962" t="s">
        <v>28</v>
      </c>
      <c r="M31962" t="s">
        <v>31</v>
      </c>
      <c r="N31962" t="s">
        <v>32</v>
      </c>
      <c r="O31962" t="s">
        <v>28</v>
      </c>
    </row>
    <row r="31963" spans="1:15">
      <c r="A31963">
        <v>31216</v>
      </c>
      <c r="B31963" t="s">
        <v>25</v>
      </c>
      <c r="C31963" t="s">
        <v>86713</v>
      </c>
      <c r="D31963" t="s">
        <v>86714</v>
      </c>
      <c r="E31963" t="s">
        <v>28</v>
      </c>
      <c r="F31963" t="s">
        <v>86715</v>
      </c>
      <c r="G31963">
        <v>5</v>
      </c>
      <c r="H31963">
        <v>0</v>
      </c>
      <c r="I31963" s="2">
        <v>45113.622708333336</v>
      </c>
      <c r="J31963" t="s">
        <v>28</v>
      </c>
      <c r="K31963" t="s">
        <v>28</v>
      </c>
      <c r="L31963" t="s">
        <v>110</v>
      </c>
      <c r="M31963" t="s">
        <v>31</v>
      </c>
      <c r="N31963" t="s">
        <v>32</v>
      </c>
      <c r="O31963" t="s">
        <v>28</v>
      </c>
    </row>
    <row r="31964" spans="1:15">
      <c r="A31964">
        <v>31217</v>
      </c>
      <c r="B31964" t="s">
        <v>25</v>
      </c>
      <c r="C31964" t="s">
        <v>86716</v>
      </c>
      <c r="D31964" t="s">
        <v>86717</v>
      </c>
      <c r="E31964" t="s">
        <v>28</v>
      </c>
      <c r="F31964" t="s">
        <v>2515</v>
      </c>
      <c r="G31964">
        <v>1</v>
      </c>
      <c r="H31964">
        <v>0</v>
      </c>
      <c r="I31964" s="2">
        <v>45113.622627314813</v>
      </c>
      <c r="J31964" t="s">
        <v>28</v>
      </c>
      <c r="K31964" t="s">
        <v>28</v>
      </c>
      <c r="L31964" t="s">
        <v>28</v>
      </c>
      <c r="M31964" t="s">
        <v>31</v>
      </c>
      <c r="N31964" t="s">
        <v>32</v>
      </c>
      <c r="O31964" t="s">
        <v>28</v>
      </c>
    </row>
    <row r="31965" spans="1:15">
      <c r="A31965">
        <v>31218</v>
      </c>
      <c r="B31965" t="s">
        <v>25</v>
      </c>
      <c r="C31965" t="s">
        <v>86718</v>
      </c>
      <c r="D31965" t="s">
        <v>86719</v>
      </c>
      <c r="E31965" t="s">
        <v>28</v>
      </c>
      <c r="F31965" t="s">
        <v>86720</v>
      </c>
      <c r="G31965">
        <v>3</v>
      </c>
      <c r="H31965">
        <v>0</v>
      </c>
      <c r="I31965" s="2">
        <v>45113.622581018521</v>
      </c>
      <c r="J31965" t="s">
        <v>28</v>
      </c>
      <c r="K31965" t="s">
        <v>28</v>
      </c>
      <c r="L31965" t="s">
        <v>110</v>
      </c>
      <c r="M31965" t="s">
        <v>31</v>
      </c>
      <c r="N31965" t="s">
        <v>32</v>
      </c>
      <c r="O31965" t="s">
        <v>28</v>
      </c>
    </row>
    <row r="31966" spans="1:15">
      <c r="A31966">
        <v>31219</v>
      </c>
      <c r="B31966" t="s">
        <v>25</v>
      </c>
      <c r="C31966" t="s">
        <v>86721</v>
      </c>
      <c r="D31966" t="s">
        <v>86722</v>
      </c>
      <c r="E31966" t="s">
        <v>28</v>
      </c>
      <c r="F31966" t="s">
        <v>86723</v>
      </c>
      <c r="G31966">
        <v>3</v>
      </c>
      <c r="H31966">
        <v>0</v>
      </c>
      <c r="I31966" s="2">
        <v>45113.622442129628</v>
      </c>
      <c r="J31966" t="s">
        <v>28</v>
      </c>
      <c r="K31966" t="s">
        <v>28</v>
      </c>
      <c r="L31966" t="s">
        <v>110</v>
      </c>
      <c r="M31966" t="s">
        <v>31</v>
      </c>
      <c r="N31966" t="s">
        <v>32</v>
      </c>
      <c r="O31966" t="s">
        <v>28</v>
      </c>
    </row>
    <row r="31967" spans="1:15">
      <c r="A31967">
        <v>31220</v>
      </c>
      <c r="B31967" t="s">
        <v>25</v>
      </c>
      <c r="C31967" t="s">
        <v>86724</v>
      </c>
      <c r="D31967" t="s">
        <v>86725</v>
      </c>
      <c r="E31967" t="s">
        <v>28</v>
      </c>
      <c r="F31967" t="s">
        <v>86726</v>
      </c>
      <c r="G31967">
        <v>1</v>
      </c>
      <c r="H31967">
        <v>0</v>
      </c>
      <c r="I31967" s="2">
        <v>45113.622442129628</v>
      </c>
      <c r="J31967" t="s">
        <v>28</v>
      </c>
      <c r="K31967" t="s">
        <v>28</v>
      </c>
      <c r="L31967" t="s">
        <v>110</v>
      </c>
      <c r="M31967" t="s">
        <v>31</v>
      </c>
      <c r="N31967" t="s">
        <v>32</v>
      </c>
      <c r="O31967" t="s">
        <v>28</v>
      </c>
    </row>
    <row r="31968" spans="1:15">
      <c r="A31968">
        <v>31221</v>
      </c>
      <c r="B31968" t="s">
        <v>25</v>
      </c>
      <c r="C31968" t="s">
        <v>86727</v>
      </c>
      <c r="D31968" t="s">
        <v>86728</v>
      </c>
      <c r="E31968" t="s">
        <v>28</v>
      </c>
      <c r="F31968" t="s">
        <v>86729</v>
      </c>
      <c r="G31968">
        <v>5</v>
      </c>
      <c r="H31968">
        <v>0</v>
      </c>
      <c r="I31968" s="2">
        <v>45113.622430555559</v>
      </c>
      <c r="J31968" t="s">
        <v>28</v>
      </c>
      <c r="K31968" t="s">
        <v>28</v>
      </c>
      <c r="L31968" t="s">
        <v>110</v>
      </c>
      <c r="M31968" t="s">
        <v>31</v>
      </c>
      <c r="N31968" t="s">
        <v>32</v>
      </c>
      <c r="O31968" t="s">
        <v>28</v>
      </c>
    </row>
    <row r="31969" spans="1:15">
      <c r="A31969">
        <v>31222</v>
      </c>
      <c r="B31969" t="s">
        <v>25</v>
      </c>
      <c r="C31969" t="s">
        <v>86730</v>
      </c>
      <c r="D31969" t="s">
        <v>86731</v>
      </c>
      <c r="E31969" t="s">
        <v>28</v>
      </c>
      <c r="F31969" t="s">
        <v>86732</v>
      </c>
      <c r="G31969">
        <v>4</v>
      </c>
      <c r="H31969">
        <v>0</v>
      </c>
      <c r="I31969" s="2">
        <v>45113.622303240743</v>
      </c>
      <c r="J31969" t="s">
        <v>28</v>
      </c>
      <c r="K31969" t="s">
        <v>28</v>
      </c>
      <c r="L31969" t="s">
        <v>110</v>
      </c>
      <c r="M31969" t="s">
        <v>31</v>
      </c>
      <c r="N31969" t="s">
        <v>32</v>
      </c>
      <c r="O31969" t="s">
        <v>28</v>
      </c>
    </row>
    <row r="31970" spans="1:15">
      <c r="A31970">
        <v>31223</v>
      </c>
      <c r="B31970" t="s">
        <v>25</v>
      </c>
      <c r="C31970" t="s">
        <v>86733</v>
      </c>
      <c r="D31970" t="s">
        <v>86734</v>
      </c>
      <c r="E31970" t="s">
        <v>28</v>
      </c>
      <c r="F31970" t="s">
        <v>1330</v>
      </c>
      <c r="G31970">
        <v>5</v>
      </c>
      <c r="H31970">
        <v>0</v>
      </c>
      <c r="I31970" s="2">
        <v>45113.62228009259</v>
      </c>
      <c r="J31970" t="s">
        <v>28</v>
      </c>
      <c r="K31970" t="s">
        <v>28</v>
      </c>
      <c r="L31970" t="s">
        <v>110</v>
      </c>
      <c r="M31970" t="s">
        <v>31</v>
      </c>
      <c r="N31970" t="s">
        <v>32</v>
      </c>
      <c r="O31970" t="s">
        <v>28</v>
      </c>
    </row>
    <row r="31971" spans="1:15">
      <c r="A31971">
        <v>31224</v>
      </c>
      <c r="B31971" t="s">
        <v>25</v>
      </c>
      <c r="C31971" t="s">
        <v>86735</v>
      </c>
      <c r="D31971" t="s">
        <v>86736</v>
      </c>
      <c r="E31971" t="s">
        <v>28</v>
      </c>
      <c r="F31971" t="s">
        <v>86737</v>
      </c>
      <c r="G31971">
        <v>5</v>
      </c>
      <c r="H31971">
        <v>0</v>
      </c>
      <c r="I31971" s="2">
        <v>45113.622199074074</v>
      </c>
      <c r="J31971" t="s">
        <v>28</v>
      </c>
      <c r="K31971" t="s">
        <v>28</v>
      </c>
      <c r="L31971" t="s">
        <v>110</v>
      </c>
      <c r="M31971" t="s">
        <v>31</v>
      </c>
      <c r="N31971" t="s">
        <v>32</v>
      </c>
      <c r="O31971" t="s">
        <v>28</v>
      </c>
    </row>
    <row r="31972" spans="1:15">
      <c r="A31972">
        <v>31225</v>
      </c>
      <c r="B31972" t="s">
        <v>25</v>
      </c>
      <c r="C31972" t="s">
        <v>86738</v>
      </c>
      <c r="D31972" t="s">
        <v>21970</v>
      </c>
      <c r="E31972" t="s">
        <v>28</v>
      </c>
      <c r="F31972" t="s">
        <v>649</v>
      </c>
      <c r="G31972">
        <v>5</v>
      </c>
      <c r="H31972">
        <v>0</v>
      </c>
      <c r="I31972" s="2">
        <v>45113.622037037036</v>
      </c>
      <c r="J31972" t="s">
        <v>28</v>
      </c>
      <c r="K31972" t="s">
        <v>28</v>
      </c>
      <c r="L31972" t="s">
        <v>110</v>
      </c>
      <c r="M31972" t="s">
        <v>31</v>
      </c>
      <c r="N31972" t="s">
        <v>32</v>
      </c>
      <c r="O31972" t="s">
        <v>28</v>
      </c>
    </row>
    <row r="31973" spans="1:15">
      <c r="A31973">
        <v>31226</v>
      </c>
      <c r="B31973" t="s">
        <v>25</v>
      </c>
      <c r="C31973" t="s">
        <v>86739</v>
      </c>
      <c r="D31973" t="s">
        <v>86740</v>
      </c>
      <c r="E31973" t="s">
        <v>28</v>
      </c>
      <c r="F31973" t="s">
        <v>86741</v>
      </c>
      <c r="G31973">
        <v>5</v>
      </c>
      <c r="H31973">
        <v>0</v>
      </c>
      <c r="I31973" s="2">
        <v>45113.622013888889</v>
      </c>
      <c r="J31973" t="s">
        <v>28</v>
      </c>
      <c r="K31973" t="s">
        <v>28</v>
      </c>
      <c r="L31973" t="s">
        <v>110</v>
      </c>
      <c r="M31973" t="s">
        <v>31</v>
      </c>
      <c r="N31973" t="s">
        <v>32</v>
      </c>
      <c r="O31973" t="s">
        <v>28</v>
      </c>
    </row>
    <row r="31974" spans="1:15">
      <c r="A31974">
        <v>31227</v>
      </c>
      <c r="B31974" t="s">
        <v>25</v>
      </c>
      <c r="C31974" t="s">
        <v>86742</v>
      </c>
      <c r="D31974" t="s">
        <v>15948</v>
      </c>
      <c r="E31974" t="s">
        <v>28</v>
      </c>
      <c r="F31974" t="s">
        <v>86743</v>
      </c>
      <c r="G31974">
        <v>5</v>
      </c>
      <c r="H31974">
        <v>0</v>
      </c>
      <c r="I31974" s="2">
        <v>45113.621979166666</v>
      </c>
      <c r="J31974" t="s">
        <v>28</v>
      </c>
      <c r="K31974" t="s">
        <v>28</v>
      </c>
      <c r="L31974" t="s">
        <v>110</v>
      </c>
      <c r="M31974" t="s">
        <v>31</v>
      </c>
      <c r="N31974" t="s">
        <v>32</v>
      </c>
      <c r="O31974" t="s">
        <v>28</v>
      </c>
    </row>
    <row r="31975" spans="1:15">
      <c r="A31975">
        <v>31228</v>
      </c>
      <c r="B31975" t="s">
        <v>25</v>
      </c>
      <c r="C31975" t="s">
        <v>86744</v>
      </c>
      <c r="D31975" t="s">
        <v>86745</v>
      </c>
      <c r="E31975" t="s">
        <v>28</v>
      </c>
      <c r="F31975" t="s">
        <v>86746</v>
      </c>
      <c r="G31975">
        <v>3</v>
      </c>
      <c r="H31975">
        <v>0</v>
      </c>
      <c r="I31975" s="2">
        <v>45113.62195601852</v>
      </c>
      <c r="J31975" t="s">
        <v>28</v>
      </c>
      <c r="K31975" t="s">
        <v>28</v>
      </c>
      <c r="L31975" t="s">
        <v>28</v>
      </c>
      <c r="M31975" t="s">
        <v>31</v>
      </c>
      <c r="N31975" t="s">
        <v>32</v>
      </c>
      <c r="O31975" t="s">
        <v>28</v>
      </c>
    </row>
    <row r="31976" spans="1:15">
      <c r="A31976">
        <v>31229</v>
      </c>
      <c r="B31976" t="s">
        <v>25</v>
      </c>
      <c r="C31976" t="s">
        <v>86747</v>
      </c>
      <c r="D31976" t="s">
        <v>86748</v>
      </c>
      <c r="E31976" t="s">
        <v>28</v>
      </c>
      <c r="F31976" t="s">
        <v>86749</v>
      </c>
      <c r="G31976">
        <v>5</v>
      </c>
      <c r="H31976">
        <v>0</v>
      </c>
      <c r="I31976" s="2">
        <v>45113.621898148151</v>
      </c>
      <c r="J31976" t="s">
        <v>28</v>
      </c>
      <c r="K31976" t="s">
        <v>28</v>
      </c>
      <c r="L31976" t="s">
        <v>28</v>
      </c>
      <c r="M31976" t="s">
        <v>31</v>
      </c>
      <c r="N31976" t="s">
        <v>32</v>
      </c>
      <c r="O31976" t="s">
        <v>28</v>
      </c>
    </row>
    <row r="31977" spans="1:15">
      <c r="A31977">
        <v>31230</v>
      </c>
      <c r="B31977" t="s">
        <v>25</v>
      </c>
      <c r="C31977" t="s">
        <v>86750</v>
      </c>
      <c r="D31977" t="s">
        <v>86751</v>
      </c>
      <c r="E31977" t="s">
        <v>28</v>
      </c>
      <c r="F31977" t="s">
        <v>86752</v>
      </c>
      <c r="G31977">
        <v>5</v>
      </c>
      <c r="H31977">
        <v>0</v>
      </c>
      <c r="I31977" s="2">
        <v>45113.621678240743</v>
      </c>
      <c r="J31977" t="s">
        <v>28</v>
      </c>
      <c r="K31977" t="s">
        <v>28</v>
      </c>
      <c r="L31977" t="s">
        <v>28</v>
      </c>
      <c r="M31977" t="s">
        <v>31</v>
      </c>
      <c r="N31977" t="s">
        <v>32</v>
      </c>
      <c r="O31977" t="s">
        <v>28</v>
      </c>
    </row>
    <row r="31978" spans="1:15">
      <c r="A31978">
        <v>31231</v>
      </c>
      <c r="B31978" t="s">
        <v>25</v>
      </c>
      <c r="C31978" t="s">
        <v>86753</v>
      </c>
      <c r="D31978" t="s">
        <v>86754</v>
      </c>
      <c r="E31978" t="s">
        <v>28</v>
      </c>
      <c r="F31978" t="s">
        <v>86755</v>
      </c>
      <c r="G31978">
        <v>5</v>
      </c>
      <c r="H31978">
        <v>0</v>
      </c>
      <c r="I31978" s="2">
        <v>45113.621620370373</v>
      </c>
      <c r="J31978" t="s">
        <v>28</v>
      </c>
      <c r="K31978" t="s">
        <v>28</v>
      </c>
      <c r="L31978" t="s">
        <v>110</v>
      </c>
      <c r="M31978" t="s">
        <v>31</v>
      </c>
      <c r="N31978" t="s">
        <v>32</v>
      </c>
      <c r="O31978" t="s">
        <v>28</v>
      </c>
    </row>
    <row r="31979" spans="1:15">
      <c r="A31979">
        <v>31232</v>
      </c>
      <c r="B31979" t="s">
        <v>25</v>
      </c>
      <c r="C31979" t="s">
        <v>86756</v>
      </c>
      <c r="D31979" t="s">
        <v>86757</v>
      </c>
      <c r="E31979" t="s">
        <v>28</v>
      </c>
      <c r="F31979" t="s">
        <v>86758</v>
      </c>
      <c r="G31979">
        <v>3</v>
      </c>
      <c r="H31979">
        <v>0</v>
      </c>
      <c r="I31979" s="2">
        <v>45113.621620370373</v>
      </c>
      <c r="J31979" t="s">
        <v>28</v>
      </c>
      <c r="K31979" t="s">
        <v>28</v>
      </c>
      <c r="L31979" t="s">
        <v>110</v>
      </c>
      <c r="M31979" t="s">
        <v>31</v>
      </c>
      <c r="N31979" t="s">
        <v>32</v>
      </c>
      <c r="O31979" t="s">
        <v>28</v>
      </c>
    </row>
    <row r="31980" spans="1:15">
      <c r="A31980">
        <v>31233</v>
      </c>
      <c r="B31980" t="s">
        <v>25</v>
      </c>
      <c r="C31980" t="s">
        <v>86759</v>
      </c>
      <c r="D31980" t="s">
        <v>86760</v>
      </c>
      <c r="E31980" t="s">
        <v>28</v>
      </c>
      <c r="F31980" t="s">
        <v>86761</v>
      </c>
      <c r="G31980">
        <v>2</v>
      </c>
      <c r="H31980">
        <v>0</v>
      </c>
      <c r="I31980" s="2">
        <v>45113.621620370373</v>
      </c>
      <c r="J31980" t="s">
        <v>28</v>
      </c>
      <c r="K31980" t="s">
        <v>28</v>
      </c>
      <c r="L31980" t="s">
        <v>28</v>
      </c>
      <c r="M31980" t="s">
        <v>31</v>
      </c>
      <c r="N31980" t="s">
        <v>32</v>
      </c>
      <c r="O31980" t="s">
        <v>28</v>
      </c>
    </row>
    <row r="31981" spans="1:15">
      <c r="A31981">
        <v>31234</v>
      </c>
      <c r="B31981" t="s">
        <v>25</v>
      </c>
      <c r="C31981" t="s">
        <v>86762</v>
      </c>
      <c r="D31981" t="s">
        <v>86763</v>
      </c>
      <c r="E31981" t="s">
        <v>28</v>
      </c>
      <c r="F31981" t="s">
        <v>3104</v>
      </c>
      <c r="G31981">
        <v>4</v>
      </c>
      <c r="H31981">
        <v>0</v>
      </c>
      <c r="I31981" s="2">
        <v>45113.62158564815</v>
      </c>
      <c r="J31981" t="s">
        <v>28</v>
      </c>
      <c r="K31981" t="s">
        <v>28</v>
      </c>
      <c r="L31981" t="s">
        <v>110</v>
      </c>
      <c r="M31981" t="s">
        <v>31</v>
      </c>
      <c r="N31981" t="s">
        <v>32</v>
      </c>
      <c r="O31981" t="s">
        <v>28</v>
      </c>
    </row>
    <row r="31982" spans="1:15">
      <c r="A31982">
        <v>31235</v>
      </c>
      <c r="B31982" t="s">
        <v>25</v>
      </c>
      <c r="C31982" t="s">
        <v>86764</v>
      </c>
      <c r="D31982" t="s">
        <v>86765</v>
      </c>
      <c r="E31982" t="s">
        <v>28</v>
      </c>
      <c r="F31982" t="s">
        <v>86766</v>
      </c>
      <c r="G31982">
        <v>5</v>
      </c>
      <c r="H31982">
        <v>0</v>
      </c>
      <c r="I31982" s="2">
        <v>45113.62158564815</v>
      </c>
      <c r="J31982" t="s">
        <v>28</v>
      </c>
      <c r="K31982" t="s">
        <v>28</v>
      </c>
      <c r="L31982" t="s">
        <v>110</v>
      </c>
      <c r="M31982" t="s">
        <v>31</v>
      </c>
      <c r="N31982" t="s">
        <v>32</v>
      </c>
      <c r="O31982" t="s">
        <v>28</v>
      </c>
    </row>
    <row r="31983" spans="1:15">
      <c r="A31983">
        <v>31236</v>
      </c>
      <c r="B31983" t="s">
        <v>25</v>
      </c>
      <c r="C31983" t="s">
        <v>86767</v>
      </c>
      <c r="D31983" t="s">
        <v>72558</v>
      </c>
      <c r="E31983" t="s">
        <v>28</v>
      </c>
      <c r="F31983" t="s">
        <v>86768</v>
      </c>
      <c r="G31983">
        <v>5</v>
      </c>
      <c r="H31983">
        <v>0</v>
      </c>
      <c r="I31983" s="2">
        <v>45113.621527777781</v>
      </c>
      <c r="J31983" t="s">
        <v>28</v>
      </c>
      <c r="K31983" t="s">
        <v>28</v>
      </c>
      <c r="L31983" t="s">
        <v>110</v>
      </c>
      <c r="M31983" t="s">
        <v>31</v>
      </c>
      <c r="N31983" t="s">
        <v>32</v>
      </c>
      <c r="O31983" t="s">
        <v>28</v>
      </c>
    </row>
    <row r="31984" spans="1:15">
      <c r="A31984">
        <v>31237</v>
      </c>
      <c r="B31984" t="s">
        <v>25</v>
      </c>
      <c r="C31984" t="s">
        <v>86769</v>
      </c>
      <c r="D31984" t="s">
        <v>86770</v>
      </c>
      <c r="E31984" t="s">
        <v>28</v>
      </c>
      <c r="F31984" t="s">
        <v>86771</v>
      </c>
      <c r="G31984">
        <v>3</v>
      </c>
      <c r="H31984">
        <v>0</v>
      </c>
      <c r="I31984" s="2">
        <v>45113.621388888889</v>
      </c>
      <c r="J31984" t="s">
        <v>28</v>
      </c>
      <c r="K31984" t="s">
        <v>28</v>
      </c>
      <c r="L31984" t="s">
        <v>110</v>
      </c>
      <c r="M31984" t="s">
        <v>31</v>
      </c>
      <c r="N31984" t="s">
        <v>32</v>
      </c>
      <c r="O31984" t="s">
        <v>28</v>
      </c>
    </row>
    <row r="31985" spans="1:15">
      <c r="A31985">
        <v>31238</v>
      </c>
      <c r="B31985" t="s">
        <v>25</v>
      </c>
      <c r="C31985" t="s">
        <v>86772</v>
      </c>
      <c r="D31985" t="s">
        <v>86773</v>
      </c>
      <c r="E31985" t="s">
        <v>28</v>
      </c>
      <c r="F31985" t="s">
        <v>86774</v>
      </c>
      <c r="G31985">
        <v>1</v>
      </c>
      <c r="H31985">
        <v>0</v>
      </c>
      <c r="I31985" s="2">
        <v>45113.621377314812</v>
      </c>
      <c r="J31985" t="s">
        <v>28</v>
      </c>
      <c r="K31985" t="s">
        <v>28</v>
      </c>
      <c r="L31985" t="s">
        <v>28</v>
      </c>
      <c r="M31985" t="s">
        <v>31</v>
      </c>
      <c r="N31985" t="s">
        <v>32</v>
      </c>
      <c r="O31985" t="s">
        <v>28</v>
      </c>
    </row>
    <row r="31986" spans="1:15">
      <c r="A31986">
        <v>31239</v>
      </c>
      <c r="B31986" t="s">
        <v>25</v>
      </c>
      <c r="C31986" t="s">
        <v>86775</v>
      </c>
      <c r="D31986" t="s">
        <v>86776</v>
      </c>
      <c r="E31986" t="s">
        <v>28</v>
      </c>
      <c r="F31986" t="s">
        <v>86777</v>
      </c>
      <c r="G31986">
        <v>1</v>
      </c>
      <c r="H31986">
        <v>0</v>
      </c>
      <c r="I31986" s="2">
        <v>45113.621307870373</v>
      </c>
      <c r="J31986" t="s">
        <v>28</v>
      </c>
      <c r="K31986" t="s">
        <v>28</v>
      </c>
      <c r="L31986" t="s">
        <v>28</v>
      </c>
      <c r="M31986" t="s">
        <v>31</v>
      </c>
      <c r="N31986" t="s">
        <v>32</v>
      </c>
      <c r="O31986" t="s">
        <v>28</v>
      </c>
    </row>
    <row r="31987" spans="1:15">
      <c r="A31987">
        <v>31240</v>
      </c>
      <c r="B31987" t="s">
        <v>25</v>
      </c>
      <c r="C31987" t="s">
        <v>86778</v>
      </c>
      <c r="D31987" t="s">
        <v>86779</v>
      </c>
      <c r="E31987" t="s">
        <v>28</v>
      </c>
      <c r="F31987" t="s">
        <v>86780</v>
      </c>
      <c r="G31987">
        <v>5</v>
      </c>
      <c r="H31987">
        <v>0</v>
      </c>
      <c r="I31987" s="2">
        <v>45113.62128472222</v>
      </c>
      <c r="J31987" t="s">
        <v>28</v>
      </c>
      <c r="K31987" t="s">
        <v>28</v>
      </c>
      <c r="L31987" t="s">
        <v>110</v>
      </c>
      <c r="M31987" t="s">
        <v>31</v>
      </c>
      <c r="N31987" t="s">
        <v>32</v>
      </c>
      <c r="O31987" t="s">
        <v>28</v>
      </c>
    </row>
    <row r="31988" spans="1:15">
      <c r="A31988">
        <v>31241</v>
      </c>
      <c r="B31988" t="s">
        <v>25</v>
      </c>
      <c r="C31988" t="s">
        <v>86781</v>
      </c>
      <c r="D31988" t="s">
        <v>86782</v>
      </c>
      <c r="E31988" t="s">
        <v>28</v>
      </c>
      <c r="F31988" t="s">
        <v>86783</v>
      </c>
      <c r="G31988">
        <v>5</v>
      </c>
      <c r="H31988">
        <v>0</v>
      </c>
      <c r="I31988" s="2">
        <v>45113.62128472222</v>
      </c>
      <c r="J31988" t="s">
        <v>28</v>
      </c>
      <c r="K31988" t="s">
        <v>28</v>
      </c>
      <c r="L31988" t="s">
        <v>110</v>
      </c>
      <c r="M31988" t="s">
        <v>31</v>
      </c>
      <c r="N31988" t="s">
        <v>32</v>
      </c>
      <c r="O31988" t="s">
        <v>28</v>
      </c>
    </row>
    <row r="31989" spans="1:15">
      <c r="A31989">
        <v>31242</v>
      </c>
      <c r="B31989" t="s">
        <v>25</v>
      </c>
      <c r="C31989" t="s">
        <v>86784</v>
      </c>
      <c r="D31989" t="s">
        <v>86785</v>
      </c>
      <c r="E31989" t="s">
        <v>28</v>
      </c>
      <c r="F31989" t="s">
        <v>86786</v>
      </c>
      <c r="G31989">
        <v>5</v>
      </c>
      <c r="H31989">
        <v>0</v>
      </c>
      <c r="I31989" s="2">
        <v>45113.621215277781</v>
      </c>
      <c r="J31989" t="s">
        <v>28</v>
      </c>
      <c r="K31989" t="s">
        <v>28</v>
      </c>
      <c r="L31989" t="s">
        <v>110</v>
      </c>
      <c r="M31989" t="s">
        <v>31</v>
      </c>
      <c r="N31989" t="s">
        <v>32</v>
      </c>
      <c r="O31989" t="s">
        <v>28</v>
      </c>
    </row>
    <row r="31990" spans="1:15">
      <c r="A31990">
        <v>31244</v>
      </c>
      <c r="B31990" t="s">
        <v>25</v>
      </c>
      <c r="C31990" t="s">
        <v>86790</v>
      </c>
      <c r="D31990" t="s">
        <v>86791</v>
      </c>
      <c r="E31990" t="s">
        <v>28</v>
      </c>
      <c r="F31990" t="s">
        <v>86792</v>
      </c>
      <c r="G31990">
        <v>5</v>
      </c>
      <c r="H31990">
        <v>0</v>
      </c>
      <c r="I31990" s="2">
        <v>45113.621041666665</v>
      </c>
      <c r="J31990" t="s">
        <v>28</v>
      </c>
      <c r="K31990" t="s">
        <v>28</v>
      </c>
      <c r="L31990" t="s">
        <v>110</v>
      </c>
      <c r="M31990" t="s">
        <v>31</v>
      </c>
      <c r="N31990" t="s">
        <v>32</v>
      </c>
      <c r="O31990" t="s">
        <v>28</v>
      </c>
    </row>
    <row r="31991" spans="1:15">
      <c r="A31991">
        <v>31245</v>
      </c>
      <c r="B31991" t="s">
        <v>25</v>
      </c>
      <c r="C31991" t="s">
        <v>86793</v>
      </c>
      <c r="D31991" t="s">
        <v>47191</v>
      </c>
      <c r="E31991" t="s">
        <v>28</v>
      </c>
      <c r="F31991" t="s">
        <v>86794</v>
      </c>
      <c r="G31991">
        <v>1</v>
      </c>
      <c r="H31991">
        <v>0</v>
      </c>
      <c r="I31991" s="2">
        <v>45113.620925925927</v>
      </c>
      <c r="J31991" t="s">
        <v>28</v>
      </c>
      <c r="K31991" t="s">
        <v>28</v>
      </c>
      <c r="L31991" t="s">
        <v>28</v>
      </c>
      <c r="M31991" t="s">
        <v>31</v>
      </c>
      <c r="N31991" t="s">
        <v>32</v>
      </c>
      <c r="O31991" t="s">
        <v>28</v>
      </c>
    </row>
    <row r="31992" spans="1:15">
      <c r="A31992">
        <v>31248</v>
      </c>
      <c r="B31992" t="s">
        <v>25</v>
      </c>
      <c r="C31992" t="s">
        <v>86801</v>
      </c>
      <c r="D31992" t="s">
        <v>86802</v>
      </c>
      <c r="E31992" t="s">
        <v>28</v>
      </c>
      <c r="F31992" t="s">
        <v>86803</v>
      </c>
      <c r="G31992">
        <v>1</v>
      </c>
      <c r="H31992">
        <v>0</v>
      </c>
      <c r="I31992" s="2">
        <v>45113.620729166665</v>
      </c>
      <c r="J31992" t="s">
        <v>28</v>
      </c>
      <c r="K31992" t="s">
        <v>28</v>
      </c>
      <c r="L31992" t="s">
        <v>110</v>
      </c>
      <c r="M31992" t="s">
        <v>31</v>
      </c>
      <c r="N31992" t="s">
        <v>32</v>
      </c>
      <c r="O31992" t="s">
        <v>28</v>
      </c>
    </row>
    <row r="31993" spans="1:15">
      <c r="A31993">
        <v>31249</v>
      </c>
      <c r="B31993" t="s">
        <v>25</v>
      </c>
      <c r="C31993" t="s">
        <v>86804</v>
      </c>
      <c r="D31993" t="s">
        <v>86805</v>
      </c>
      <c r="E31993" t="s">
        <v>28</v>
      </c>
      <c r="F31993" t="s">
        <v>86806</v>
      </c>
      <c r="G31993">
        <v>5</v>
      </c>
      <c r="H31993">
        <v>0</v>
      </c>
      <c r="I31993" s="2">
        <v>45113.620729166665</v>
      </c>
      <c r="J31993" t="s">
        <v>28</v>
      </c>
      <c r="K31993" t="s">
        <v>28</v>
      </c>
      <c r="L31993" t="s">
        <v>110</v>
      </c>
      <c r="M31993" t="s">
        <v>31</v>
      </c>
      <c r="N31993" t="s">
        <v>32</v>
      </c>
      <c r="O31993" t="s">
        <v>28</v>
      </c>
    </row>
    <row r="31994" spans="1:15">
      <c r="A31994">
        <v>31250</v>
      </c>
      <c r="B31994" t="s">
        <v>25</v>
      </c>
      <c r="C31994" t="s">
        <v>86807</v>
      </c>
      <c r="D31994" t="s">
        <v>86808</v>
      </c>
      <c r="E31994" t="s">
        <v>28</v>
      </c>
      <c r="F31994" t="s">
        <v>86809</v>
      </c>
      <c r="G31994">
        <v>1</v>
      </c>
      <c r="H31994">
        <v>0</v>
      </c>
      <c r="I31994" s="2">
        <v>45113.620671296296</v>
      </c>
      <c r="J31994" t="s">
        <v>28</v>
      </c>
      <c r="K31994" t="s">
        <v>28</v>
      </c>
      <c r="L31994" t="s">
        <v>110</v>
      </c>
      <c r="M31994" t="s">
        <v>31</v>
      </c>
      <c r="N31994" t="s">
        <v>32</v>
      </c>
      <c r="O31994" t="s">
        <v>28</v>
      </c>
    </row>
    <row r="31995" spans="1:15">
      <c r="A31995">
        <v>31251</v>
      </c>
      <c r="B31995" t="s">
        <v>25</v>
      </c>
      <c r="C31995" t="s">
        <v>86810</v>
      </c>
      <c r="D31995" t="s">
        <v>86811</v>
      </c>
      <c r="E31995" t="s">
        <v>28</v>
      </c>
      <c r="F31995" t="s">
        <v>47</v>
      </c>
      <c r="G31995">
        <v>5</v>
      </c>
      <c r="H31995">
        <v>0</v>
      </c>
      <c r="I31995" s="2">
        <v>45113.620671296296</v>
      </c>
      <c r="J31995" t="s">
        <v>28</v>
      </c>
      <c r="K31995" t="s">
        <v>28</v>
      </c>
      <c r="L31995" t="s">
        <v>110</v>
      </c>
      <c r="M31995" t="s">
        <v>31</v>
      </c>
      <c r="N31995" t="s">
        <v>32</v>
      </c>
      <c r="O31995" t="s">
        <v>28</v>
      </c>
    </row>
    <row r="31996" spans="1:15">
      <c r="A31996">
        <v>31252</v>
      </c>
      <c r="B31996" t="s">
        <v>25</v>
      </c>
      <c r="C31996" t="s">
        <v>86812</v>
      </c>
      <c r="D31996" t="s">
        <v>86813</v>
      </c>
      <c r="E31996" t="s">
        <v>28</v>
      </c>
      <c r="F31996" t="s">
        <v>86814</v>
      </c>
      <c r="G31996">
        <v>4</v>
      </c>
      <c r="H31996">
        <v>0</v>
      </c>
      <c r="I31996" s="2">
        <v>45113.620347222219</v>
      </c>
      <c r="J31996" t="s">
        <v>28</v>
      </c>
      <c r="K31996" t="s">
        <v>28</v>
      </c>
      <c r="L31996" t="s">
        <v>110</v>
      </c>
      <c r="M31996" t="s">
        <v>31</v>
      </c>
      <c r="N31996" t="s">
        <v>32</v>
      </c>
      <c r="O31996" t="s">
        <v>28</v>
      </c>
    </row>
    <row r="31997" spans="1:15">
      <c r="A31997">
        <v>31253</v>
      </c>
      <c r="B31997" t="s">
        <v>25</v>
      </c>
      <c r="C31997" t="s">
        <v>86815</v>
      </c>
      <c r="D31997" t="s">
        <v>86816</v>
      </c>
      <c r="E31997" t="s">
        <v>28</v>
      </c>
      <c r="F31997" t="s">
        <v>86817</v>
      </c>
      <c r="G31997">
        <v>5</v>
      </c>
      <c r="H31997">
        <v>0</v>
      </c>
      <c r="I31997" s="2">
        <v>45113.620324074072</v>
      </c>
      <c r="J31997" t="s">
        <v>28</v>
      </c>
      <c r="K31997" t="s">
        <v>28</v>
      </c>
      <c r="L31997" t="s">
        <v>110</v>
      </c>
      <c r="M31997" t="s">
        <v>31</v>
      </c>
      <c r="N31997" t="s">
        <v>32</v>
      </c>
      <c r="O31997" t="s">
        <v>28</v>
      </c>
    </row>
    <row r="31998" spans="1:15">
      <c r="A31998">
        <v>31254</v>
      </c>
      <c r="B31998" t="s">
        <v>25</v>
      </c>
      <c r="C31998" t="s">
        <v>86818</v>
      </c>
      <c r="D31998" t="s">
        <v>86819</v>
      </c>
      <c r="E31998" t="s">
        <v>28</v>
      </c>
      <c r="F31998" t="s">
        <v>3095</v>
      </c>
      <c r="G31998">
        <v>5</v>
      </c>
      <c r="H31998">
        <v>0</v>
      </c>
      <c r="I31998" s="2">
        <v>45113.620312500003</v>
      </c>
      <c r="J31998" t="s">
        <v>28</v>
      </c>
      <c r="K31998" t="s">
        <v>28</v>
      </c>
      <c r="L31998" t="s">
        <v>28</v>
      </c>
      <c r="M31998" t="s">
        <v>31</v>
      </c>
      <c r="N31998" t="s">
        <v>32</v>
      </c>
      <c r="O31998" t="s">
        <v>28</v>
      </c>
    </row>
    <row r="31999" spans="1:15">
      <c r="A31999">
        <v>31255</v>
      </c>
      <c r="B31999" t="s">
        <v>25</v>
      </c>
      <c r="C31999" t="s">
        <v>86820</v>
      </c>
      <c r="D31999" t="s">
        <v>86821</v>
      </c>
      <c r="E31999" t="s">
        <v>28</v>
      </c>
      <c r="F31999" t="s">
        <v>86822</v>
      </c>
      <c r="G31999">
        <v>1</v>
      </c>
      <c r="H31999">
        <v>0</v>
      </c>
      <c r="I31999" s="2">
        <v>45113.620266203703</v>
      </c>
      <c r="J31999" t="s">
        <v>28</v>
      </c>
      <c r="K31999" t="s">
        <v>28</v>
      </c>
      <c r="L31999" t="s">
        <v>28</v>
      </c>
      <c r="M31999" t="s">
        <v>31</v>
      </c>
      <c r="N31999" t="s">
        <v>32</v>
      </c>
      <c r="O31999" t="s">
        <v>28</v>
      </c>
    </row>
    <row r="32000" spans="1:15">
      <c r="A32000">
        <v>31256</v>
      </c>
      <c r="B32000" t="s">
        <v>25</v>
      </c>
      <c r="C32000" t="s">
        <v>86823</v>
      </c>
      <c r="D32000" t="s">
        <v>25997</v>
      </c>
      <c r="E32000" t="s">
        <v>28</v>
      </c>
      <c r="F32000" t="s">
        <v>86824</v>
      </c>
      <c r="G32000">
        <v>5</v>
      </c>
      <c r="H32000">
        <v>0</v>
      </c>
      <c r="I32000" s="2">
        <v>45113.620243055557</v>
      </c>
      <c r="J32000" t="s">
        <v>28</v>
      </c>
      <c r="K32000" t="s">
        <v>28</v>
      </c>
      <c r="L32000" t="s">
        <v>110</v>
      </c>
      <c r="M32000" t="s">
        <v>31</v>
      </c>
      <c r="N32000" t="s">
        <v>32</v>
      </c>
      <c r="O32000" t="s">
        <v>28</v>
      </c>
    </row>
    <row r="32001" spans="1:15">
      <c r="A32001">
        <v>31257</v>
      </c>
      <c r="B32001" t="s">
        <v>25</v>
      </c>
      <c r="C32001" t="s">
        <v>86825</v>
      </c>
      <c r="D32001" t="s">
        <v>86826</v>
      </c>
      <c r="E32001" t="s">
        <v>28</v>
      </c>
      <c r="F32001" t="s">
        <v>154</v>
      </c>
      <c r="G32001">
        <v>5</v>
      </c>
      <c r="H32001">
        <v>0</v>
      </c>
      <c r="I32001" s="2">
        <v>45113.620208333334</v>
      </c>
      <c r="J32001" t="s">
        <v>28</v>
      </c>
      <c r="K32001" t="s">
        <v>28</v>
      </c>
      <c r="L32001" t="s">
        <v>110</v>
      </c>
      <c r="M32001" t="s">
        <v>31</v>
      </c>
      <c r="N32001" t="s">
        <v>32</v>
      </c>
      <c r="O32001" t="s">
        <v>28</v>
      </c>
    </row>
    <row r="32002" spans="1:15">
      <c r="A32002">
        <v>31258</v>
      </c>
      <c r="B32002" t="s">
        <v>25</v>
      </c>
      <c r="C32002" t="s">
        <v>86827</v>
      </c>
      <c r="D32002" t="s">
        <v>86828</v>
      </c>
      <c r="E32002" t="s">
        <v>28</v>
      </c>
      <c r="F32002" t="s">
        <v>86829</v>
      </c>
      <c r="G32002">
        <v>3</v>
      </c>
      <c r="H32002">
        <v>0</v>
      </c>
      <c r="I32002" s="2">
        <v>45113.620196759257</v>
      </c>
      <c r="J32002" t="s">
        <v>28</v>
      </c>
      <c r="K32002" t="s">
        <v>28</v>
      </c>
      <c r="L32002" t="s">
        <v>110</v>
      </c>
      <c r="M32002" t="s">
        <v>31</v>
      </c>
      <c r="N32002" t="s">
        <v>32</v>
      </c>
      <c r="O32002" t="s">
        <v>28</v>
      </c>
    </row>
    <row r="32003" spans="1:15">
      <c r="A32003">
        <v>31259</v>
      </c>
      <c r="B32003" t="s">
        <v>25</v>
      </c>
      <c r="C32003" t="s">
        <v>86830</v>
      </c>
      <c r="D32003" t="s">
        <v>86831</v>
      </c>
      <c r="E32003" t="s">
        <v>28</v>
      </c>
      <c r="F32003" t="s">
        <v>86832</v>
      </c>
      <c r="G32003">
        <v>1</v>
      </c>
      <c r="H32003">
        <v>0</v>
      </c>
      <c r="I32003" s="2">
        <v>45113.620150462964</v>
      </c>
      <c r="J32003" t="s">
        <v>28</v>
      </c>
      <c r="K32003" t="s">
        <v>28</v>
      </c>
      <c r="L32003" t="s">
        <v>28</v>
      </c>
      <c r="M32003" t="s">
        <v>31</v>
      </c>
      <c r="N32003" t="s">
        <v>32</v>
      </c>
      <c r="O32003" t="s">
        <v>28</v>
      </c>
    </row>
    <row r="32004" spans="1:15">
      <c r="A32004">
        <v>31260</v>
      </c>
      <c r="B32004" t="s">
        <v>25</v>
      </c>
      <c r="C32004" t="s">
        <v>86833</v>
      </c>
      <c r="D32004" t="s">
        <v>86834</v>
      </c>
      <c r="E32004" t="s">
        <v>28</v>
      </c>
      <c r="F32004" t="s">
        <v>86835</v>
      </c>
      <c r="G32004">
        <v>3</v>
      </c>
      <c r="H32004">
        <v>0</v>
      </c>
      <c r="I32004" s="2">
        <v>45113.620138888888</v>
      </c>
      <c r="J32004" t="s">
        <v>28</v>
      </c>
      <c r="K32004" t="s">
        <v>28</v>
      </c>
      <c r="L32004" t="s">
        <v>110</v>
      </c>
      <c r="M32004" t="s">
        <v>31</v>
      </c>
      <c r="N32004" t="s">
        <v>32</v>
      </c>
      <c r="O32004" t="s">
        <v>28</v>
      </c>
    </row>
    <row r="32005" spans="1:15">
      <c r="A32005">
        <v>31261</v>
      </c>
      <c r="B32005" t="s">
        <v>25</v>
      </c>
      <c r="C32005" t="s">
        <v>86836</v>
      </c>
      <c r="D32005" t="s">
        <v>86837</v>
      </c>
      <c r="E32005" t="s">
        <v>28</v>
      </c>
      <c r="F32005" t="s">
        <v>86838</v>
      </c>
      <c r="G32005">
        <v>5</v>
      </c>
      <c r="H32005">
        <v>0</v>
      </c>
      <c r="I32005" s="2">
        <v>45113.61991898148</v>
      </c>
      <c r="J32005" t="s">
        <v>28</v>
      </c>
      <c r="K32005" t="s">
        <v>28</v>
      </c>
      <c r="L32005" t="s">
        <v>110</v>
      </c>
      <c r="M32005" t="s">
        <v>31</v>
      </c>
      <c r="N32005" t="s">
        <v>32</v>
      </c>
      <c r="O32005" t="s">
        <v>28</v>
      </c>
    </row>
    <row r="32006" spans="1:15">
      <c r="A32006">
        <v>31262</v>
      </c>
      <c r="B32006" t="s">
        <v>25</v>
      </c>
      <c r="C32006" t="s">
        <v>86839</v>
      </c>
      <c r="D32006" t="s">
        <v>86840</v>
      </c>
      <c r="E32006" t="s">
        <v>28</v>
      </c>
      <c r="F32006" t="s">
        <v>86841</v>
      </c>
      <c r="G32006">
        <v>5</v>
      </c>
      <c r="H32006">
        <v>0</v>
      </c>
      <c r="I32006" s="2">
        <v>45113.61990740741</v>
      </c>
      <c r="J32006" t="s">
        <v>28</v>
      </c>
      <c r="K32006" t="s">
        <v>28</v>
      </c>
      <c r="L32006" t="s">
        <v>110</v>
      </c>
      <c r="M32006" t="s">
        <v>31</v>
      </c>
      <c r="N32006" t="s">
        <v>32</v>
      </c>
      <c r="O32006" t="s">
        <v>28</v>
      </c>
    </row>
    <row r="32007" spans="1:15">
      <c r="A32007">
        <v>31263</v>
      </c>
      <c r="B32007" t="s">
        <v>25</v>
      </c>
      <c r="C32007" t="s">
        <v>86842</v>
      </c>
      <c r="D32007" t="s">
        <v>86843</v>
      </c>
      <c r="E32007" t="s">
        <v>28</v>
      </c>
      <c r="F32007" t="s">
        <v>2670</v>
      </c>
      <c r="G32007">
        <v>5</v>
      </c>
      <c r="H32007">
        <v>0</v>
      </c>
      <c r="I32007" s="2">
        <v>45113.619895833333</v>
      </c>
      <c r="J32007" t="s">
        <v>28</v>
      </c>
      <c r="K32007" t="s">
        <v>28</v>
      </c>
      <c r="L32007" t="s">
        <v>28</v>
      </c>
      <c r="M32007" t="s">
        <v>31</v>
      </c>
      <c r="N32007" t="s">
        <v>32</v>
      </c>
      <c r="O32007" t="s">
        <v>28</v>
      </c>
    </row>
    <row r="32008" spans="1:15">
      <c r="A32008">
        <v>31264</v>
      </c>
      <c r="B32008" t="s">
        <v>25</v>
      </c>
      <c r="C32008" t="s">
        <v>86844</v>
      </c>
      <c r="D32008" t="s">
        <v>86845</v>
      </c>
      <c r="E32008" t="s">
        <v>28</v>
      </c>
      <c r="F32008" t="s">
        <v>86846</v>
      </c>
      <c r="G32008">
        <v>5</v>
      </c>
      <c r="H32008">
        <v>0</v>
      </c>
      <c r="I32008" s="2">
        <v>45113.619884259257</v>
      </c>
      <c r="J32008" t="s">
        <v>28</v>
      </c>
      <c r="K32008" t="s">
        <v>28</v>
      </c>
      <c r="L32008" t="s">
        <v>110</v>
      </c>
      <c r="M32008" t="s">
        <v>31</v>
      </c>
      <c r="N32008" t="s">
        <v>32</v>
      </c>
      <c r="O32008" t="s">
        <v>28</v>
      </c>
    </row>
    <row r="32009" spans="1:15">
      <c r="A32009">
        <v>31265</v>
      </c>
      <c r="B32009" t="s">
        <v>25</v>
      </c>
      <c r="C32009" t="s">
        <v>86847</v>
      </c>
      <c r="D32009" t="s">
        <v>86848</v>
      </c>
      <c r="E32009" t="s">
        <v>28</v>
      </c>
      <c r="F32009" t="s">
        <v>3657</v>
      </c>
      <c r="G32009">
        <v>5</v>
      </c>
      <c r="H32009">
        <v>0</v>
      </c>
      <c r="I32009" s="2">
        <v>45113.619756944441</v>
      </c>
      <c r="J32009" t="s">
        <v>28</v>
      </c>
      <c r="K32009" t="s">
        <v>28</v>
      </c>
      <c r="L32009" t="s">
        <v>28</v>
      </c>
      <c r="M32009" t="s">
        <v>31</v>
      </c>
      <c r="N32009" t="s">
        <v>32</v>
      </c>
      <c r="O32009" t="s">
        <v>28</v>
      </c>
    </row>
    <row r="32010" spans="1:15">
      <c r="A32010">
        <v>31267</v>
      </c>
      <c r="B32010" t="s">
        <v>25</v>
      </c>
      <c r="C32010" t="s">
        <v>86852</v>
      </c>
      <c r="D32010" t="s">
        <v>86853</v>
      </c>
      <c r="E32010" t="s">
        <v>28</v>
      </c>
      <c r="F32010" t="s">
        <v>86854</v>
      </c>
      <c r="G32010">
        <v>1</v>
      </c>
      <c r="H32010">
        <v>0</v>
      </c>
      <c r="I32010" s="2">
        <v>45113.619641203702</v>
      </c>
      <c r="J32010" t="s">
        <v>28</v>
      </c>
      <c r="K32010" t="s">
        <v>28</v>
      </c>
      <c r="L32010" t="s">
        <v>110</v>
      </c>
      <c r="M32010" t="s">
        <v>31</v>
      </c>
      <c r="N32010" t="s">
        <v>32</v>
      </c>
      <c r="O32010" t="s">
        <v>28</v>
      </c>
    </row>
    <row r="32011" spans="1:15">
      <c r="A32011">
        <v>31268</v>
      </c>
      <c r="B32011" t="s">
        <v>25</v>
      </c>
      <c r="C32011" t="s">
        <v>86855</v>
      </c>
      <c r="D32011" t="s">
        <v>86856</v>
      </c>
      <c r="E32011" t="s">
        <v>28</v>
      </c>
      <c r="F32011" t="s">
        <v>7481</v>
      </c>
      <c r="G32011">
        <v>1</v>
      </c>
      <c r="H32011">
        <v>0</v>
      </c>
      <c r="I32011" s="2">
        <v>45113.61959490741</v>
      </c>
      <c r="J32011" t="s">
        <v>28</v>
      </c>
      <c r="K32011" t="s">
        <v>28</v>
      </c>
      <c r="L32011" t="s">
        <v>28</v>
      </c>
      <c r="M32011" t="s">
        <v>31</v>
      </c>
      <c r="N32011" t="s">
        <v>32</v>
      </c>
      <c r="O32011" t="s">
        <v>28</v>
      </c>
    </row>
    <row r="32012" spans="1:15">
      <c r="A32012">
        <v>31269</v>
      </c>
      <c r="B32012" t="s">
        <v>25</v>
      </c>
      <c r="C32012" t="s">
        <v>86857</v>
      </c>
      <c r="D32012" t="s">
        <v>86858</v>
      </c>
      <c r="E32012" t="s">
        <v>28</v>
      </c>
      <c r="F32012" t="s">
        <v>86859</v>
      </c>
      <c r="G32012">
        <v>5</v>
      </c>
      <c r="H32012">
        <v>0</v>
      </c>
      <c r="I32012" s="2">
        <v>45113.61923611111</v>
      </c>
      <c r="J32012" t="s">
        <v>28</v>
      </c>
      <c r="K32012" t="s">
        <v>28</v>
      </c>
      <c r="L32012" t="s">
        <v>110</v>
      </c>
      <c r="M32012" t="s">
        <v>31</v>
      </c>
      <c r="N32012" t="s">
        <v>32</v>
      </c>
      <c r="O32012" t="s">
        <v>28</v>
      </c>
    </row>
    <row r="32013" spans="1:15">
      <c r="A32013">
        <v>31270</v>
      </c>
      <c r="B32013" t="s">
        <v>25</v>
      </c>
      <c r="C32013" t="s">
        <v>86860</v>
      </c>
      <c r="D32013" t="s">
        <v>86861</v>
      </c>
      <c r="E32013" t="s">
        <v>28</v>
      </c>
      <c r="F32013" t="s">
        <v>86862</v>
      </c>
      <c r="G32013">
        <v>5</v>
      </c>
      <c r="H32013">
        <v>0</v>
      </c>
      <c r="I32013" s="2">
        <v>45113.619039351855</v>
      </c>
      <c r="J32013" t="s">
        <v>28</v>
      </c>
      <c r="K32013" t="s">
        <v>28</v>
      </c>
      <c r="L32013" t="s">
        <v>110</v>
      </c>
      <c r="M32013" t="s">
        <v>31</v>
      </c>
      <c r="N32013" t="s">
        <v>32</v>
      </c>
      <c r="O32013" t="s">
        <v>28</v>
      </c>
    </row>
    <row r="32014" spans="1:15">
      <c r="A32014">
        <v>31271</v>
      </c>
      <c r="B32014" t="s">
        <v>25</v>
      </c>
      <c r="C32014" t="s">
        <v>86863</v>
      </c>
      <c r="D32014" t="s">
        <v>86864</v>
      </c>
      <c r="E32014" t="s">
        <v>28</v>
      </c>
      <c r="F32014" t="s">
        <v>86865</v>
      </c>
      <c r="G32014">
        <v>5</v>
      </c>
      <c r="H32014">
        <v>0</v>
      </c>
      <c r="I32014" s="2">
        <v>45113.619016203702</v>
      </c>
      <c r="J32014" t="s">
        <v>28</v>
      </c>
      <c r="K32014" t="s">
        <v>28</v>
      </c>
      <c r="L32014" t="s">
        <v>110</v>
      </c>
      <c r="M32014" t="s">
        <v>31</v>
      </c>
      <c r="N32014" t="s">
        <v>32</v>
      </c>
      <c r="O32014" t="s">
        <v>28</v>
      </c>
    </row>
    <row r="32015" spans="1:15">
      <c r="A32015">
        <v>31272</v>
      </c>
      <c r="B32015" t="s">
        <v>25</v>
      </c>
      <c r="C32015" t="s">
        <v>86866</v>
      </c>
      <c r="D32015" t="s">
        <v>86867</v>
      </c>
      <c r="E32015" t="s">
        <v>28</v>
      </c>
      <c r="F32015" t="s">
        <v>86868</v>
      </c>
      <c r="G32015">
        <v>5</v>
      </c>
      <c r="H32015">
        <v>0</v>
      </c>
      <c r="I32015" s="2">
        <v>45113.618923611109</v>
      </c>
      <c r="J32015" t="s">
        <v>28</v>
      </c>
      <c r="K32015" t="s">
        <v>28</v>
      </c>
      <c r="L32015" t="s">
        <v>110</v>
      </c>
      <c r="M32015" t="s">
        <v>31</v>
      </c>
      <c r="N32015" t="s">
        <v>32</v>
      </c>
      <c r="O32015" t="s">
        <v>28</v>
      </c>
    </row>
    <row r="32016" spans="1:15">
      <c r="A32016">
        <v>31274</v>
      </c>
      <c r="B32016" t="s">
        <v>25</v>
      </c>
      <c r="C32016" t="s">
        <v>86872</v>
      </c>
      <c r="D32016" t="s">
        <v>86873</v>
      </c>
      <c r="E32016" t="s">
        <v>28</v>
      </c>
      <c r="F32016" t="s">
        <v>86874</v>
      </c>
      <c r="G32016">
        <v>2</v>
      </c>
      <c r="H32016">
        <v>0</v>
      </c>
      <c r="I32016" s="2">
        <v>45113.618796296294</v>
      </c>
      <c r="J32016" t="s">
        <v>28</v>
      </c>
      <c r="K32016" t="s">
        <v>28</v>
      </c>
      <c r="L32016" t="s">
        <v>110</v>
      </c>
      <c r="M32016" t="s">
        <v>31</v>
      </c>
      <c r="N32016" t="s">
        <v>32</v>
      </c>
      <c r="O32016" t="s">
        <v>28</v>
      </c>
    </row>
    <row r="32017" spans="1:15">
      <c r="A32017">
        <v>31275</v>
      </c>
      <c r="B32017" t="s">
        <v>25</v>
      </c>
      <c r="C32017" t="s">
        <v>86875</v>
      </c>
      <c r="D32017" t="s">
        <v>86876</v>
      </c>
      <c r="E32017" t="s">
        <v>28</v>
      </c>
      <c r="F32017" t="s">
        <v>86877</v>
      </c>
      <c r="G32017">
        <v>1</v>
      </c>
      <c r="H32017">
        <v>0</v>
      </c>
      <c r="I32017" s="2">
        <v>45113.618611111109</v>
      </c>
      <c r="J32017" t="s">
        <v>28</v>
      </c>
      <c r="K32017" t="s">
        <v>28</v>
      </c>
      <c r="L32017" t="s">
        <v>28</v>
      </c>
      <c r="M32017" t="s">
        <v>31</v>
      </c>
      <c r="N32017" t="s">
        <v>32</v>
      </c>
      <c r="O32017" t="s">
        <v>28</v>
      </c>
    </row>
    <row r="32018" spans="1:15">
      <c r="A32018">
        <v>31276</v>
      </c>
      <c r="B32018" t="s">
        <v>25</v>
      </c>
      <c r="C32018" t="s">
        <v>86878</v>
      </c>
      <c r="D32018" t="s">
        <v>86879</v>
      </c>
      <c r="E32018" t="s">
        <v>28</v>
      </c>
      <c r="F32018" t="s">
        <v>86880</v>
      </c>
      <c r="G32018">
        <v>4</v>
      </c>
      <c r="H32018">
        <v>0</v>
      </c>
      <c r="I32018" s="2">
        <v>45113.618495370371</v>
      </c>
      <c r="J32018" t="s">
        <v>28</v>
      </c>
      <c r="K32018" t="s">
        <v>28</v>
      </c>
      <c r="L32018" t="s">
        <v>110</v>
      </c>
      <c r="M32018" t="s">
        <v>31</v>
      </c>
      <c r="N32018" t="s">
        <v>32</v>
      </c>
      <c r="O32018" t="s">
        <v>28</v>
      </c>
    </row>
    <row r="32019" spans="1:15">
      <c r="A32019">
        <v>31277</v>
      </c>
      <c r="B32019" t="s">
        <v>25</v>
      </c>
      <c r="C32019" t="s">
        <v>86881</v>
      </c>
      <c r="D32019" t="s">
        <v>86882</v>
      </c>
      <c r="E32019" t="s">
        <v>28</v>
      </c>
      <c r="F32019" t="s">
        <v>45590</v>
      </c>
      <c r="G32019">
        <v>5</v>
      </c>
      <c r="H32019">
        <v>0</v>
      </c>
      <c r="I32019" s="2">
        <v>45113.618483796294</v>
      </c>
      <c r="J32019" t="s">
        <v>28</v>
      </c>
      <c r="K32019" t="s">
        <v>28</v>
      </c>
      <c r="L32019" t="s">
        <v>110</v>
      </c>
      <c r="M32019" t="s">
        <v>31</v>
      </c>
      <c r="N32019" t="s">
        <v>32</v>
      </c>
      <c r="O32019" t="s">
        <v>28</v>
      </c>
    </row>
    <row r="32020" spans="1:15">
      <c r="A32020">
        <v>31278</v>
      </c>
      <c r="B32020" t="s">
        <v>25</v>
      </c>
      <c r="C32020" t="s">
        <v>86883</v>
      </c>
      <c r="D32020" t="s">
        <v>86884</v>
      </c>
      <c r="E32020" t="s">
        <v>28</v>
      </c>
      <c r="F32020" t="s">
        <v>86885</v>
      </c>
      <c r="G32020">
        <v>5</v>
      </c>
      <c r="H32020">
        <v>0</v>
      </c>
      <c r="I32020" s="2">
        <v>45113.618356481478</v>
      </c>
      <c r="J32020" t="s">
        <v>28</v>
      </c>
      <c r="K32020" t="s">
        <v>28</v>
      </c>
      <c r="L32020" t="s">
        <v>110</v>
      </c>
      <c r="M32020" t="s">
        <v>31</v>
      </c>
      <c r="N32020" t="s">
        <v>32</v>
      </c>
      <c r="O32020" t="s">
        <v>28</v>
      </c>
    </row>
    <row r="32021" spans="1:15">
      <c r="A32021">
        <v>31280</v>
      </c>
      <c r="B32021" t="s">
        <v>25</v>
      </c>
      <c r="C32021" t="s">
        <v>86888</v>
      </c>
      <c r="D32021" t="s">
        <v>86889</v>
      </c>
      <c r="E32021" t="s">
        <v>28</v>
      </c>
      <c r="F32021" t="s">
        <v>86890</v>
      </c>
      <c r="G32021">
        <v>4</v>
      </c>
      <c r="H32021">
        <v>0</v>
      </c>
      <c r="I32021" s="2">
        <v>45113.618206018517</v>
      </c>
      <c r="J32021" t="s">
        <v>28</v>
      </c>
      <c r="K32021" t="s">
        <v>28</v>
      </c>
      <c r="L32021" t="s">
        <v>110</v>
      </c>
      <c r="M32021" t="s">
        <v>31</v>
      </c>
      <c r="N32021" t="s">
        <v>32</v>
      </c>
      <c r="O32021" t="s">
        <v>28</v>
      </c>
    </row>
    <row r="32022" spans="1:15">
      <c r="A32022">
        <v>31282</v>
      </c>
      <c r="B32022" t="s">
        <v>25</v>
      </c>
      <c r="C32022" t="s">
        <v>86894</v>
      </c>
      <c r="D32022" t="s">
        <v>86895</v>
      </c>
      <c r="E32022" t="s">
        <v>28</v>
      </c>
      <c r="F32022" t="s">
        <v>86896</v>
      </c>
      <c r="G32022">
        <v>5</v>
      </c>
      <c r="H32022">
        <v>0</v>
      </c>
      <c r="I32022" s="2">
        <v>45113.617974537039</v>
      </c>
      <c r="J32022" t="s">
        <v>28</v>
      </c>
      <c r="K32022" t="s">
        <v>28</v>
      </c>
      <c r="L32022" t="s">
        <v>110</v>
      </c>
      <c r="M32022" t="s">
        <v>31</v>
      </c>
      <c r="N32022" t="s">
        <v>32</v>
      </c>
      <c r="O32022" t="s">
        <v>28</v>
      </c>
    </row>
    <row r="32023" spans="1:15">
      <c r="A32023">
        <v>31283</v>
      </c>
      <c r="B32023" t="s">
        <v>25</v>
      </c>
      <c r="C32023" t="s">
        <v>86897</v>
      </c>
      <c r="D32023" t="s">
        <v>28602</v>
      </c>
      <c r="E32023" t="s">
        <v>28</v>
      </c>
      <c r="F32023" t="s">
        <v>86898</v>
      </c>
      <c r="G32023">
        <v>1</v>
      </c>
      <c r="H32023">
        <v>0</v>
      </c>
      <c r="I32023" s="2">
        <v>45113.617881944447</v>
      </c>
      <c r="J32023" t="s">
        <v>28</v>
      </c>
      <c r="K32023" t="s">
        <v>28</v>
      </c>
      <c r="L32023" t="s">
        <v>28</v>
      </c>
      <c r="M32023" t="s">
        <v>31</v>
      </c>
      <c r="N32023" t="s">
        <v>32</v>
      </c>
      <c r="O32023" t="s">
        <v>28</v>
      </c>
    </row>
    <row r="32024" spans="1:15">
      <c r="A32024">
        <v>31284</v>
      </c>
      <c r="B32024" t="s">
        <v>25</v>
      </c>
      <c r="C32024" t="s">
        <v>86899</v>
      </c>
      <c r="D32024" t="s">
        <v>86900</v>
      </c>
      <c r="E32024" t="s">
        <v>28</v>
      </c>
      <c r="F32024" t="s">
        <v>29</v>
      </c>
      <c r="G32024">
        <v>5</v>
      </c>
      <c r="H32024">
        <v>0</v>
      </c>
      <c r="I32024" s="2">
        <v>45113.617858796293</v>
      </c>
      <c r="J32024" t="s">
        <v>28</v>
      </c>
      <c r="K32024" t="s">
        <v>28</v>
      </c>
      <c r="L32024" t="s">
        <v>110</v>
      </c>
      <c r="M32024" t="s">
        <v>31</v>
      </c>
      <c r="N32024" t="s">
        <v>32</v>
      </c>
      <c r="O32024" t="s">
        <v>28</v>
      </c>
    </row>
    <row r="32025" spans="1:15">
      <c r="A32025">
        <v>31285</v>
      </c>
      <c r="B32025" t="s">
        <v>25</v>
      </c>
      <c r="C32025" t="s">
        <v>86901</v>
      </c>
      <c r="D32025" t="s">
        <v>86902</v>
      </c>
      <c r="E32025" t="s">
        <v>28</v>
      </c>
      <c r="F32025" t="s">
        <v>86903</v>
      </c>
      <c r="G32025">
        <v>5</v>
      </c>
      <c r="H32025">
        <v>0</v>
      </c>
      <c r="I32025" s="2">
        <v>45113.617789351854</v>
      </c>
      <c r="J32025" t="s">
        <v>28</v>
      </c>
      <c r="K32025" t="s">
        <v>28</v>
      </c>
      <c r="L32025" t="s">
        <v>110</v>
      </c>
      <c r="M32025" t="s">
        <v>31</v>
      </c>
      <c r="N32025" t="s">
        <v>32</v>
      </c>
      <c r="O32025" t="s">
        <v>28</v>
      </c>
    </row>
    <row r="32026" spans="1:15">
      <c r="A32026">
        <v>31286</v>
      </c>
      <c r="B32026" t="s">
        <v>25</v>
      </c>
      <c r="C32026" t="s">
        <v>86904</v>
      </c>
      <c r="D32026" t="s">
        <v>86905</v>
      </c>
      <c r="E32026" t="s">
        <v>28</v>
      </c>
      <c r="F32026" t="s">
        <v>86906</v>
      </c>
      <c r="G32026">
        <v>5</v>
      </c>
      <c r="H32026">
        <v>0</v>
      </c>
      <c r="I32026" s="2">
        <v>45113.617766203701</v>
      </c>
      <c r="J32026" t="s">
        <v>28</v>
      </c>
      <c r="K32026" t="s">
        <v>28</v>
      </c>
      <c r="L32026" t="s">
        <v>110</v>
      </c>
      <c r="M32026" t="s">
        <v>31</v>
      </c>
      <c r="N32026" t="s">
        <v>32</v>
      </c>
      <c r="O32026" t="s">
        <v>28</v>
      </c>
    </row>
    <row r="32027" spans="1:15">
      <c r="A32027">
        <v>31287</v>
      </c>
      <c r="B32027" t="s">
        <v>25</v>
      </c>
      <c r="C32027" t="s">
        <v>86907</v>
      </c>
      <c r="D32027" t="s">
        <v>86908</v>
      </c>
      <c r="E32027" t="s">
        <v>28</v>
      </c>
      <c r="F32027" t="s">
        <v>86909</v>
      </c>
      <c r="G32027">
        <v>5</v>
      </c>
      <c r="H32027">
        <v>0</v>
      </c>
      <c r="I32027" s="2">
        <v>45113.617615740739</v>
      </c>
      <c r="J32027" t="s">
        <v>28</v>
      </c>
      <c r="K32027" t="s">
        <v>28</v>
      </c>
      <c r="L32027" t="s">
        <v>110</v>
      </c>
      <c r="M32027" t="s">
        <v>31</v>
      </c>
      <c r="N32027" t="s">
        <v>32</v>
      </c>
      <c r="O32027" t="s">
        <v>28</v>
      </c>
    </row>
    <row r="32028" spans="1:15">
      <c r="A32028">
        <v>31288</v>
      </c>
      <c r="B32028" t="s">
        <v>25</v>
      </c>
      <c r="C32028" t="s">
        <v>86910</v>
      </c>
      <c r="D32028" t="s">
        <v>45736</v>
      </c>
      <c r="E32028" t="s">
        <v>28</v>
      </c>
      <c r="F32028" t="s">
        <v>86911</v>
      </c>
      <c r="G32028">
        <v>5</v>
      </c>
      <c r="H32028">
        <v>0</v>
      </c>
      <c r="I32028" s="2">
        <v>45113.617604166669</v>
      </c>
      <c r="J32028" t="s">
        <v>28</v>
      </c>
      <c r="K32028" t="s">
        <v>28</v>
      </c>
      <c r="L32028" t="s">
        <v>28</v>
      </c>
      <c r="M32028" t="s">
        <v>31</v>
      </c>
      <c r="N32028" t="s">
        <v>32</v>
      </c>
      <c r="O32028" t="s">
        <v>28</v>
      </c>
    </row>
    <row r="32029" spans="1:15">
      <c r="A32029">
        <v>31290</v>
      </c>
      <c r="B32029" t="s">
        <v>25</v>
      </c>
      <c r="C32029" t="s">
        <v>86915</v>
      </c>
      <c r="D32029" t="s">
        <v>86916</v>
      </c>
      <c r="E32029" t="s">
        <v>28</v>
      </c>
      <c r="F32029" t="s">
        <v>86917</v>
      </c>
      <c r="G32029">
        <v>5</v>
      </c>
      <c r="H32029">
        <v>0</v>
      </c>
      <c r="I32029" s="2">
        <v>45113.617476851854</v>
      </c>
      <c r="J32029" t="s">
        <v>28</v>
      </c>
      <c r="K32029" t="s">
        <v>28</v>
      </c>
      <c r="L32029" t="s">
        <v>110</v>
      </c>
      <c r="M32029" t="s">
        <v>31</v>
      </c>
      <c r="N32029" t="s">
        <v>32</v>
      </c>
      <c r="O32029" t="s">
        <v>28</v>
      </c>
    </row>
    <row r="32030" spans="1:15">
      <c r="A32030">
        <v>31292</v>
      </c>
      <c r="B32030" t="s">
        <v>25</v>
      </c>
      <c r="C32030" t="s">
        <v>86921</v>
      </c>
      <c r="D32030" t="s">
        <v>86922</v>
      </c>
      <c r="E32030" t="s">
        <v>28</v>
      </c>
      <c r="F32030" t="s">
        <v>29</v>
      </c>
      <c r="G32030">
        <v>5</v>
      </c>
      <c r="H32030">
        <v>0</v>
      </c>
      <c r="I32030" s="2">
        <v>45113.617314814815</v>
      </c>
      <c r="J32030" t="s">
        <v>28</v>
      </c>
      <c r="K32030" t="s">
        <v>28</v>
      </c>
      <c r="L32030" t="s">
        <v>110</v>
      </c>
      <c r="M32030" t="s">
        <v>31</v>
      </c>
      <c r="N32030" t="s">
        <v>32</v>
      </c>
      <c r="O32030" t="s">
        <v>28</v>
      </c>
    </row>
    <row r="32031" spans="1:15">
      <c r="A32031">
        <v>31293</v>
      </c>
      <c r="B32031" t="s">
        <v>25</v>
      </c>
      <c r="C32031" t="s">
        <v>86923</v>
      </c>
      <c r="D32031" t="s">
        <v>86924</v>
      </c>
      <c r="E32031" t="s">
        <v>28</v>
      </c>
      <c r="F32031" t="s">
        <v>86925</v>
      </c>
      <c r="G32031">
        <v>3</v>
      </c>
      <c r="H32031">
        <v>0</v>
      </c>
      <c r="I32031" s="2">
        <v>45113.617129629631</v>
      </c>
      <c r="J32031" t="s">
        <v>28</v>
      </c>
      <c r="K32031" t="s">
        <v>28</v>
      </c>
      <c r="L32031" t="s">
        <v>110</v>
      </c>
      <c r="M32031" t="s">
        <v>31</v>
      </c>
      <c r="N32031" t="s">
        <v>32</v>
      </c>
      <c r="O32031" t="s">
        <v>28</v>
      </c>
    </row>
    <row r="32032" spans="1:15">
      <c r="A32032">
        <v>31294</v>
      </c>
      <c r="B32032" t="s">
        <v>25</v>
      </c>
      <c r="C32032" t="s">
        <v>86926</v>
      </c>
      <c r="D32032" t="s">
        <v>86927</v>
      </c>
      <c r="E32032" t="s">
        <v>28</v>
      </c>
      <c r="F32032" t="s">
        <v>86928</v>
      </c>
      <c r="G32032">
        <v>1</v>
      </c>
      <c r="H32032">
        <v>0</v>
      </c>
      <c r="I32032" s="2">
        <v>45113.617106481484</v>
      </c>
      <c r="J32032" t="s">
        <v>28</v>
      </c>
      <c r="K32032" t="s">
        <v>28</v>
      </c>
      <c r="L32032" t="s">
        <v>28</v>
      </c>
      <c r="M32032" t="s">
        <v>31</v>
      </c>
      <c r="N32032" t="s">
        <v>32</v>
      </c>
      <c r="O32032" t="s">
        <v>28</v>
      </c>
    </row>
    <row r="32033" spans="1:15">
      <c r="A32033">
        <v>31295</v>
      </c>
      <c r="B32033" t="s">
        <v>25</v>
      </c>
      <c r="C32033" t="s">
        <v>86929</v>
      </c>
      <c r="D32033" t="s">
        <v>86930</v>
      </c>
      <c r="E32033" t="s">
        <v>28</v>
      </c>
      <c r="F32033" t="s">
        <v>86931</v>
      </c>
      <c r="G32033">
        <v>5</v>
      </c>
      <c r="H32033">
        <v>0</v>
      </c>
      <c r="I32033" s="2">
        <v>45113.617071759261</v>
      </c>
      <c r="J32033" t="s">
        <v>28</v>
      </c>
      <c r="K32033" t="s">
        <v>28</v>
      </c>
      <c r="L32033" t="s">
        <v>28</v>
      </c>
      <c r="M32033" t="s">
        <v>31</v>
      </c>
      <c r="N32033" t="s">
        <v>32</v>
      </c>
      <c r="O32033" t="s">
        <v>28</v>
      </c>
    </row>
    <row r="32034" spans="1:15">
      <c r="A32034">
        <v>31296</v>
      </c>
      <c r="B32034" t="s">
        <v>25</v>
      </c>
      <c r="C32034" t="s">
        <v>86932</v>
      </c>
      <c r="D32034" t="s">
        <v>86933</v>
      </c>
      <c r="E32034" t="s">
        <v>28</v>
      </c>
      <c r="F32034" t="s">
        <v>86934</v>
      </c>
      <c r="G32034">
        <v>5</v>
      </c>
      <c r="H32034">
        <v>0</v>
      </c>
      <c r="I32034" s="2">
        <v>45113.6169212963</v>
      </c>
      <c r="J32034" t="s">
        <v>28</v>
      </c>
      <c r="K32034" t="s">
        <v>28</v>
      </c>
      <c r="L32034" t="s">
        <v>28</v>
      </c>
      <c r="M32034" t="s">
        <v>31</v>
      </c>
      <c r="N32034" t="s">
        <v>32</v>
      </c>
      <c r="O32034" t="s">
        <v>28</v>
      </c>
    </row>
    <row r="32035" spans="1:15">
      <c r="A32035">
        <v>31297</v>
      </c>
      <c r="B32035" t="s">
        <v>25</v>
      </c>
      <c r="C32035" t="s">
        <v>86935</v>
      </c>
      <c r="D32035" t="s">
        <v>86936</v>
      </c>
      <c r="E32035" t="s">
        <v>28</v>
      </c>
      <c r="F32035" t="s">
        <v>49179</v>
      </c>
      <c r="G32035">
        <v>4</v>
      </c>
      <c r="H32035">
        <v>0</v>
      </c>
      <c r="I32035" s="2">
        <v>45113.616724537038</v>
      </c>
      <c r="J32035" t="s">
        <v>28</v>
      </c>
      <c r="K32035" t="s">
        <v>28</v>
      </c>
      <c r="L32035" t="s">
        <v>110</v>
      </c>
      <c r="M32035" t="s">
        <v>31</v>
      </c>
      <c r="N32035" t="s">
        <v>32</v>
      </c>
      <c r="O32035" t="s">
        <v>28</v>
      </c>
    </row>
    <row r="32036" spans="1:15">
      <c r="A32036">
        <v>31298</v>
      </c>
      <c r="B32036" t="s">
        <v>25</v>
      </c>
      <c r="C32036" t="s">
        <v>86937</v>
      </c>
      <c r="D32036" t="s">
        <v>86938</v>
      </c>
      <c r="E32036" t="s">
        <v>28</v>
      </c>
      <c r="F32036" t="s">
        <v>86939</v>
      </c>
      <c r="G32036">
        <v>3</v>
      </c>
      <c r="H32036">
        <v>0</v>
      </c>
      <c r="I32036" s="2">
        <v>45113.616574074076</v>
      </c>
      <c r="J32036" t="s">
        <v>28</v>
      </c>
      <c r="K32036" t="s">
        <v>28</v>
      </c>
      <c r="L32036" t="s">
        <v>28</v>
      </c>
      <c r="M32036" t="s">
        <v>31</v>
      </c>
      <c r="N32036" t="s">
        <v>32</v>
      </c>
      <c r="O32036" t="s">
        <v>28</v>
      </c>
    </row>
    <row r="32037" spans="1:15">
      <c r="A32037">
        <v>31299</v>
      </c>
      <c r="B32037" t="s">
        <v>25</v>
      </c>
      <c r="C32037" t="s">
        <v>86940</v>
      </c>
      <c r="D32037" t="s">
        <v>86941</v>
      </c>
      <c r="E32037" t="s">
        <v>28</v>
      </c>
      <c r="F32037" t="s">
        <v>4445</v>
      </c>
      <c r="G32037">
        <v>5</v>
      </c>
      <c r="H32037">
        <v>0</v>
      </c>
      <c r="I32037" s="2">
        <v>45113.616481481484</v>
      </c>
      <c r="J32037" t="s">
        <v>28</v>
      </c>
      <c r="K32037" t="s">
        <v>28</v>
      </c>
      <c r="L32037" t="s">
        <v>110</v>
      </c>
      <c r="M32037" t="s">
        <v>31</v>
      </c>
      <c r="N32037" t="s">
        <v>32</v>
      </c>
      <c r="O32037" t="s">
        <v>28</v>
      </c>
    </row>
    <row r="32038" spans="1:15">
      <c r="A32038">
        <v>31300</v>
      </c>
      <c r="B32038" t="s">
        <v>25</v>
      </c>
      <c r="C32038" t="s">
        <v>86942</v>
      </c>
      <c r="D32038" t="s">
        <v>86943</v>
      </c>
      <c r="E32038" t="s">
        <v>28</v>
      </c>
      <c r="F32038" t="s">
        <v>86944</v>
      </c>
      <c r="G32038">
        <v>1</v>
      </c>
      <c r="H32038">
        <v>0</v>
      </c>
      <c r="I32038" s="2">
        <v>45113.616435185184</v>
      </c>
      <c r="J32038" t="s">
        <v>28</v>
      </c>
      <c r="K32038" t="s">
        <v>28</v>
      </c>
      <c r="L32038" t="s">
        <v>110</v>
      </c>
      <c r="M32038" t="s">
        <v>31</v>
      </c>
      <c r="N32038" t="s">
        <v>32</v>
      </c>
      <c r="O32038" t="s">
        <v>28</v>
      </c>
    </row>
    <row r="32039" spans="1:15">
      <c r="A32039">
        <v>31301</v>
      </c>
      <c r="B32039" t="s">
        <v>25</v>
      </c>
      <c r="C32039" t="s">
        <v>86945</v>
      </c>
      <c r="D32039" t="s">
        <v>86946</v>
      </c>
      <c r="E32039" t="s">
        <v>28</v>
      </c>
      <c r="F32039" t="s">
        <v>86947</v>
      </c>
      <c r="G32039">
        <v>1</v>
      </c>
      <c r="H32039">
        <v>0</v>
      </c>
      <c r="I32039" s="2">
        <v>45113.616412037038</v>
      </c>
      <c r="J32039" t="s">
        <v>28</v>
      </c>
      <c r="K32039" t="s">
        <v>28</v>
      </c>
      <c r="L32039" t="s">
        <v>110</v>
      </c>
      <c r="M32039" t="s">
        <v>31</v>
      </c>
      <c r="N32039" t="s">
        <v>32</v>
      </c>
      <c r="O32039" t="s">
        <v>28</v>
      </c>
    </row>
    <row r="32040" spans="1:15">
      <c r="A32040">
        <v>31303</v>
      </c>
      <c r="B32040" t="s">
        <v>25</v>
      </c>
      <c r="C32040" t="s">
        <v>86951</v>
      </c>
      <c r="D32040" t="s">
        <v>86952</v>
      </c>
      <c r="E32040" t="s">
        <v>28</v>
      </c>
      <c r="F32040" t="s">
        <v>86953</v>
      </c>
      <c r="G32040">
        <v>5</v>
      </c>
      <c r="H32040">
        <v>0</v>
      </c>
      <c r="I32040" s="2">
        <v>45113.616041666668</v>
      </c>
      <c r="J32040" t="s">
        <v>28</v>
      </c>
      <c r="K32040" t="s">
        <v>28</v>
      </c>
      <c r="L32040" t="s">
        <v>28</v>
      </c>
      <c r="M32040" t="s">
        <v>31</v>
      </c>
      <c r="N32040" t="s">
        <v>32</v>
      </c>
      <c r="O32040" t="s">
        <v>28</v>
      </c>
    </row>
    <row r="32041" spans="1:15">
      <c r="A32041">
        <v>31304</v>
      </c>
      <c r="B32041" t="s">
        <v>25</v>
      </c>
      <c r="C32041" t="s">
        <v>86954</v>
      </c>
      <c r="D32041" t="s">
        <v>86955</v>
      </c>
      <c r="E32041" t="s">
        <v>28</v>
      </c>
      <c r="F32041" t="s">
        <v>86956</v>
      </c>
      <c r="G32041">
        <v>3</v>
      </c>
      <c r="H32041">
        <v>0</v>
      </c>
      <c r="I32041" s="2">
        <v>45113.615949074076</v>
      </c>
      <c r="J32041" t="s">
        <v>28</v>
      </c>
      <c r="K32041" t="s">
        <v>28</v>
      </c>
      <c r="L32041" t="s">
        <v>110</v>
      </c>
      <c r="M32041" t="s">
        <v>31</v>
      </c>
      <c r="N32041" t="s">
        <v>32</v>
      </c>
      <c r="O32041" t="s">
        <v>28</v>
      </c>
    </row>
    <row r="32042" spans="1:15">
      <c r="A32042">
        <v>31306</v>
      </c>
      <c r="B32042" t="s">
        <v>25</v>
      </c>
      <c r="C32042" t="s">
        <v>86960</v>
      </c>
      <c r="D32042" t="s">
        <v>86961</v>
      </c>
      <c r="E32042" t="s">
        <v>28</v>
      </c>
      <c r="F32042" t="s">
        <v>86962</v>
      </c>
      <c r="G32042">
        <v>3</v>
      </c>
      <c r="H32042">
        <v>0</v>
      </c>
      <c r="I32042" s="2">
        <v>45113.615671296298</v>
      </c>
      <c r="J32042" t="s">
        <v>28</v>
      </c>
      <c r="K32042" t="s">
        <v>28</v>
      </c>
      <c r="L32042" t="s">
        <v>110</v>
      </c>
      <c r="M32042" t="s">
        <v>31</v>
      </c>
      <c r="N32042" t="s">
        <v>32</v>
      </c>
      <c r="O32042" t="s">
        <v>28</v>
      </c>
    </row>
    <row r="32043" spans="1:15">
      <c r="A32043">
        <v>31307</v>
      </c>
      <c r="B32043" t="s">
        <v>25</v>
      </c>
      <c r="C32043" t="s">
        <v>86963</v>
      </c>
      <c r="D32043" t="s">
        <v>86964</v>
      </c>
      <c r="E32043" t="s">
        <v>28</v>
      </c>
      <c r="F32043" t="s">
        <v>86965</v>
      </c>
      <c r="G32043">
        <v>5</v>
      </c>
      <c r="H32043">
        <v>0</v>
      </c>
      <c r="I32043" s="2">
        <v>45113.615624999999</v>
      </c>
      <c r="J32043" t="s">
        <v>28</v>
      </c>
      <c r="K32043" t="s">
        <v>28</v>
      </c>
      <c r="L32043" t="s">
        <v>110</v>
      </c>
      <c r="M32043" t="s">
        <v>31</v>
      </c>
      <c r="N32043" t="s">
        <v>32</v>
      </c>
      <c r="O32043" t="s">
        <v>28</v>
      </c>
    </row>
    <row r="32044" spans="1:15">
      <c r="A32044">
        <v>31308</v>
      </c>
      <c r="B32044" t="s">
        <v>25</v>
      </c>
      <c r="C32044" t="s">
        <v>86966</v>
      </c>
      <c r="D32044" t="s">
        <v>86967</v>
      </c>
      <c r="E32044" t="s">
        <v>28</v>
      </c>
      <c r="F32044" t="s">
        <v>29</v>
      </c>
      <c r="G32044">
        <v>5</v>
      </c>
      <c r="H32044">
        <v>0</v>
      </c>
      <c r="I32044" s="2">
        <v>45113.615543981483</v>
      </c>
      <c r="J32044" t="s">
        <v>28</v>
      </c>
      <c r="K32044" t="s">
        <v>28</v>
      </c>
      <c r="L32044" t="s">
        <v>110</v>
      </c>
      <c r="M32044" t="s">
        <v>31</v>
      </c>
      <c r="N32044" t="s">
        <v>32</v>
      </c>
      <c r="O32044" t="s">
        <v>28</v>
      </c>
    </row>
    <row r="32045" spans="1:15">
      <c r="A32045">
        <v>31309</v>
      </c>
      <c r="B32045" t="s">
        <v>25</v>
      </c>
      <c r="C32045" t="s">
        <v>86968</v>
      </c>
      <c r="D32045" t="s">
        <v>86969</v>
      </c>
      <c r="E32045" t="s">
        <v>28</v>
      </c>
      <c r="F32045" t="s">
        <v>86970</v>
      </c>
      <c r="G32045">
        <v>5</v>
      </c>
      <c r="H32045">
        <v>0</v>
      </c>
      <c r="I32045" s="2">
        <v>45113.615532407406</v>
      </c>
      <c r="J32045" t="s">
        <v>28</v>
      </c>
      <c r="K32045" t="s">
        <v>28</v>
      </c>
      <c r="L32045" t="s">
        <v>28</v>
      </c>
      <c r="M32045" t="s">
        <v>31</v>
      </c>
      <c r="N32045" t="s">
        <v>32</v>
      </c>
      <c r="O32045" t="s">
        <v>28</v>
      </c>
    </row>
    <row r="32046" spans="1:15">
      <c r="A32046">
        <v>31310</v>
      </c>
      <c r="B32046" t="s">
        <v>25</v>
      </c>
      <c r="C32046" t="s">
        <v>86971</v>
      </c>
      <c r="D32046" t="s">
        <v>86972</v>
      </c>
      <c r="E32046" t="s">
        <v>28</v>
      </c>
      <c r="F32046" t="s">
        <v>86973</v>
      </c>
      <c r="G32046">
        <v>1</v>
      </c>
      <c r="H32046">
        <v>0</v>
      </c>
      <c r="I32046" s="2">
        <v>45113.615428240744</v>
      </c>
      <c r="J32046" t="s">
        <v>28</v>
      </c>
      <c r="K32046" t="s">
        <v>28</v>
      </c>
      <c r="L32046" t="s">
        <v>28</v>
      </c>
      <c r="M32046" t="s">
        <v>31</v>
      </c>
      <c r="N32046" t="s">
        <v>32</v>
      </c>
      <c r="O32046" t="s">
        <v>28</v>
      </c>
    </row>
    <row r="32047" spans="1:15">
      <c r="A32047">
        <v>31312</v>
      </c>
      <c r="B32047" t="s">
        <v>25</v>
      </c>
      <c r="C32047" t="s">
        <v>86977</v>
      </c>
      <c r="D32047" t="s">
        <v>86978</v>
      </c>
      <c r="E32047" t="s">
        <v>28</v>
      </c>
      <c r="F32047" t="s">
        <v>86979</v>
      </c>
      <c r="G32047">
        <v>5</v>
      </c>
      <c r="H32047">
        <v>0</v>
      </c>
      <c r="I32047" s="2">
        <v>45113.615335648145</v>
      </c>
      <c r="J32047" t="s">
        <v>28</v>
      </c>
      <c r="K32047" t="s">
        <v>28</v>
      </c>
      <c r="L32047" t="s">
        <v>110</v>
      </c>
      <c r="M32047" t="s">
        <v>31</v>
      </c>
      <c r="N32047" t="s">
        <v>32</v>
      </c>
      <c r="O32047" t="s">
        <v>28</v>
      </c>
    </row>
    <row r="32048" spans="1:15">
      <c r="A32048">
        <v>31313</v>
      </c>
      <c r="B32048" t="s">
        <v>25</v>
      </c>
      <c r="C32048" t="s">
        <v>86980</v>
      </c>
      <c r="D32048" t="s">
        <v>86981</v>
      </c>
      <c r="E32048" t="s">
        <v>28</v>
      </c>
      <c r="F32048" t="s">
        <v>86982</v>
      </c>
      <c r="G32048">
        <v>5</v>
      </c>
      <c r="H32048">
        <v>0</v>
      </c>
      <c r="I32048" s="2">
        <v>45113.615335648145</v>
      </c>
      <c r="J32048" t="s">
        <v>28</v>
      </c>
      <c r="K32048" t="s">
        <v>28</v>
      </c>
      <c r="L32048" t="s">
        <v>110</v>
      </c>
      <c r="M32048" t="s">
        <v>31</v>
      </c>
      <c r="N32048" t="s">
        <v>32</v>
      </c>
      <c r="O32048" t="s">
        <v>28</v>
      </c>
    </row>
    <row r="32049" spans="1:15">
      <c r="A32049">
        <v>31314</v>
      </c>
      <c r="B32049" t="s">
        <v>25</v>
      </c>
      <c r="C32049" t="s">
        <v>86983</v>
      </c>
      <c r="D32049" t="s">
        <v>86984</v>
      </c>
      <c r="E32049" t="s">
        <v>28</v>
      </c>
      <c r="F32049" t="s">
        <v>86985</v>
      </c>
      <c r="G32049">
        <v>4</v>
      </c>
      <c r="H32049">
        <v>0</v>
      </c>
      <c r="I32049" s="2">
        <v>45113.615081018521</v>
      </c>
      <c r="J32049" t="s">
        <v>28</v>
      </c>
      <c r="K32049" t="s">
        <v>28</v>
      </c>
      <c r="L32049" t="s">
        <v>110</v>
      </c>
      <c r="M32049" t="s">
        <v>31</v>
      </c>
      <c r="N32049" t="s">
        <v>32</v>
      </c>
      <c r="O32049" t="s">
        <v>28</v>
      </c>
    </row>
    <row r="32050" spans="1:15">
      <c r="A32050">
        <v>31316</v>
      </c>
      <c r="B32050" t="s">
        <v>25</v>
      </c>
      <c r="C32050" t="s">
        <v>86989</v>
      </c>
      <c r="D32050" t="s">
        <v>86990</v>
      </c>
      <c r="E32050" t="s">
        <v>28</v>
      </c>
      <c r="F32050" t="s">
        <v>86991</v>
      </c>
      <c r="G32050">
        <v>4</v>
      </c>
      <c r="H32050">
        <v>0</v>
      </c>
      <c r="I32050" s="2">
        <v>45113.614768518521</v>
      </c>
      <c r="J32050" t="s">
        <v>28</v>
      </c>
      <c r="K32050" t="s">
        <v>28</v>
      </c>
      <c r="L32050" t="s">
        <v>110</v>
      </c>
      <c r="M32050" t="s">
        <v>31</v>
      </c>
      <c r="N32050" t="s">
        <v>32</v>
      </c>
      <c r="O32050" t="s">
        <v>28</v>
      </c>
    </row>
    <row r="32051" spans="1:15">
      <c r="A32051">
        <v>31317</v>
      </c>
      <c r="B32051" t="s">
        <v>25</v>
      </c>
      <c r="C32051" t="s">
        <v>86992</v>
      </c>
      <c r="D32051" t="s">
        <v>86993</v>
      </c>
      <c r="E32051" t="s">
        <v>28</v>
      </c>
      <c r="F32051" t="s">
        <v>47</v>
      </c>
      <c r="G32051">
        <v>5</v>
      </c>
      <c r="H32051">
        <v>0</v>
      </c>
      <c r="I32051" s="2">
        <v>45113.614756944444</v>
      </c>
      <c r="J32051" t="s">
        <v>28</v>
      </c>
      <c r="K32051" t="s">
        <v>28</v>
      </c>
      <c r="L32051" t="s">
        <v>110</v>
      </c>
      <c r="M32051" t="s">
        <v>31</v>
      </c>
      <c r="N32051" t="s">
        <v>32</v>
      </c>
      <c r="O32051" t="s">
        <v>28</v>
      </c>
    </row>
    <row r="32052" spans="1:15">
      <c r="A32052">
        <v>31318</v>
      </c>
      <c r="B32052" t="s">
        <v>25</v>
      </c>
      <c r="C32052" t="s">
        <v>86994</v>
      </c>
      <c r="D32052" t="s">
        <v>86995</v>
      </c>
      <c r="E32052" t="s">
        <v>28</v>
      </c>
      <c r="F32052" t="s">
        <v>2359</v>
      </c>
      <c r="G32052">
        <v>1</v>
      </c>
      <c r="H32052">
        <v>0</v>
      </c>
      <c r="I32052" s="2">
        <v>45113.614756944444</v>
      </c>
      <c r="J32052" t="s">
        <v>28</v>
      </c>
      <c r="K32052" t="s">
        <v>28</v>
      </c>
      <c r="L32052" t="s">
        <v>28</v>
      </c>
      <c r="M32052" t="s">
        <v>31</v>
      </c>
      <c r="N32052" t="s">
        <v>32</v>
      </c>
      <c r="O32052" t="s">
        <v>28</v>
      </c>
    </row>
    <row r="32053" spans="1:15">
      <c r="A32053">
        <v>31319</v>
      </c>
      <c r="B32053" t="s">
        <v>25</v>
      </c>
      <c r="C32053" t="s">
        <v>86996</v>
      </c>
      <c r="D32053" t="s">
        <v>86997</v>
      </c>
      <c r="E32053" t="s">
        <v>28</v>
      </c>
      <c r="F32053" t="s">
        <v>86998</v>
      </c>
      <c r="G32053">
        <v>1</v>
      </c>
      <c r="H32053">
        <v>0</v>
      </c>
      <c r="I32053" s="2">
        <v>45113.614618055559</v>
      </c>
      <c r="J32053" t="s">
        <v>28</v>
      </c>
      <c r="K32053" t="s">
        <v>28</v>
      </c>
      <c r="L32053" t="s">
        <v>110</v>
      </c>
      <c r="M32053" t="s">
        <v>31</v>
      </c>
      <c r="N32053" t="s">
        <v>32</v>
      </c>
      <c r="O32053" t="s">
        <v>28</v>
      </c>
    </row>
    <row r="32054" spans="1:15">
      <c r="A32054">
        <v>31320</v>
      </c>
      <c r="B32054" t="s">
        <v>25</v>
      </c>
      <c r="C32054" t="s">
        <v>86999</v>
      </c>
      <c r="D32054" t="s">
        <v>27915</v>
      </c>
      <c r="E32054" t="s">
        <v>28</v>
      </c>
      <c r="F32054" t="s">
        <v>47</v>
      </c>
      <c r="G32054">
        <v>5</v>
      </c>
      <c r="H32054">
        <v>0</v>
      </c>
      <c r="I32054" s="2">
        <v>45113.614548611113</v>
      </c>
      <c r="J32054" t="s">
        <v>28</v>
      </c>
      <c r="K32054" t="s">
        <v>28</v>
      </c>
      <c r="L32054" t="s">
        <v>28</v>
      </c>
      <c r="M32054" t="s">
        <v>31</v>
      </c>
      <c r="N32054" t="s">
        <v>32</v>
      </c>
      <c r="O32054" t="s">
        <v>28</v>
      </c>
    </row>
    <row r="32055" spans="1:15">
      <c r="A32055">
        <v>31321</v>
      </c>
      <c r="B32055" t="s">
        <v>25</v>
      </c>
      <c r="C32055" t="s">
        <v>87000</v>
      </c>
      <c r="D32055" t="s">
        <v>87001</v>
      </c>
      <c r="E32055" t="s">
        <v>28</v>
      </c>
      <c r="F32055" t="s">
        <v>87002</v>
      </c>
      <c r="G32055">
        <v>5</v>
      </c>
      <c r="H32055">
        <v>0</v>
      </c>
      <c r="I32055" s="2">
        <v>45113.61446759259</v>
      </c>
      <c r="J32055" t="s">
        <v>28</v>
      </c>
      <c r="K32055" t="s">
        <v>28</v>
      </c>
      <c r="L32055" t="s">
        <v>110</v>
      </c>
      <c r="M32055" t="s">
        <v>31</v>
      </c>
      <c r="N32055" t="s">
        <v>32</v>
      </c>
      <c r="O32055" t="s">
        <v>28</v>
      </c>
    </row>
    <row r="32056" spans="1:15">
      <c r="A32056">
        <v>31322</v>
      </c>
      <c r="B32056" t="s">
        <v>25</v>
      </c>
      <c r="C32056" t="s">
        <v>87003</v>
      </c>
      <c r="D32056" t="s">
        <v>87004</v>
      </c>
      <c r="E32056" t="s">
        <v>28</v>
      </c>
      <c r="F32056" t="s">
        <v>87005</v>
      </c>
      <c r="G32056">
        <v>5</v>
      </c>
      <c r="H32056">
        <v>0</v>
      </c>
      <c r="I32056" s="2">
        <v>45113.614374999997</v>
      </c>
      <c r="J32056" t="s">
        <v>28</v>
      </c>
      <c r="K32056" t="s">
        <v>28</v>
      </c>
      <c r="L32056" t="s">
        <v>110</v>
      </c>
      <c r="M32056" t="s">
        <v>31</v>
      </c>
      <c r="N32056" t="s">
        <v>32</v>
      </c>
      <c r="O32056" t="s">
        <v>28</v>
      </c>
    </row>
    <row r="32057" spans="1:15">
      <c r="A32057">
        <v>31323</v>
      </c>
      <c r="B32057" t="s">
        <v>25</v>
      </c>
      <c r="C32057" t="s">
        <v>87006</v>
      </c>
      <c r="D32057" t="s">
        <v>87007</v>
      </c>
      <c r="E32057" t="s">
        <v>28</v>
      </c>
      <c r="F32057" t="s">
        <v>28552</v>
      </c>
      <c r="G32057">
        <v>4</v>
      </c>
      <c r="H32057">
        <v>0</v>
      </c>
      <c r="I32057" s="2">
        <v>45113.614305555559</v>
      </c>
      <c r="J32057" t="s">
        <v>28</v>
      </c>
      <c r="K32057" t="s">
        <v>28</v>
      </c>
      <c r="L32057" t="s">
        <v>110</v>
      </c>
      <c r="M32057" t="s">
        <v>31</v>
      </c>
      <c r="N32057" t="s">
        <v>32</v>
      </c>
      <c r="O32057" t="s">
        <v>28</v>
      </c>
    </row>
    <row r="32058" spans="1:15">
      <c r="A32058">
        <v>31324</v>
      </c>
      <c r="B32058" t="s">
        <v>25</v>
      </c>
      <c r="C32058" t="s">
        <v>87008</v>
      </c>
      <c r="D32058" t="s">
        <v>87009</v>
      </c>
      <c r="E32058" t="s">
        <v>28</v>
      </c>
      <c r="F32058" t="s">
        <v>87010</v>
      </c>
      <c r="G32058">
        <v>5</v>
      </c>
      <c r="H32058">
        <v>0</v>
      </c>
      <c r="I32058" s="2">
        <v>45113.614247685182</v>
      </c>
      <c r="J32058" t="s">
        <v>28</v>
      </c>
      <c r="K32058" t="s">
        <v>28</v>
      </c>
      <c r="L32058" t="s">
        <v>28</v>
      </c>
      <c r="M32058" t="s">
        <v>31</v>
      </c>
      <c r="N32058" t="s">
        <v>32</v>
      </c>
      <c r="O32058" t="s">
        <v>28</v>
      </c>
    </row>
    <row r="32059" spans="1:15">
      <c r="A32059">
        <v>31325</v>
      </c>
      <c r="B32059" t="s">
        <v>25</v>
      </c>
      <c r="C32059" t="s">
        <v>87011</v>
      </c>
      <c r="D32059" t="s">
        <v>87012</v>
      </c>
      <c r="E32059" t="s">
        <v>28</v>
      </c>
      <c r="F32059" t="s">
        <v>87013</v>
      </c>
      <c r="G32059">
        <v>5</v>
      </c>
      <c r="H32059">
        <v>0</v>
      </c>
      <c r="I32059" s="2">
        <v>45113.614224537036</v>
      </c>
      <c r="J32059" t="s">
        <v>28</v>
      </c>
      <c r="K32059" t="s">
        <v>28</v>
      </c>
      <c r="L32059" t="s">
        <v>110</v>
      </c>
      <c r="M32059" t="s">
        <v>31</v>
      </c>
      <c r="N32059" t="s">
        <v>32</v>
      </c>
      <c r="O32059" t="s">
        <v>28</v>
      </c>
    </row>
    <row r="32060" spans="1:15">
      <c r="A32060">
        <v>31326</v>
      </c>
      <c r="B32060" t="s">
        <v>25</v>
      </c>
      <c r="C32060" t="s">
        <v>87014</v>
      </c>
      <c r="D32060" t="s">
        <v>87015</v>
      </c>
      <c r="E32060" t="s">
        <v>28</v>
      </c>
      <c r="F32060" t="s">
        <v>87016</v>
      </c>
      <c r="G32060">
        <v>1</v>
      </c>
      <c r="H32060">
        <v>0</v>
      </c>
      <c r="I32060" s="2">
        <v>45113.614212962966</v>
      </c>
      <c r="J32060" t="s">
        <v>28</v>
      </c>
      <c r="K32060" t="s">
        <v>28</v>
      </c>
      <c r="L32060" t="s">
        <v>110</v>
      </c>
      <c r="M32060" t="s">
        <v>31</v>
      </c>
      <c r="N32060" t="s">
        <v>32</v>
      </c>
      <c r="O32060" t="s">
        <v>28</v>
      </c>
    </row>
    <row r="32061" spans="1:15">
      <c r="A32061">
        <v>31327</v>
      </c>
      <c r="B32061" t="s">
        <v>25</v>
      </c>
      <c r="C32061" t="s">
        <v>87017</v>
      </c>
      <c r="D32061" t="s">
        <v>87018</v>
      </c>
      <c r="E32061" t="s">
        <v>28</v>
      </c>
      <c r="F32061" t="s">
        <v>87019</v>
      </c>
      <c r="G32061">
        <v>2</v>
      </c>
      <c r="H32061">
        <v>0</v>
      </c>
      <c r="I32061" s="2">
        <v>45113.614189814813</v>
      </c>
      <c r="J32061" t="s">
        <v>28</v>
      </c>
      <c r="K32061" t="s">
        <v>28</v>
      </c>
      <c r="L32061" t="s">
        <v>110</v>
      </c>
      <c r="M32061" t="s">
        <v>31</v>
      </c>
      <c r="N32061" t="s">
        <v>32</v>
      </c>
      <c r="O32061" t="s">
        <v>28</v>
      </c>
    </row>
    <row r="32062" spans="1:15">
      <c r="A32062">
        <v>31328</v>
      </c>
      <c r="B32062" t="s">
        <v>25</v>
      </c>
      <c r="C32062" t="s">
        <v>87020</v>
      </c>
      <c r="D32062" t="s">
        <v>87021</v>
      </c>
      <c r="E32062" t="s">
        <v>28</v>
      </c>
      <c r="F32062" t="s">
        <v>87022</v>
      </c>
      <c r="G32062">
        <v>5</v>
      </c>
      <c r="H32062">
        <v>0</v>
      </c>
      <c r="I32062" s="2">
        <v>45113.614155092589</v>
      </c>
      <c r="J32062" t="s">
        <v>28</v>
      </c>
      <c r="K32062" t="s">
        <v>28</v>
      </c>
      <c r="L32062" t="s">
        <v>110</v>
      </c>
      <c r="M32062" t="s">
        <v>31</v>
      </c>
      <c r="N32062" t="s">
        <v>32</v>
      </c>
      <c r="O32062" t="s">
        <v>28</v>
      </c>
    </row>
    <row r="32063" spans="1:15">
      <c r="A32063">
        <v>31329</v>
      </c>
      <c r="B32063" t="s">
        <v>25</v>
      </c>
      <c r="C32063" t="s">
        <v>87023</v>
      </c>
      <c r="D32063" t="s">
        <v>87024</v>
      </c>
      <c r="E32063" t="s">
        <v>28</v>
      </c>
      <c r="F32063" t="s">
        <v>87025</v>
      </c>
      <c r="G32063">
        <v>5</v>
      </c>
      <c r="H32063">
        <v>0</v>
      </c>
      <c r="I32063" s="2">
        <v>45113.614120370374</v>
      </c>
      <c r="J32063" t="s">
        <v>28</v>
      </c>
      <c r="K32063" t="s">
        <v>28</v>
      </c>
      <c r="L32063" t="s">
        <v>110</v>
      </c>
      <c r="M32063" t="s">
        <v>31</v>
      </c>
      <c r="N32063" t="s">
        <v>32</v>
      </c>
      <c r="O32063" t="s">
        <v>28</v>
      </c>
    </row>
    <row r="32064" spans="1:15">
      <c r="A32064">
        <v>31330</v>
      </c>
      <c r="B32064" t="s">
        <v>25</v>
      </c>
      <c r="C32064" t="s">
        <v>87026</v>
      </c>
      <c r="D32064" t="s">
        <v>87027</v>
      </c>
      <c r="E32064" t="s">
        <v>28</v>
      </c>
      <c r="F32064" t="s">
        <v>29</v>
      </c>
      <c r="G32064">
        <v>5</v>
      </c>
      <c r="H32064">
        <v>0</v>
      </c>
      <c r="I32064" s="2">
        <v>45113.614062499997</v>
      </c>
      <c r="J32064" t="s">
        <v>28</v>
      </c>
      <c r="K32064" t="s">
        <v>28</v>
      </c>
      <c r="L32064" t="s">
        <v>28</v>
      </c>
      <c r="M32064" t="s">
        <v>31</v>
      </c>
      <c r="N32064" t="s">
        <v>32</v>
      </c>
      <c r="O32064" t="s">
        <v>28</v>
      </c>
    </row>
    <row r="32065" spans="1:15">
      <c r="A32065">
        <v>31331</v>
      </c>
      <c r="B32065" t="s">
        <v>25</v>
      </c>
      <c r="C32065" t="s">
        <v>87028</v>
      </c>
      <c r="D32065" t="s">
        <v>87029</v>
      </c>
      <c r="E32065" t="s">
        <v>28</v>
      </c>
      <c r="F32065" t="s">
        <v>87030</v>
      </c>
      <c r="G32065">
        <v>5</v>
      </c>
      <c r="H32065">
        <v>0</v>
      </c>
      <c r="I32065" s="2">
        <v>45113.613981481481</v>
      </c>
      <c r="J32065" t="s">
        <v>28</v>
      </c>
      <c r="K32065" t="s">
        <v>28</v>
      </c>
      <c r="L32065" t="s">
        <v>110</v>
      </c>
      <c r="M32065" t="s">
        <v>31</v>
      </c>
      <c r="N32065" t="s">
        <v>32</v>
      </c>
      <c r="O32065" t="s">
        <v>28</v>
      </c>
    </row>
    <row r="32066" spans="1:15">
      <c r="A32066">
        <v>31332</v>
      </c>
      <c r="B32066" t="s">
        <v>25</v>
      </c>
      <c r="C32066" t="s">
        <v>87031</v>
      </c>
      <c r="D32066" t="s">
        <v>87032</v>
      </c>
      <c r="E32066" t="s">
        <v>28</v>
      </c>
      <c r="F32066" t="s">
        <v>87033</v>
      </c>
      <c r="G32066">
        <v>5</v>
      </c>
      <c r="H32066">
        <v>0</v>
      </c>
      <c r="I32066" s="2">
        <v>45113.613923611112</v>
      </c>
      <c r="J32066" t="s">
        <v>28</v>
      </c>
      <c r="K32066" t="s">
        <v>28</v>
      </c>
      <c r="L32066" t="s">
        <v>28</v>
      </c>
      <c r="M32066" t="s">
        <v>31</v>
      </c>
      <c r="N32066" t="s">
        <v>32</v>
      </c>
      <c r="O32066" t="s">
        <v>28</v>
      </c>
    </row>
    <row r="32067" spans="1:15">
      <c r="A32067">
        <v>31333</v>
      </c>
      <c r="B32067" t="s">
        <v>25</v>
      </c>
      <c r="C32067" t="s">
        <v>87034</v>
      </c>
      <c r="D32067" t="s">
        <v>87035</v>
      </c>
      <c r="E32067" t="s">
        <v>28</v>
      </c>
      <c r="F32067" t="s">
        <v>87036</v>
      </c>
      <c r="G32067">
        <v>5</v>
      </c>
      <c r="H32067">
        <v>0</v>
      </c>
      <c r="I32067" s="2">
        <v>45113.613923611112</v>
      </c>
      <c r="J32067" t="s">
        <v>28</v>
      </c>
      <c r="K32067" t="s">
        <v>28</v>
      </c>
      <c r="L32067" t="s">
        <v>28</v>
      </c>
      <c r="M32067" t="s">
        <v>31</v>
      </c>
      <c r="N32067" t="s">
        <v>32</v>
      </c>
      <c r="O32067" t="s">
        <v>28</v>
      </c>
    </row>
    <row r="32068" spans="1:15">
      <c r="A32068">
        <v>31334</v>
      </c>
      <c r="B32068" t="s">
        <v>25</v>
      </c>
      <c r="C32068" t="s">
        <v>87037</v>
      </c>
      <c r="D32068" t="s">
        <v>87038</v>
      </c>
      <c r="E32068" t="s">
        <v>28</v>
      </c>
      <c r="F32068" t="s">
        <v>87039</v>
      </c>
      <c r="G32068">
        <v>1</v>
      </c>
      <c r="H32068">
        <v>0</v>
      </c>
      <c r="I32068" s="2">
        <v>45113.613865740743</v>
      </c>
      <c r="J32068" t="s">
        <v>28</v>
      </c>
      <c r="K32068" t="s">
        <v>28</v>
      </c>
      <c r="L32068" t="s">
        <v>28</v>
      </c>
      <c r="M32068" t="s">
        <v>31</v>
      </c>
      <c r="N32068" t="s">
        <v>32</v>
      </c>
      <c r="O32068" t="s">
        <v>28</v>
      </c>
    </row>
    <row r="32069" spans="1:15">
      <c r="A32069">
        <v>31335</v>
      </c>
      <c r="B32069" t="s">
        <v>25</v>
      </c>
      <c r="C32069" t="s">
        <v>87040</v>
      </c>
      <c r="D32069" t="s">
        <v>87041</v>
      </c>
      <c r="E32069" t="s">
        <v>28</v>
      </c>
      <c r="F32069" t="s">
        <v>87042</v>
      </c>
      <c r="G32069">
        <v>1</v>
      </c>
      <c r="H32069">
        <v>0</v>
      </c>
      <c r="I32069" s="2">
        <v>45113.613819444443</v>
      </c>
      <c r="J32069" t="s">
        <v>28</v>
      </c>
      <c r="K32069" t="s">
        <v>28</v>
      </c>
      <c r="L32069" t="s">
        <v>28</v>
      </c>
      <c r="M32069" t="s">
        <v>31</v>
      </c>
      <c r="N32069" t="s">
        <v>32</v>
      </c>
      <c r="O32069" t="s">
        <v>28</v>
      </c>
    </row>
    <row r="32070" spans="1:15">
      <c r="A32070">
        <v>31336</v>
      </c>
      <c r="B32070" t="s">
        <v>25</v>
      </c>
      <c r="C32070" t="s">
        <v>87043</v>
      </c>
      <c r="D32070" t="s">
        <v>87044</v>
      </c>
      <c r="E32070" t="s">
        <v>28</v>
      </c>
      <c r="F32070" t="s">
        <v>417</v>
      </c>
      <c r="G32070">
        <v>5</v>
      </c>
      <c r="H32070">
        <v>0</v>
      </c>
      <c r="I32070" s="2">
        <v>45113.61377314815</v>
      </c>
      <c r="J32070" t="s">
        <v>28</v>
      </c>
      <c r="K32070" t="s">
        <v>28</v>
      </c>
      <c r="L32070" t="s">
        <v>110</v>
      </c>
      <c r="M32070" t="s">
        <v>31</v>
      </c>
      <c r="N32070" t="s">
        <v>32</v>
      </c>
      <c r="O32070" t="s">
        <v>28</v>
      </c>
    </row>
    <row r="32071" spans="1:15">
      <c r="A32071">
        <v>31337</v>
      </c>
      <c r="B32071" t="s">
        <v>25</v>
      </c>
      <c r="C32071" t="s">
        <v>87045</v>
      </c>
      <c r="D32071" t="s">
        <v>87046</v>
      </c>
      <c r="E32071" t="s">
        <v>28</v>
      </c>
      <c r="F32071" t="s">
        <v>87047</v>
      </c>
      <c r="G32071">
        <v>5</v>
      </c>
      <c r="H32071">
        <v>0</v>
      </c>
      <c r="I32071" s="2">
        <v>45113.613657407404</v>
      </c>
      <c r="J32071" t="s">
        <v>28</v>
      </c>
      <c r="K32071" t="s">
        <v>28</v>
      </c>
      <c r="L32071" t="s">
        <v>110</v>
      </c>
      <c r="M32071" t="s">
        <v>31</v>
      </c>
      <c r="N32071" t="s">
        <v>32</v>
      </c>
      <c r="O32071" t="s">
        <v>28</v>
      </c>
    </row>
    <row r="32072" spans="1:15">
      <c r="A32072">
        <v>31338</v>
      </c>
      <c r="B32072" t="s">
        <v>25</v>
      </c>
      <c r="C32072" t="s">
        <v>87048</v>
      </c>
      <c r="D32072" t="s">
        <v>87049</v>
      </c>
      <c r="E32072" t="s">
        <v>28</v>
      </c>
      <c r="F32072" t="s">
        <v>87050</v>
      </c>
      <c r="G32072">
        <v>5</v>
      </c>
      <c r="H32072">
        <v>0</v>
      </c>
      <c r="I32072" s="2">
        <v>45113.613634259258</v>
      </c>
      <c r="J32072" t="s">
        <v>28</v>
      </c>
      <c r="K32072" t="s">
        <v>28</v>
      </c>
      <c r="L32072" t="s">
        <v>110</v>
      </c>
      <c r="M32072" t="s">
        <v>31</v>
      </c>
      <c r="N32072" t="s">
        <v>32</v>
      </c>
      <c r="O32072" t="s">
        <v>28</v>
      </c>
    </row>
    <row r="32073" spans="1:15">
      <c r="A32073">
        <v>31339</v>
      </c>
      <c r="B32073" t="s">
        <v>25</v>
      </c>
      <c r="C32073" t="s">
        <v>87051</v>
      </c>
      <c r="D32073" t="s">
        <v>19951</v>
      </c>
      <c r="E32073" t="s">
        <v>28</v>
      </c>
      <c r="F32073" t="s">
        <v>87052</v>
      </c>
      <c r="G32073">
        <v>1</v>
      </c>
      <c r="H32073">
        <v>0</v>
      </c>
      <c r="I32073" s="2">
        <v>45113.613553240742</v>
      </c>
      <c r="J32073" t="s">
        <v>28</v>
      </c>
      <c r="K32073" t="s">
        <v>28</v>
      </c>
      <c r="L32073" t="s">
        <v>28</v>
      </c>
      <c r="M32073" t="s">
        <v>31</v>
      </c>
      <c r="N32073" t="s">
        <v>32</v>
      </c>
      <c r="O32073" t="s">
        <v>28</v>
      </c>
    </row>
    <row r="32074" spans="1:15">
      <c r="A32074">
        <v>31340</v>
      </c>
      <c r="B32074" t="s">
        <v>25</v>
      </c>
      <c r="C32074" t="s">
        <v>87053</v>
      </c>
      <c r="D32074" t="s">
        <v>87054</v>
      </c>
      <c r="E32074" t="s">
        <v>28</v>
      </c>
      <c r="F32074" t="s">
        <v>87055</v>
      </c>
      <c r="G32074">
        <v>1</v>
      </c>
      <c r="H32074">
        <v>0</v>
      </c>
      <c r="I32074" s="2">
        <v>45113.613495370373</v>
      </c>
      <c r="J32074" t="s">
        <v>28</v>
      </c>
      <c r="K32074" t="s">
        <v>28</v>
      </c>
      <c r="L32074" t="s">
        <v>110</v>
      </c>
      <c r="M32074" t="s">
        <v>31</v>
      </c>
      <c r="N32074" t="s">
        <v>32</v>
      </c>
      <c r="O32074" t="s">
        <v>28</v>
      </c>
    </row>
    <row r="32075" spans="1:15">
      <c r="A32075">
        <v>31342</v>
      </c>
      <c r="B32075" t="s">
        <v>25</v>
      </c>
      <c r="C32075" t="s">
        <v>87059</v>
      </c>
      <c r="D32075" t="s">
        <v>2589</v>
      </c>
      <c r="E32075" t="s">
        <v>28</v>
      </c>
      <c r="F32075" t="s">
        <v>87060</v>
      </c>
      <c r="G32075">
        <v>1</v>
      </c>
      <c r="H32075">
        <v>0</v>
      </c>
      <c r="I32075" s="2">
        <v>45113.613437499997</v>
      </c>
      <c r="J32075" t="s">
        <v>28</v>
      </c>
      <c r="K32075" t="s">
        <v>28</v>
      </c>
      <c r="L32075" t="s">
        <v>28</v>
      </c>
      <c r="M32075" t="s">
        <v>31</v>
      </c>
      <c r="N32075" t="s">
        <v>32</v>
      </c>
      <c r="O32075" t="s">
        <v>28</v>
      </c>
    </row>
    <row r="32076" spans="1:15">
      <c r="A32076">
        <v>31343</v>
      </c>
      <c r="B32076" t="s">
        <v>25</v>
      </c>
      <c r="C32076" t="s">
        <v>87061</v>
      </c>
      <c r="D32076" t="s">
        <v>87062</v>
      </c>
      <c r="E32076" t="s">
        <v>28</v>
      </c>
      <c r="F32076" t="s">
        <v>87063</v>
      </c>
      <c r="G32076">
        <v>5</v>
      </c>
      <c r="H32076">
        <v>0</v>
      </c>
      <c r="I32076" s="2">
        <v>45113.613425925927</v>
      </c>
      <c r="J32076" t="s">
        <v>28</v>
      </c>
      <c r="K32076" t="s">
        <v>28</v>
      </c>
      <c r="L32076" t="s">
        <v>110</v>
      </c>
      <c r="M32076" t="s">
        <v>31</v>
      </c>
      <c r="N32076" t="s">
        <v>32</v>
      </c>
      <c r="O32076" t="s">
        <v>28</v>
      </c>
    </row>
    <row r="32077" spans="1:15">
      <c r="A32077">
        <v>31344</v>
      </c>
      <c r="B32077" t="s">
        <v>25</v>
      </c>
      <c r="C32077" t="s">
        <v>87064</v>
      </c>
      <c r="D32077" t="s">
        <v>87065</v>
      </c>
      <c r="E32077" t="s">
        <v>28</v>
      </c>
      <c r="F32077" t="s">
        <v>87066</v>
      </c>
      <c r="G32077">
        <v>3</v>
      </c>
      <c r="H32077">
        <v>0</v>
      </c>
      <c r="I32077" s="2">
        <v>45113.613171296296</v>
      </c>
      <c r="J32077" t="s">
        <v>28</v>
      </c>
      <c r="K32077" t="s">
        <v>28</v>
      </c>
      <c r="L32077" t="s">
        <v>110</v>
      </c>
      <c r="M32077" t="s">
        <v>31</v>
      </c>
      <c r="N32077" t="s">
        <v>32</v>
      </c>
      <c r="O32077" t="s">
        <v>28</v>
      </c>
    </row>
    <row r="32078" spans="1:15">
      <c r="A32078">
        <v>31345</v>
      </c>
      <c r="B32078" t="s">
        <v>25</v>
      </c>
      <c r="C32078" t="s">
        <v>87067</v>
      </c>
      <c r="D32078" t="s">
        <v>87068</v>
      </c>
      <c r="E32078" t="s">
        <v>28</v>
      </c>
      <c r="F32078" t="s">
        <v>47</v>
      </c>
      <c r="G32078">
        <v>5</v>
      </c>
      <c r="H32078">
        <v>0</v>
      </c>
      <c r="I32078" s="2">
        <v>45113.613136574073</v>
      </c>
      <c r="J32078" t="s">
        <v>28</v>
      </c>
      <c r="K32078" t="s">
        <v>28</v>
      </c>
      <c r="L32078" t="s">
        <v>110</v>
      </c>
      <c r="M32078" t="s">
        <v>31</v>
      </c>
      <c r="N32078" t="s">
        <v>32</v>
      </c>
      <c r="O32078" t="s">
        <v>28</v>
      </c>
    </row>
    <row r="32079" spans="1:15">
      <c r="A32079">
        <v>31347</v>
      </c>
      <c r="B32079" t="s">
        <v>25</v>
      </c>
      <c r="C32079" t="s">
        <v>87072</v>
      </c>
      <c r="D32079" t="s">
        <v>87073</v>
      </c>
      <c r="E32079" t="s">
        <v>28</v>
      </c>
      <c r="F32079" t="s">
        <v>87074</v>
      </c>
      <c r="G32079">
        <v>5</v>
      </c>
      <c r="H32079">
        <v>0</v>
      </c>
      <c r="I32079" s="2">
        <v>45113.613055555557</v>
      </c>
      <c r="J32079" t="s">
        <v>28</v>
      </c>
      <c r="K32079" t="s">
        <v>28</v>
      </c>
      <c r="L32079" t="s">
        <v>110</v>
      </c>
      <c r="M32079" t="s">
        <v>31</v>
      </c>
      <c r="N32079" t="s">
        <v>32</v>
      </c>
      <c r="O32079" t="s">
        <v>28</v>
      </c>
    </row>
    <row r="32080" spans="1:15">
      <c r="A32080">
        <v>31349</v>
      </c>
      <c r="B32080" t="s">
        <v>25</v>
      </c>
      <c r="C32080" t="s">
        <v>87078</v>
      </c>
      <c r="D32080" t="s">
        <v>87079</v>
      </c>
      <c r="E32080" t="s">
        <v>28</v>
      </c>
      <c r="F32080" t="s">
        <v>87080</v>
      </c>
      <c r="G32080">
        <v>5</v>
      </c>
      <c r="H32080">
        <v>0</v>
      </c>
      <c r="I32080" s="2">
        <v>45113.612997685188</v>
      </c>
      <c r="J32080" t="s">
        <v>28</v>
      </c>
      <c r="K32080" t="s">
        <v>28</v>
      </c>
      <c r="L32080" t="s">
        <v>110</v>
      </c>
      <c r="M32080" t="s">
        <v>31</v>
      </c>
      <c r="N32080" t="s">
        <v>32</v>
      </c>
      <c r="O32080" t="s">
        <v>28</v>
      </c>
    </row>
    <row r="32081" spans="1:15">
      <c r="A32081">
        <v>31350</v>
      </c>
      <c r="B32081" t="s">
        <v>25</v>
      </c>
      <c r="C32081" t="s">
        <v>87081</v>
      </c>
      <c r="D32081" t="s">
        <v>87082</v>
      </c>
      <c r="E32081" t="s">
        <v>28</v>
      </c>
      <c r="F32081" t="s">
        <v>87083</v>
      </c>
      <c r="G32081">
        <v>5</v>
      </c>
      <c r="H32081">
        <v>0</v>
      </c>
      <c r="I32081" s="2">
        <v>45113.612962962965</v>
      </c>
      <c r="J32081" t="s">
        <v>28</v>
      </c>
      <c r="K32081" t="s">
        <v>28</v>
      </c>
      <c r="L32081" t="s">
        <v>28</v>
      </c>
      <c r="M32081" t="s">
        <v>31</v>
      </c>
      <c r="N32081" t="s">
        <v>32</v>
      </c>
      <c r="O32081" t="s">
        <v>28</v>
      </c>
    </row>
    <row r="32082" spans="1:15">
      <c r="A32082">
        <v>31352</v>
      </c>
      <c r="B32082" t="s">
        <v>25</v>
      </c>
      <c r="C32082" t="s">
        <v>87087</v>
      </c>
      <c r="D32082" t="s">
        <v>87088</v>
      </c>
      <c r="E32082" t="s">
        <v>28</v>
      </c>
      <c r="F32082" t="s">
        <v>189</v>
      </c>
      <c r="G32082">
        <v>5</v>
      </c>
      <c r="H32082">
        <v>0</v>
      </c>
      <c r="I32082" s="2">
        <v>45113.612696759257</v>
      </c>
      <c r="J32082" t="s">
        <v>28</v>
      </c>
      <c r="K32082" t="s">
        <v>28</v>
      </c>
      <c r="L32082" t="s">
        <v>110</v>
      </c>
      <c r="M32082" t="s">
        <v>31</v>
      </c>
      <c r="N32082" t="s">
        <v>32</v>
      </c>
      <c r="O32082" t="s">
        <v>28</v>
      </c>
    </row>
    <row r="32083" spans="1:15">
      <c r="A32083">
        <v>31353</v>
      </c>
      <c r="B32083" t="s">
        <v>25</v>
      </c>
      <c r="C32083" t="s">
        <v>87089</v>
      </c>
      <c r="D32083" t="s">
        <v>87090</v>
      </c>
      <c r="E32083" t="s">
        <v>28</v>
      </c>
      <c r="F32083" t="s">
        <v>915</v>
      </c>
      <c r="G32083">
        <v>5</v>
      </c>
      <c r="H32083">
        <v>0</v>
      </c>
      <c r="I32083" s="2">
        <v>45113.612662037034</v>
      </c>
      <c r="J32083" t="s">
        <v>28</v>
      </c>
      <c r="K32083" t="s">
        <v>28</v>
      </c>
      <c r="L32083" t="s">
        <v>110</v>
      </c>
      <c r="M32083" t="s">
        <v>31</v>
      </c>
      <c r="N32083" t="s">
        <v>32</v>
      </c>
      <c r="O32083" t="s">
        <v>28</v>
      </c>
    </row>
    <row r="32084" spans="1:15">
      <c r="A32084">
        <v>31354</v>
      </c>
      <c r="B32084" t="s">
        <v>25</v>
      </c>
      <c r="C32084" t="s">
        <v>87091</v>
      </c>
      <c r="D32084" t="s">
        <v>87092</v>
      </c>
      <c r="E32084" t="s">
        <v>28</v>
      </c>
      <c r="F32084" t="s">
        <v>543</v>
      </c>
      <c r="G32084">
        <v>5</v>
      </c>
      <c r="H32084">
        <v>0</v>
      </c>
      <c r="I32084" s="2">
        <v>45113.612627314818</v>
      </c>
      <c r="J32084" t="s">
        <v>28</v>
      </c>
      <c r="K32084" t="s">
        <v>28</v>
      </c>
      <c r="L32084" t="s">
        <v>28</v>
      </c>
      <c r="M32084" t="s">
        <v>31</v>
      </c>
      <c r="N32084" t="s">
        <v>32</v>
      </c>
      <c r="O32084" t="s">
        <v>28</v>
      </c>
    </row>
    <row r="32085" spans="1:15">
      <c r="A32085">
        <v>31355</v>
      </c>
      <c r="B32085" t="s">
        <v>25</v>
      </c>
      <c r="C32085" t="s">
        <v>87093</v>
      </c>
      <c r="D32085" t="s">
        <v>87094</v>
      </c>
      <c r="E32085" t="s">
        <v>28</v>
      </c>
      <c r="F32085" t="s">
        <v>87095</v>
      </c>
      <c r="G32085">
        <v>5</v>
      </c>
      <c r="H32085">
        <v>0</v>
      </c>
      <c r="I32085" s="2">
        <v>45113.612442129626</v>
      </c>
      <c r="J32085" t="s">
        <v>28</v>
      </c>
      <c r="K32085" t="s">
        <v>28</v>
      </c>
      <c r="L32085" t="s">
        <v>110</v>
      </c>
      <c r="M32085" t="s">
        <v>31</v>
      </c>
      <c r="N32085" t="s">
        <v>32</v>
      </c>
      <c r="O32085" t="s">
        <v>28</v>
      </c>
    </row>
    <row r="32086" spans="1:15">
      <c r="A32086">
        <v>31356</v>
      </c>
      <c r="B32086" t="s">
        <v>25</v>
      </c>
      <c r="C32086" t="s">
        <v>87096</v>
      </c>
      <c r="D32086" t="s">
        <v>87097</v>
      </c>
      <c r="E32086" t="s">
        <v>28</v>
      </c>
      <c r="F32086" t="s">
        <v>29</v>
      </c>
      <c r="G32086">
        <v>3</v>
      </c>
      <c r="H32086">
        <v>0</v>
      </c>
      <c r="I32086" s="2">
        <v>45113.612372685187</v>
      </c>
      <c r="J32086" t="s">
        <v>28</v>
      </c>
      <c r="K32086" t="s">
        <v>28</v>
      </c>
      <c r="L32086" t="s">
        <v>28</v>
      </c>
      <c r="M32086" t="s">
        <v>31</v>
      </c>
      <c r="N32086" t="s">
        <v>32</v>
      </c>
      <c r="O32086" t="s">
        <v>28</v>
      </c>
    </row>
    <row r="32087" spans="1:15">
      <c r="A32087">
        <v>31357</v>
      </c>
      <c r="B32087" t="s">
        <v>25</v>
      </c>
      <c r="C32087" t="s">
        <v>87098</v>
      </c>
      <c r="D32087" t="s">
        <v>87099</v>
      </c>
      <c r="E32087" t="s">
        <v>28</v>
      </c>
      <c r="F32087" t="s">
        <v>87100</v>
      </c>
      <c r="G32087">
        <v>5</v>
      </c>
      <c r="H32087">
        <v>0</v>
      </c>
      <c r="I32087" s="2">
        <v>45113.612303240741</v>
      </c>
      <c r="J32087" t="s">
        <v>28</v>
      </c>
      <c r="K32087" t="s">
        <v>28</v>
      </c>
      <c r="L32087" t="s">
        <v>110</v>
      </c>
      <c r="M32087" t="s">
        <v>31</v>
      </c>
      <c r="N32087" t="s">
        <v>32</v>
      </c>
      <c r="O32087" t="s">
        <v>28</v>
      </c>
    </row>
    <row r="32088" spans="1:15">
      <c r="A32088">
        <v>31359</v>
      </c>
      <c r="B32088" t="s">
        <v>25</v>
      </c>
      <c r="C32088" t="s">
        <v>87104</v>
      </c>
      <c r="D32088" t="s">
        <v>87105</v>
      </c>
      <c r="E32088" t="s">
        <v>28</v>
      </c>
      <c r="F32088" t="s">
        <v>87106</v>
      </c>
      <c r="G32088">
        <v>5</v>
      </c>
      <c r="H32088">
        <v>0</v>
      </c>
      <c r="I32088" s="2">
        <v>45113.612164351849</v>
      </c>
      <c r="J32088" t="s">
        <v>28</v>
      </c>
      <c r="K32088" t="s">
        <v>28</v>
      </c>
      <c r="L32088" t="s">
        <v>110</v>
      </c>
      <c r="M32088" t="s">
        <v>31</v>
      </c>
      <c r="N32088" t="s">
        <v>32</v>
      </c>
      <c r="O32088" t="s">
        <v>28</v>
      </c>
    </row>
    <row r="32089" spans="1:15">
      <c r="A32089">
        <v>31360</v>
      </c>
      <c r="B32089" t="s">
        <v>25</v>
      </c>
      <c r="C32089" t="s">
        <v>87107</v>
      </c>
      <c r="D32089" t="s">
        <v>87108</v>
      </c>
      <c r="E32089" t="s">
        <v>28</v>
      </c>
      <c r="F32089" t="s">
        <v>87109</v>
      </c>
      <c r="G32089">
        <v>1</v>
      </c>
      <c r="H32089">
        <v>0</v>
      </c>
      <c r="I32089" s="2">
        <v>45113.611886574072</v>
      </c>
      <c r="J32089" t="s">
        <v>28</v>
      </c>
      <c r="K32089" t="s">
        <v>28</v>
      </c>
      <c r="L32089" t="s">
        <v>110</v>
      </c>
      <c r="M32089" t="s">
        <v>31</v>
      </c>
      <c r="N32089" t="s">
        <v>32</v>
      </c>
      <c r="O32089" t="s">
        <v>28</v>
      </c>
    </row>
    <row r="32090" spans="1:15">
      <c r="A32090">
        <v>31361</v>
      </c>
      <c r="B32090" t="s">
        <v>25</v>
      </c>
      <c r="C32090" t="s">
        <v>87110</v>
      </c>
      <c r="D32090" t="s">
        <v>87111</v>
      </c>
      <c r="E32090" t="s">
        <v>28</v>
      </c>
      <c r="F32090" t="s">
        <v>29</v>
      </c>
      <c r="G32090">
        <v>4</v>
      </c>
      <c r="H32090">
        <v>0</v>
      </c>
      <c r="I32090" s="2">
        <v>45113.611863425926</v>
      </c>
      <c r="J32090" t="s">
        <v>28</v>
      </c>
      <c r="K32090" t="s">
        <v>28</v>
      </c>
      <c r="L32090" t="s">
        <v>110</v>
      </c>
      <c r="M32090" t="s">
        <v>31</v>
      </c>
      <c r="N32090" t="s">
        <v>32</v>
      </c>
      <c r="O32090" t="s">
        <v>28</v>
      </c>
    </row>
    <row r="32091" spans="1:15">
      <c r="A32091">
        <v>31362</v>
      </c>
      <c r="B32091" t="s">
        <v>25</v>
      </c>
      <c r="C32091" t="s">
        <v>87112</v>
      </c>
      <c r="D32091" t="s">
        <v>87113</v>
      </c>
      <c r="E32091" t="s">
        <v>28</v>
      </c>
      <c r="F32091" t="s">
        <v>17432</v>
      </c>
      <c r="G32091">
        <v>5</v>
      </c>
      <c r="H32091">
        <v>0</v>
      </c>
      <c r="I32091" s="2">
        <v>45113.611840277779</v>
      </c>
      <c r="J32091" t="s">
        <v>28</v>
      </c>
      <c r="K32091" t="s">
        <v>28</v>
      </c>
      <c r="L32091" t="s">
        <v>110</v>
      </c>
      <c r="M32091" t="s">
        <v>31</v>
      </c>
      <c r="N32091" t="s">
        <v>32</v>
      </c>
      <c r="O32091" t="s">
        <v>28</v>
      </c>
    </row>
    <row r="32092" spans="1:15">
      <c r="A32092">
        <v>31363</v>
      </c>
      <c r="B32092" t="s">
        <v>25</v>
      </c>
      <c r="C32092" t="s">
        <v>87114</v>
      </c>
      <c r="D32092" t="s">
        <v>87115</v>
      </c>
      <c r="E32092" t="s">
        <v>28</v>
      </c>
      <c r="F32092" t="s">
        <v>87116</v>
      </c>
      <c r="G32092">
        <v>3</v>
      </c>
      <c r="H32092">
        <v>0</v>
      </c>
      <c r="I32092" s="2">
        <v>45113.611828703702</v>
      </c>
      <c r="J32092" t="s">
        <v>28</v>
      </c>
      <c r="K32092" t="s">
        <v>28</v>
      </c>
      <c r="L32092" t="s">
        <v>28</v>
      </c>
      <c r="M32092" t="s">
        <v>31</v>
      </c>
      <c r="N32092" t="s">
        <v>32</v>
      </c>
      <c r="O32092" t="s">
        <v>28</v>
      </c>
    </row>
    <row r="32093" spans="1:15">
      <c r="A32093">
        <v>31364</v>
      </c>
      <c r="B32093" t="s">
        <v>25</v>
      </c>
      <c r="C32093" t="s">
        <v>87117</v>
      </c>
      <c r="D32093" t="s">
        <v>87118</v>
      </c>
      <c r="E32093" t="s">
        <v>28</v>
      </c>
      <c r="F32093" t="s">
        <v>751</v>
      </c>
      <c r="G32093">
        <v>5</v>
      </c>
      <c r="H32093">
        <v>0</v>
      </c>
      <c r="I32093" s="2">
        <v>45113.611770833333</v>
      </c>
      <c r="J32093" t="s">
        <v>28</v>
      </c>
      <c r="K32093" t="s">
        <v>28</v>
      </c>
      <c r="L32093" t="s">
        <v>110</v>
      </c>
      <c r="M32093" t="s">
        <v>31</v>
      </c>
      <c r="N32093" t="s">
        <v>32</v>
      </c>
      <c r="O32093" t="s">
        <v>28</v>
      </c>
    </row>
    <row r="32094" spans="1:15">
      <c r="A32094">
        <v>31366</v>
      </c>
      <c r="B32094" t="s">
        <v>25</v>
      </c>
      <c r="C32094" t="s">
        <v>87122</v>
      </c>
      <c r="D32094" t="s">
        <v>87123</v>
      </c>
      <c r="E32094" t="s">
        <v>28</v>
      </c>
      <c r="F32094" t="s">
        <v>2322</v>
      </c>
      <c r="G32094">
        <v>5</v>
      </c>
      <c r="H32094">
        <v>0</v>
      </c>
      <c r="I32094" s="2">
        <v>45113.61173611111</v>
      </c>
      <c r="J32094" t="s">
        <v>28</v>
      </c>
      <c r="K32094" t="s">
        <v>28</v>
      </c>
      <c r="L32094" t="s">
        <v>110</v>
      </c>
      <c r="M32094" t="s">
        <v>31</v>
      </c>
      <c r="N32094" t="s">
        <v>32</v>
      </c>
      <c r="O32094" t="s">
        <v>28</v>
      </c>
    </row>
    <row r="32095" spans="1:15">
      <c r="A32095">
        <v>31367</v>
      </c>
      <c r="B32095" t="s">
        <v>25</v>
      </c>
      <c r="C32095" t="s">
        <v>87124</v>
      </c>
      <c r="D32095" t="s">
        <v>87125</v>
      </c>
      <c r="E32095" t="s">
        <v>28</v>
      </c>
      <c r="F32095" t="s">
        <v>22424</v>
      </c>
      <c r="G32095">
        <v>5</v>
      </c>
      <c r="H32095">
        <v>0</v>
      </c>
      <c r="I32095" s="2">
        <v>45113.61173611111</v>
      </c>
      <c r="J32095" t="s">
        <v>28</v>
      </c>
      <c r="K32095" t="s">
        <v>28</v>
      </c>
      <c r="L32095" t="s">
        <v>110</v>
      </c>
      <c r="M32095" t="s">
        <v>31</v>
      </c>
      <c r="N32095" t="s">
        <v>32</v>
      </c>
      <c r="O32095" t="s">
        <v>28</v>
      </c>
    </row>
    <row r="32096" spans="1:15">
      <c r="A32096">
        <v>31368</v>
      </c>
      <c r="B32096" t="s">
        <v>25</v>
      </c>
      <c r="C32096" t="s">
        <v>87126</v>
      </c>
      <c r="D32096" t="s">
        <v>87127</v>
      </c>
      <c r="E32096" t="s">
        <v>28</v>
      </c>
      <c r="F32096" t="s">
        <v>87128</v>
      </c>
      <c r="G32096">
        <v>5</v>
      </c>
      <c r="H32096">
        <v>0</v>
      </c>
      <c r="I32096" s="2">
        <v>45113.611701388887</v>
      </c>
      <c r="J32096" t="s">
        <v>28</v>
      </c>
      <c r="K32096" t="s">
        <v>28</v>
      </c>
      <c r="L32096" t="s">
        <v>110</v>
      </c>
      <c r="M32096" t="s">
        <v>31</v>
      </c>
      <c r="N32096" t="s">
        <v>32</v>
      </c>
      <c r="O32096" t="s">
        <v>28</v>
      </c>
    </row>
    <row r="32097" spans="1:15">
      <c r="A32097">
        <v>31370</v>
      </c>
      <c r="B32097" t="s">
        <v>25</v>
      </c>
      <c r="C32097" t="s">
        <v>87132</v>
      </c>
      <c r="D32097" t="s">
        <v>87133</v>
      </c>
      <c r="E32097" t="s">
        <v>28</v>
      </c>
      <c r="F32097" t="s">
        <v>87134</v>
      </c>
      <c r="G32097">
        <v>5</v>
      </c>
      <c r="H32097">
        <v>0</v>
      </c>
      <c r="I32097" s="2">
        <v>45113.611678240741</v>
      </c>
      <c r="J32097" t="s">
        <v>28</v>
      </c>
      <c r="K32097" t="s">
        <v>28</v>
      </c>
      <c r="L32097" t="s">
        <v>110</v>
      </c>
      <c r="M32097" t="s">
        <v>31</v>
      </c>
      <c r="N32097" t="s">
        <v>32</v>
      </c>
      <c r="O32097" t="s">
        <v>28</v>
      </c>
    </row>
    <row r="32098" spans="1:15">
      <c r="A32098">
        <v>31371</v>
      </c>
      <c r="B32098" t="s">
        <v>25</v>
      </c>
      <c r="C32098" t="s">
        <v>87135</v>
      </c>
      <c r="D32098" t="s">
        <v>87136</v>
      </c>
      <c r="E32098" t="s">
        <v>28</v>
      </c>
      <c r="F32098" t="s">
        <v>189</v>
      </c>
      <c r="G32098">
        <v>5</v>
      </c>
      <c r="H32098">
        <v>0</v>
      </c>
      <c r="I32098" s="2">
        <v>45113.611655092594</v>
      </c>
      <c r="J32098" t="s">
        <v>28</v>
      </c>
      <c r="K32098" t="s">
        <v>28</v>
      </c>
      <c r="L32098" t="s">
        <v>110</v>
      </c>
      <c r="M32098" t="s">
        <v>31</v>
      </c>
      <c r="N32098" t="s">
        <v>32</v>
      </c>
      <c r="O32098" t="s">
        <v>28</v>
      </c>
    </row>
    <row r="32099" spans="1:15">
      <c r="A32099">
        <v>31372</v>
      </c>
      <c r="B32099" t="s">
        <v>25</v>
      </c>
      <c r="C32099" t="s">
        <v>87137</v>
      </c>
      <c r="D32099" t="s">
        <v>87138</v>
      </c>
      <c r="E32099" t="s">
        <v>28</v>
      </c>
      <c r="F32099" t="s">
        <v>87139</v>
      </c>
      <c r="G32099">
        <v>4</v>
      </c>
      <c r="H32099">
        <v>0</v>
      </c>
      <c r="I32099" s="2">
        <v>45113.611608796295</v>
      </c>
      <c r="J32099" t="s">
        <v>28</v>
      </c>
      <c r="K32099" t="s">
        <v>28</v>
      </c>
      <c r="L32099" t="s">
        <v>110</v>
      </c>
      <c r="M32099" t="s">
        <v>31</v>
      </c>
      <c r="N32099" t="s">
        <v>32</v>
      </c>
      <c r="O32099" t="s">
        <v>28</v>
      </c>
    </row>
    <row r="32100" spans="1:15">
      <c r="A32100">
        <v>31373</v>
      </c>
      <c r="B32100" t="s">
        <v>25</v>
      </c>
      <c r="C32100" t="s">
        <v>87140</v>
      </c>
      <c r="D32100" t="s">
        <v>87141</v>
      </c>
      <c r="E32100" t="s">
        <v>28</v>
      </c>
      <c r="F32100" t="s">
        <v>42897</v>
      </c>
      <c r="G32100">
        <v>5</v>
      </c>
      <c r="H32100">
        <v>0</v>
      </c>
      <c r="I32100" s="2">
        <v>45113.611504629633</v>
      </c>
      <c r="J32100" t="s">
        <v>28</v>
      </c>
      <c r="K32100" t="s">
        <v>28</v>
      </c>
      <c r="L32100" t="s">
        <v>110</v>
      </c>
      <c r="M32100" t="s">
        <v>31</v>
      </c>
      <c r="N32100" t="s">
        <v>32</v>
      </c>
      <c r="O32100" t="s">
        <v>28</v>
      </c>
    </row>
    <row r="32101" spans="1:15">
      <c r="A32101">
        <v>31374</v>
      </c>
      <c r="B32101" t="s">
        <v>25</v>
      </c>
      <c r="C32101" t="s">
        <v>87142</v>
      </c>
      <c r="D32101" t="s">
        <v>87143</v>
      </c>
      <c r="E32101" t="s">
        <v>28</v>
      </c>
      <c r="F32101" t="s">
        <v>16635</v>
      </c>
      <c r="G32101">
        <v>5</v>
      </c>
      <c r="H32101">
        <v>0</v>
      </c>
      <c r="I32101" s="2">
        <v>45113.611307870371</v>
      </c>
      <c r="J32101" t="s">
        <v>28</v>
      </c>
      <c r="K32101" t="s">
        <v>28</v>
      </c>
      <c r="L32101" t="s">
        <v>110</v>
      </c>
      <c r="M32101" t="s">
        <v>31</v>
      </c>
      <c r="N32101" t="s">
        <v>32</v>
      </c>
      <c r="O32101" t="s">
        <v>28</v>
      </c>
    </row>
    <row r="32102" spans="1:15">
      <c r="A32102">
        <v>31378</v>
      </c>
      <c r="B32102" t="s">
        <v>25</v>
      </c>
      <c r="C32102" t="s">
        <v>87153</v>
      </c>
      <c r="D32102" t="s">
        <v>87154</v>
      </c>
      <c r="E32102" t="s">
        <v>28</v>
      </c>
      <c r="F32102" t="s">
        <v>6820</v>
      </c>
      <c r="G32102">
        <v>5</v>
      </c>
      <c r="H32102">
        <v>0</v>
      </c>
      <c r="I32102" s="2">
        <v>45113.610914351855</v>
      </c>
      <c r="J32102" t="s">
        <v>28</v>
      </c>
      <c r="K32102" t="s">
        <v>28</v>
      </c>
      <c r="L32102" t="s">
        <v>28</v>
      </c>
      <c r="M32102" t="s">
        <v>31</v>
      </c>
      <c r="N32102" t="s">
        <v>32</v>
      </c>
      <c r="O32102" t="s">
        <v>28</v>
      </c>
    </row>
    <row r="32103" spans="1:15">
      <c r="A32103">
        <v>31379</v>
      </c>
      <c r="B32103" t="s">
        <v>25</v>
      </c>
      <c r="C32103" t="s">
        <v>87155</v>
      </c>
      <c r="D32103" t="s">
        <v>87156</v>
      </c>
      <c r="E32103" t="s">
        <v>28</v>
      </c>
      <c r="F32103" t="s">
        <v>87157</v>
      </c>
      <c r="G32103">
        <v>5</v>
      </c>
      <c r="H32103">
        <v>0</v>
      </c>
      <c r="I32103" s="2">
        <v>45113.610833333332</v>
      </c>
      <c r="J32103" t="s">
        <v>28</v>
      </c>
      <c r="K32103" t="s">
        <v>28</v>
      </c>
      <c r="L32103" t="s">
        <v>110</v>
      </c>
      <c r="M32103" t="s">
        <v>31</v>
      </c>
      <c r="N32103" t="s">
        <v>32</v>
      </c>
      <c r="O32103" t="s">
        <v>28</v>
      </c>
    </row>
    <row r="32104" spans="1:15">
      <c r="A32104">
        <v>31380</v>
      </c>
      <c r="B32104" t="s">
        <v>25</v>
      </c>
      <c r="C32104" t="s">
        <v>87158</v>
      </c>
      <c r="D32104" t="s">
        <v>87159</v>
      </c>
      <c r="E32104" t="s">
        <v>28</v>
      </c>
      <c r="F32104" t="s">
        <v>87160</v>
      </c>
      <c r="G32104">
        <v>5</v>
      </c>
      <c r="H32104">
        <v>0</v>
      </c>
      <c r="I32104" s="2">
        <v>45113.61078703704</v>
      </c>
      <c r="J32104" t="s">
        <v>28</v>
      </c>
      <c r="K32104" t="s">
        <v>28</v>
      </c>
      <c r="L32104" t="s">
        <v>110</v>
      </c>
      <c r="M32104" t="s">
        <v>31</v>
      </c>
      <c r="N32104" t="s">
        <v>32</v>
      </c>
      <c r="O32104" t="s">
        <v>28</v>
      </c>
    </row>
    <row r="32105" spans="1:15">
      <c r="A32105">
        <v>31381</v>
      </c>
      <c r="B32105" t="s">
        <v>25</v>
      </c>
      <c r="C32105" t="s">
        <v>87161</v>
      </c>
      <c r="D32105" t="s">
        <v>177</v>
      </c>
      <c r="E32105" t="s">
        <v>28</v>
      </c>
      <c r="F32105" t="s">
        <v>87162</v>
      </c>
      <c r="G32105">
        <v>1</v>
      </c>
      <c r="H32105">
        <v>0</v>
      </c>
      <c r="I32105" s="2">
        <v>45113.610775462963</v>
      </c>
      <c r="J32105" t="s">
        <v>28</v>
      </c>
      <c r="K32105" t="s">
        <v>28</v>
      </c>
      <c r="L32105" t="s">
        <v>110</v>
      </c>
      <c r="M32105" t="s">
        <v>31</v>
      </c>
      <c r="N32105" t="s">
        <v>32</v>
      </c>
      <c r="O32105" t="s">
        <v>28</v>
      </c>
    </row>
    <row r="32106" spans="1:15">
      <c r="A32106">
        <v>31382</v>
      </c>
      <c r="B32106" t="s">
        <v>25</v>
      </c>
      <c r="C32106" t="s">
        <v>87163</v>
      </c>
      <c r="D32106" t="s">
        <v>87164</v>
      </c>
      <c r="E32106" t="s">
        <v>28</v>
      </c>
      <c r="F32106" t="s">
        <v>87165</v>
      </c>
      <c r="G32106">
        <v>1</v>
      </c>
      <c r="H32106">
        <v>0</v>
      </c>
      <c r="I32106" s="2">
        <v>45113.610775462963</v>
      </c>
      <c r="J32106" t="s">
        <v>28</v>
      </c>
      <c r="K32106" t="s">
        <v>28</v>
      </c>
      <c r="L32106" t="s">
        <v>28</v>
      </c>
      <c r="M32106" t="s">
        <v>31</v>
      </c>
      <c r="N32106" t="s">
        <v>32</v>
      </c>
      <c r="O32106" t="s">
        <v>28</v>
      </c>
    </row>
    <row r="32107" spans="1:15">
      <c r="A32107">
        <v>31383</v>
      </c>
      <c r="B32107" t="s">
        <v>25</v>
      </c>
      <c r="C32107" t="s">
        <v>87166</v>
      </c>
      <c r="D32107" t="s">
        <v>87167</v>
      </c>
      <c r="E32107" t="s">
        <v>28</v>
      </c>
      <c r="F32107" t="s">
        <v>87168</v>
      </c>
      <c r="G32107">
        <v>4</v>
      </c>
      <c r="H32107">
        <v>0</v>
      </c>
      <c r="I32107" s="2">
        <v>45113.610752314817</v>
      </c>
      <c r="J32107" t="s">
        <v>28</v>
      </c>
      <c r="K32107" t="s">
        <v>28</v>
      </c>
      <c r="L32107" t="s">
        <v>110</v>
      </c>
      <c r="M32107" t="s">
        <v>31</v>
      </c>
      <c r="N32107" t="s">
        <v>32</v>
      </c>
      <c r="O32107" t="s">
        <v>28</v>
      </c>
    </row>
    <row r="32108" spans="1:15">
      <c r="A32108">
        <v>31384</v>
      </c>
      <c r="B32108" t="s">
        <v>25</v>
      </c>
      <c r="C32108" t="s">
        <v>87169</v>
      </c>
      <c r="D32108" t="s">
        <v>87170</v>
      </c>
      <c r="E32108" t="s">
        <v>28</v>
      </c>
      <c r="F32108" t="s">
        <v>189</v>
      </c>
      <c r="G32108">
        <v>5</v>
      </c>
      <c r="H32108">
        <v>0</v>
      </c>
      <c r="I32108" s="2">
        <v>45113.610717592594</v>
      </c>
      <c r="J32108" t="s">
        <v>28</v>
      </c>
      <c r="K32108" t="s">
        <v>28</v>
      </c>
      <c r="L32108" t="s">
        <v>110</v>
      </c>
      <c r="M32108" t="s">
        <v>31</v>
      </c>
      <c r="N32108" t="s">
        <v>32</v>
      </c>
      <c r="O32108" t="s">
        <v>28</v>
      </c>
    </row>
    <row r="32109" spans="1:15">
      <c r="A32109">
        <v>31385</v>
      </c>
      <c r="B32109" t="s">
        <v>25</v>
      </c>
      <c r="C32109" t="s">
        <v>87171</v>
      </c>
      <c r="D32109" t="s">
        <v>87172</v>
      </c>
      <c r="E32109" t="s">
        <v>28</v>
      </c>
      <c r="F32109" t="s">
        <v>87173</v>
      </c>
      <c r="G32109">
        <v>5</v>
      </c>
      <c r="H32109">
        <v>0</v>
      </c>
      <c r="I32109" s="2">
        <v>45113.610659722224</v>
      </c>
      <c r="J32109" t="s">
        <v>28</v>
      </c>
      <c r="K32109" t="s">
        <v>28</v>
      </c>
      <c r="L32109" t="s">
        <v>28</v>
      </c>
      <c r="M32109" t="s">
        <v>31</v>
      </c>
      <c r="N32109" t="s">
        <v>32</v>
      </c>
      <c r="O32109" t="s">
        <v>28</v>
      </c>
    </row>
    <row r="32110" spans="1:15">
      <c r="A32110">
        <v>31386</v>
      </c>
      <c r="B32110" t="s">
        <v>25</v>
      </c>
      <c r="C32110" t="s">
        <v>87174</v>
      </c>
      <c r="D32110" t="s">
        <v>43743</v>
      </c>
      <c r="E32110" t="s">
        <v>28</v>
      </c>
      <c r="F32110" t="s">
        <v>87175</v>
      </c>
      <c r="G32110">
        <v>1</v>
      </c>
      <c r="H32110">
        <v>0</v>
      </c>
      <c r="I32110" s="2">
        <v>45113.610659722224</v>
      </c>
      <c r="J32110" t="s">
        <v>28</v>
      </c>
      <c r="K32110" t="s">
        <v>28</v>
      </c>
      <c r="L32110" t="s">
        <v>28</v>
      </c>
      <c r="M32110" t="s">
        <v>31</v>
      </c>
      <c r="N32110" t="s">
        <v>32</v>
      </c>
      <c r="O32110" t="s">
        <v>28</v>
      </c>
    </row>
    <row r="32111" spans="1:15">
      <c r="A32111">
        <v>31387</v>
      </c>
      <c r="B32111" t="s">
        <v>25</v>
      </c>
      <c r="C32111" t="s">
        <v>87176</v>
      </c>
      <c r="D32111" t="s">
        <v>87177</v>
      </c>
      <c r="E32111" t="s">
        <v>28</v>
      </c>
      <c r="F32111" t="s">
        <v>87178</v>
      </c>
      <c r="G32111">
        <v>5</v>
      </c>
      <c r="H32111">
        <v>0</v>
      </c>
      <c r="I32111" s="2">
        <v>45113.610590277778</v>
      </c>
      <c r="J32111" t="s">
        <v>28</v>
      </c>
      <c r="K32111" t="s">
        <v>28</v>
      </c>
      <c r="L32111" t="s">
        <v>28</v>
      </c>
      <c r="M32111" t="s">
        <v>31</v>
      </c>
      <c r="N32111" t="s">
        <v>32</v>
      </c>
      <c r="O32111" t="s">
        <v>28</v>
      </c>
    </row>
    <row r="32112" spans="1:15">
      <c r="A32112">
        <v>31389</v>
      </c>
      <c r="B32112" t="s">
        <v>25</v>
      </c>
      <c r="C32112" t="s">
        <v>87182</v>
      </c>
      <c r="D32112" t="s">
        <v>87183</v>
      </c>
      <c r="E32112" t="s">
        <v>28</v>
      </c>
      <c r="F32112" t="s">
        <v>1195</v>
      </c>
      <c r="G32112">
        <v>5</v>
      </c>
      <c r="H32112">
        <v>0</v>
      </c>
      <c r="I32112" s="2">
        <v>45113.610393518517</v>
      </c>
      <c r="J32112" t="s">
        <v>28</v>
      </c>
      <c r="K32112" t="s">
        <v>28</v>
      </c>
      <c r="L32112" t="s">
        <v>110</v>
      </c>
      <c r="M32112" t="s">
        <v>31</v>
      </c>
      <c r="N32112" t="s">
        <v>32</v>
      </c>
      <c r="O32112" t="s">
        <v>28</v>
      </c>
    </row>
    <row r="32113" spans="1:15">
      <c r="A32113">
        <v>31390</v>
      </c>
      <c r="B32113" t="s">
        <v>25</v>
      </c>
      <c r="C32113" t="s">
        <v>87184</v>
      </c>
      <c r="D32113" t="s">
        <v>87185</v>
      </c>
      <c r="E32113" t="s">
        <v>28</v>
      </c>
      <c r="F32113" t="s">
        <v>6808</v>
      </c>
      <c r="G32113">
        <v>5</v>
      </c>
      <c r="H32113">
        <v>0</v>
      </c>
      <c r="I32113" s="2">
        <v>45113.610393518517</v>
      </c>
      <c r="J32113" t="s">
        <v>28</v>
      </c>
      <c r="K32113" t="s">
        <v>28</v>
      </c>
      <c r="L32113" t="s">
        <v>110</v>
      </c>
      <c r="M32113" t="s">
        <v>31</v>
      </c>
      <c r="N32113" t="s">
        <v>32</v>
      </c>
      <c r="O32113" t="s">
        <v>28</v>
      </c>
    </row>
    <row r="32114" spans="1:15">
      <c r="A32114">
        <v>31391</v>
      </c>
      <c r="B32114" t="s">
        <v>25</v>
      </c>
      <c r="C32114" t="s">
        <v>87186</v>
      </c>
      <c r="D32114" t="s">
        <v>87187</v>
      </c>
      <c r="E32114" t="s">
        <v>28</v>
      </c>
      <c r="F32114" t="s">
        <v>87188</v>
      </c>
      <c r="G32114">
        <v>5</v>
      </c>
      <c r="H32114">
        <v>0</v>
      </c>
      <c r="I32114" s="2">
        <v>45113.610219907408</v>
      </c>
      <c r="J32114" t="s">
        <v>28</v>
      </c>
      <c r="K32114" t="s">
        <v>28</v>
      </c>
      <c r="L32114" t="s">
        <v>28</v>
      </c>
      <c r="M32114" t="s">
        <v>31</v>
      </c>
      <c r="N32114" t="s">
        <v>32</v>
      </c>
      <c r="O32114" t="s">
        <v>28</v>
      </c>
    </row>
    <row r="32115" spans="1:15">
      <c r="A32115">
        <v>31393</v>
      </c>
      <c r="B32115" t="s">
        <v>25</v>
      </c>
      <c r="C32115" t="s">
        <v>87192</v>
      </c>
      <c r="D32115" t="s">
        <v>87193</v>
      </c>
      <c r="E32115" t="s">
        <v>28</v>
      </c>
      <c r="F32115" t="s">
        <v>87194</v>
      </c>
      <c r="G32115">
        <v>2</v>
      </c>
      <c r="H32115">
        <v>0</v>
      </c>
      <c r="I32115" s="2">
        <v>45113.610173611109</v>
      </c>
      <c r="J32115" t="s">
        <v>28</v>
      </c>
      <c r="K32115" t="s">
        <v>28</v>
      </c>
      <c r="L32115" t="s">
        <v>110</v>
      </c>
      <c r="M32115" t="s">
        <v>31</v>
      </c>
      <c r="N32115" t="s">
        <v>32</v>
      </c>
      <c r="O32115" t="s">
        <v>28</v>
      </c>
    </row>
    <row r="32116" spans="1:15">
      <c r="A32116">
        <v>31394</v>
      </c>
      <c r="B32116" t="s">
        <v>25</v>
      </c>
      <c r="C32116" t="s">
        <v>87195</v>
      </c>
      <c r="D32116" t="s">
        <v>87196</v>
      </c>
      <c r="E32116" t="s">
        <v>28</v>
      </c>
      <c r="F32116" t="s">
        <v>87197</v>
      </c>
      <c r="G32116">
        <v>5</v>
      </c>
      <c r="H32116">
        <v>0</v>
      </c>
      <c r="I32116" s="2">
        <v>45113.610162037039</v>
      </c>
      <c r="J32116" t="s">
        <v>28</v>
      </c>
      <c r="K32116" t="s">
        <v>28</v>
      </c>
      <c r="L32116" t="s">
        <v>110</v>
      </c>
      <c r="M32116" t="s">
        <v>31</v>
      </c>
      <c r="N32116" t="s">
        <v>32</v>
      </c>
      <c r="O32116" t="s">
        <v>28</v>
      </c>
    </row>
    <row r="32117" spans="1:15">
      <c r="A32117">
        <v>31395</v>
      </c>
      <c r="B32117" t="s">
        <v>25</v>
      </c>
      <c r="C32117" t="s">
        <v>87198</v>
      </c>
      <c r="D32117" t="s">
        <v>87199</v>
      </c>
      <c r="E32117" t="s">
        <v>28</v>
      </c>
      <c r="F32117" t="s">
        <v>87200</v>
      </c>
      <c r="G32117">
        <v>4</v>
      </c>
      <c r="H32117">
        <v>0</v>
      </c>
      <c r="I32117" s="2">
        <v>45113.610092592593</v>
      </c>
      <c r="J32117" t="s">
        <v>28</v>
      </c>
      <c r="K32117" t="s">
        <v>28</v>
      </c>
      <c r="L32117" t="s">
        <v>28</v>
      </c>
      <c r="M32117" t="s">
        <v>31</v>
      </c>
      <c r="N32117" t="s">
        <v>32</v>
      </c>
      <c r="O32117" t="s">
        <v>28</v>
      </c>
    </row>
    <row r="32118" spans="1:15">
      <c r="A32118">
        <v>31396</v>
      </c>
      <c r="B32118" t="s">
        <v>25</v>
      </c>
      <c r="C32118" t="s">
        <v>87201</v>
      </c>
      <c r="D32118" t="s">
        <v>87202</v>
      </c>
      <c r="E32118" t="s">
        <v>28</v>
      </c>
      <c r="F32118" t="s">
        <v>87203</v>
      </c>
      <c r="G32118">
        <v>5</v>
      </c>
      <c r="H32118">
        <v>0</v>
      </c>
      <c r="I32118" s="2">
        <v>45113.610023148147</v>
      </c>
      <c r="J32118" t="s">
        <v>28</v>
      </c>
      <c r="K32118" t="s">
        <v>28</v>
      </c>
      <c r="L32118" t="s">
        <v>110</v>
      </c>
      <c r="M32118" t="s">
        <v>31</v>
      </c>
      <c r="N32118" t="s">
        <v>32</v>
      </c>
      <c r="O32118" t="s">
        <v>28</v>
      </c>
    </row>
    <row r="32119" spans="1:15">
      <c r="A32119">
        <v>31397</v>
      </c>
      <c r="B32119" t="s">
        <v>25</v>
      </c>
      <c r="C32119" t="s">
        <v>87204</v>
      </c>
      <c r="D32119" t="s">
        <v>87205</v>
      </c>
      <c r="E32119" t="s">
        <v>28</v>
      </c>
      <c r="F32119" t="s">
        <v>87206</v>
      </c>
      <c r="G32119">
        <v>3</v>
      </c>
      <c r="H32119">
        <v>0</v>
      </c>
      <c r="I32119" s="2">
        <v>45113.610023148147</v>
      </c>
      <c r="J32119" t="s">
        <v>28</v>
      </c>
      <c r="K32119" t="s">
        <v>28</v>
      </c>
      <c r="L32119" t="s">
        <v>110</v>
      </c>
      <c r="M32119" t="s">
        <v>31</v>
      </c>
      <c r="N32119" t="s">
        <v>32</v>
      </c>
      <c r="O32119" t="s">
        <v>28</v>
      </c>
    </row>
    <row r="32120" spans="1:15">
      <c r="A32120">
        <v>31398</v>
      </c>
      <c r="B32120" t="s">
        <v>25</v>
      </c>
      <c r="C32120" t="s">
        <v>87207</v>
      </c>
      <c r="D32120" t="s">
        <v>87208</v>
      </c>
      <c r="E32120" t="s">
        <v>28</v>
      </c>
      <c r="F32120" t="s">
        <v>87209</v>
      </c>
      <c r="G32120">
        <v>4</v>
      </c>
      <c r="H32120">
        <v>0</v>
      </c>
      <c r="I32120" s="2">
        <v>45113.609930555554</v>
      </c>
      <c r="J32120" t="s">
        <v>28</v>
      </c>
      <c r="K32120" t="s">
        <v>28</v>
      </c>
      <c r="L32120" t="s">
        <v>110</v>
      </c>
      <c r="M32120" t="s">
        <v>31</v>
      </c>
      <c r="N32120" t="s">
        <v>32</v>
      </c>
      <c r="O32120" t="s">
        <v>28</v>
      </c>
    </row>
    <row r="32121" spans="1:15">
      <c r="A32121">
        <v>31400</v>
      </c>
      <c r="B32121" t="s">
        <v>25</v>
      </c>
      <c r="C32121" t="s">
        <v>87213</v>
      </c>
      <c r="D32121" t="s">
        <v>87214</v>
      </c>
      <c r="E32121" t="s">
        <v>28</v>
      </c>
      <c r="F32121" t="s">
        <v>87215</v>
      </c>
      <c r="G32121">
        <v>5</v>
      </c>
      <c r="H32121">
        <v>0</v>
      </c>
      <c r="I32121" s="2">
        <v>45113.609872685185</v>
      </c>
      <c r="J32121" t="s">
        <v>28</v>
      </c>
      <c r="K32121" t="s">
        <v>28</v>
      </c>
      <c r="L32121" t="s">
        <v>110</v>
      </c>
      <c r="M32121" t="s">
        <v>31</v>
      </c>
      <c r="N32121" t="s">
        <v>32</v>
      </c>
      <c r="O32121" t="s">
        <v>28</v>
      </c>
    </row>
    <row r="32122" spans="1:15">
      <c r="A32122">
        <v>31401</v>
      </c>
      <c r="B32122" t="s">
        <v>25</v>
      </c>
      <c r="C32122" t="s">
        <v>87216</v>
      </c>
      <c r="D32122" t="s">
        <v>87217</v>
      </c>
      <c r="E32122" t="s">
        <v>28</v>
      </c>
      <c r="F32122" t="s">
        <v>87218</v>
      </c>
      <c r="G32122">
        <v>4</v>
      </c>
      <c r="H32122">
        <v>0</v>
      </c>
      <c r="I32122" s="2">
        <v>45113.609861111108</v>
      </c>
      <c r="J32122" t="s">
        <v>28</v>
      </c>
      <c r="K32122" t="s">
        <v>28</v>
      </c>
      <c r="L32122" t="s">
        <v>110</v>
      </c>
      <c r="M32122" t="s">
        <v>31</v>
      </c>
      <c r="N32122" t="s">
        <v>32</v>
      </c>
      <c r="O32122" t="s">
        <v>28</v>
      </c>
    </row>
    <row r="32123" spans="1:15">
      <c r="A32123">
        <v>31402</v>
      </c>
      <c r="B32123" t="s">
        <v>25</v>
      </c>
      <c r="C32123" t="s">
        <v>87219</v>
      </c>
      <c r="D32123" t="s">
        <v>87220</v>
      </c>
      <c r="E32123" t="s">
        <v>28</v>
      </c>
      <c r="F32123" t="s">
        <v>87221</v>
      </c>
      <c r="G32123">
        <v>5</v>
      </c>
      <c r="H32123">
        <v>0</v>
      </c>
      <c r="I32123" s="2">
        <v>45113.609826388885</v>
      </c>
      <c r="J32123" t="s">
        <v>28</v>
      </c>
      <c r="K32123" t="s">
        <v>28</v>
      </c>
      <c r="L32123" t="s">
        <v>110</v>
      </c>
      <c r="M32123" t="s">
        <v>31</v>
      </c>
      <c r="N32123" t="s">
        <v>32</v>
      </c>
      <c r="O32123" t="s">
        <v>28</v>
      </c>
    </row>
    <row r="32124" spans="1:15">
      <c r="A32124">
        <v>31403</v>
      </c>
      <c r="B32124" t="s">
        <v>25</v>
      </c>
      <c r="C32124" t="s">
        <v>87222</v>
      </c>
      <c r="D32124" t="s">
        <v>87223</v>
      </c>
      <c r="E32124" t="s">
        <v>28</v>
      </c>
      <c r="F32124" t="s">
        <v>87224</v>
      </c>
      <c r="G32124">
        <v>5</v>
      </c>
      <c r="H32124">
        <v>0</v>
      </c>
      <c r="I32124" s="2">
        <v>45113.609733796293</v>
      </c>
      <c r="J32124" t="s">
        <v>28</v>
      </c>
      <c r="K32124" t="s">
        <v>28</v>
      </c>
      <c r="L32124" t="s">
        <v>110</v>
      </c>
      <c r="M32124" t="s">
        <v>31</v>
      </c>
      <c r="N32124" t="s">
        <v>32</v>
      </c>
      <c r="O32124" t="s">
        <v>28</v>
      </c>
    </row>
    <row r="32125" spans="1:15">
      <c r="A32125">
        <v>31404</v>
      </c>
      <c r="B32125" t="s">
        <v>25</v>
      </c>
      <c r="C32125" t="s">
        <v>87225</v>
      </c>
      <c r="D32125" t="s">
        <v>87226</v>
      </c>
      <c r="E32125" t="s">
        <v>28</v>
      </c>
      <c r="F32125" t="s">
        <v>87227</v>
      </c>
      <c r="G32125">
        <v>5</v>
      </c>
      <c r="H32125">
        <v>0</v>
      </c>
      <c r="I32125" s="2">
        <v>45113.609629629631</v>
      </c>
      <c r="J32125" t="s">
        <v>28</v>
      </c>
      <c r="K32125" t="s">
        <v>28</v>
      </c>
      <c r="L32125" t="s">
        <v>110</v>
      </c>
      <c r="M32125" t="s">
        <v>31</v>
      </c>
      <c r="N32125" t="s">
        <v>32</v>
      </c>
      <c r="O32125" t="s">
        <v>28</v>
      </c>
    </row>
    <row r="32126" spans="1:15">
      <c r="A32126">
        <v>31405</v>
      </c>
      <c r="B32126" t="s">
        <v>25</v>
      </c>
      <c r="C32126" t="s">
        <v>87228</v>
      </c>
      <c r="D32126" t="s">
        <v>87229</v>
      </c>
      <c r="E32126" t="s">
        <v>28</v>
      </c>
      <c r="F32126" t="s">
        <v>1430</v>
      </c>
      <c r="G32126">
        <v>4</v>
      </c>
      <c r="H32126">
        <v>0</v>
      </c>
      <c r="I32126" s="2">
        <v>45113.609606481485</v>
      </c>
      <c r="J32126" t="s">
        <v>28</v>
      </c>
      <c r="K32126" t="s">
        <v>28</v>
      </c>
      <c r="L32126" t="s">
        <v>110</v>
      </c>
      <c r="M32126" t="s">
        <v>31</v>
      </c>
      <c r="N32126" t="s">
        <v>32</v>
      </c>
      <c r="O32126" t="s">
        <v>28</v>
      </c>
    </row>
    <row r="32127" spans="1:15">
      <c r="A32127">
        <v>31406</v>
      </c>
      <c r="B32127" t="s">
        <v>25</v>
      </c>
      <c r="C32127" t="s">
        <v>87230</v>
      </c>
      <c r="D32127" t="s">
        <v>87231</v>
      </c>
      <c r="E32127" t="s">
        <v>28</v>
      </c>
      <c r="F32127" t="s">
        <v>87232</v>
      </c>
      <c r="G32127">
        <v>1</v>
      </c>
      <c r="H32127">
        <v>0</v>
      </c>
      <c r="I32127" s="2">
        <v>45113.609490740739</v>
      </c>
      <c r="J32127" t="s">
        <v>28</v>
      </c>
      <c r="K32127" t="s">
        <v>28</v>
      </c>
      <c r="L32127" t="s">
        <v>110</v>
      </c>
      <c r="M32127" t="s">
        <v>31</v>
      </c>
      <c r="N32127" t="s">
        <v>32</v>
      </c>
      <c r="O32127" t="s">
        <v>28</v>
      </c>
    </row>
    <row r="32128" spans="1:15">
      <c r="A32128">
        <v>31407</v>
      </c>
      <c r="B32128" t="s">
        <v>25</v>
      </c>
      <c r="C32128" t="s">
        <v>87233</v>
      </c>
      <c r="D32128" t="s">
        <v>87234</v>
      </c>
      <c r="E32128" t="s">
        <v>28</v>
      </c>
      <c r="F32128" t="s">
        <v>87235</v>
      </c>
      <c r="G32128">
        <v>5</v>
      </c>
      <c r="H32128">
        <v>0</v>
      </c>
      <c r="I32128" s="2">
        <v>45113.609282407408</v>
      </c>
      <c r="J32128" t="s">
        <v>28</v>
      </c>
      <c r="K32128" t="s">
        <v>28</v>
      </c>
      <c r="L32128" t="s">
        <v>28</v>
      </c>
      <c r="M32128" t="s">
        <v>31</v>
      </c>
      <c r="N32128" t="s">
        <v>32</v>
      </c>
      <c r="O32128" t="s">
        <v>28</v>
      </c>
    </row>
    <row r="32129" spans="1:15">
      <c r="A32129">
        <v>31410</v>
      </c>
      <c r="B32129" t="s">
        <v>25</v>
      </c>
      <c r="C32129" t="s">
        <v>87242</v>
      </c>
      <c r="D32129" t="s">
        <v>87243</v>
      </c>
      <c r="E32129" t="s">
        <v>28</v>
      </c>
      <c r="F32129" t="s">
        <v>87244</v>
      </c>
      <c r="G32129">
        <v>5</v>
      </c>
      <c r="H32129">
        <v>0</v>
      </c>
      <c r="I32129" s="2">
        <v>45113.609027777777</v>
      </c>
      <c r="J32129" t="s">
        <v>28</v>
      </c>
      <c r="K32129" t="s">
        <v>28</v>
      </c>
      <c r="L32129" t="s">
        <v>28</v>
      </c>
      <c r="M32129" t="s">
        <v>31</v>
      </c>
      <c r="N32129" t="s">
        <v>32</v>
      </c>
      <c r="O32129" t="s">
        <v>28</v>
      </c>
    </row>
    <row r="32130" spans="1:15">
      <c r="A32130">
        <v>31411</v>
      </c>
      <c r="B32130" t="s">
        <v>25</v>
      </c>
      <c r="C32130" t="s">
        <v>87245</v>
      </c>
      <c r="D32130" t="s">
        <v>87246</v>
      </c>
      <c r="E32130" t="s">
        <v>28</v>
      </c>
      <c r="F32130" t="s">
        <v>87247</v>
      </c>
      <c r="G32130">
        <v>5</v>
      </c>
      <c r="H32130">
        <v>0</v>
      </c>
      <c r="I32130" s="2">
        <v>45113.60900462963</v>
      </c>
      <c r="J32130" t="s">
        <v>28</v>
      </c>
      <c r="K32130" t="s">
        <v>28</v>
      </c>
      <c r="L32130" t="s">
        <v>28</v>
      </c>
      <c r="M32130" t="s">
        <v>31</v>
      </c>
      <c r="N32130" t="s">
        <v>32</v>
      </c>
      <c r="O32130" t="s">
        <v>28</v>
      </c>
    </row>
    <row r="32131" spans="1:15">
      <c r="A32131">
        <v>31412</v>
      </c>
      <c r="B32131" t="s">
        <v>25</v>
      </c>
      <c r="C32131" t="s">
        <v>87248</v>
      </c>
      <c r="D32131" t="s">
        <v>87249</v>
      </c>
      <c r="E32131" t="s">
        <v>28</v>
      </c>
      <c r="F32131" t="s">
        <v>29</v>
      </c>
      <c r="G32131">
        <v>3</v>
      </c>
      <c r="H32131">
        <v>0</v>
      </c>
      <c r="I32131" s="2">
        <v>45113.608981481484</v>
      </c>
      <c r="J32131" t="s">
        <v>28</v>
      </c>
      <c r="K32131" t="s">
        <v>28</v>
      </c>
      <c r="L32131" t="s">
        <v>28</v>
      </c>
      <c r="M32131" t="s">
        <v>31</v>
      </c>
      <c r="N32131" t="s">
        <v>32</v>
      </c>
      <c r="O32131" t="s">
        <v>28</v>
      </c>
    </row>
    <row r="32132" spans="1:15">
      <c r="A32132">
        <v>31413</v>
      </c>
      <c r="B32132" t="s">
        <v>25</v>
      </c>
      <c r="C32132" t="s">
        <v>87250</v>
      </c>
      <c r="D32132" t="s">
        <v>87251</v>
      </c>
      <c r="E32132" t="s">
        <v>28</v>
      </c>
      <c r="F32132" t="s">
        <v>87252</v>
      </c>
      <c r="G32132">
        <v>5</v>
      </c>
      <c r="H32132">
        <v>0</v>
      </c>
      <c r="I32132" s="2">
        <v>45113.608923611115</v>
      </c>
      <c r="J32132" t="s">
        <v>28</v>
      </c>
      <c r="K32132" t="s">
        <v>28</v>
      </c>
      <c r="L32132" t="s">
        <v>110</v>
      </c>
      <c r="M32132" t="s">
        <v>31</v>
      </c>
      <c r="N32132" t="s">
        <v>32</v>
      </c>
      <c r="O32132" t="s">
        <v>28</v>
      </c>
    </row>
    <row r="32133" spans="1:15">
      <c r="A32133">
        <v>31414</v>
      </c>
      <c r="B32133" t="s">
        <v>25</v>
      </c>
      <c r="C32133" t="s">
        <v>87253</v>
      </c>
      <c r="D32133" t="s">
        <v>87254</v>
      </c>
      <c r="E32133" t="s">
        <v>28</v>
      </c>
      <c r="F32133" t="s">
        <v>87255</v>
      </c>
      <c r="G32133">
        <v>5</v>
      </c>
      <c r="H32133">
        <v>0</v>
      </c>
      <c r="I32133" s="2">
        <v>45113.608784722222</v>
      </c>
      <c r="J32133" t="s">
        <v>28</v>
      </c>
      <c r="K32133" t="s">
        <v>28</v>
      </c>
      <c r="L32133" t="s">
        <v>110</v>
      </c>
      <c r="M32133" t="s">
        <v>31</v>
      </c>
      <c r="N32133" t="s">
        <v>32</v>
      </c>
      <c r="O32133" t="s">
        <v>28</v>
      </c>
    </row>
    <row r="32134" spans="1:15">
      <c r="A32134">
        <v>31415</v>
      </c>
      <c r="B32134" t="s">
        <v>25</v>
      </c>
      <c r="C32134" t="s">
        <v>87256</v>
      </c>
      <c r="D32134" t="s">
        <v>87257</v>
      </c>
      <c r="E32134" t="s">
        <v>28</v>
      </c>
      <c r="F32134" t="s">
        <v>4128</v>
      </c>
      <c r="G32134">
        <v>5</v>
      </c>
      <c r="H32134">
        <v>0</v>
      </c>
      <c r="I32134" s="2">
        <v>45113.608668981484</v>
      </c>
      <c r="J32134" t="s">
        <v>28</v>
      </c>
      <c r="K32134" t="s">
        <v>28</v>
      </c>
      <c r="L32134" t="s">
        <v>110</v>
      </c>
      <c r="M32134" t="s">
        <v>31</v>
      </c>
      <c r="N32134" t="s">
        <v>32</v>
      </c>
      <c r="O32134" t="s">
        <v>28</v>
      </c>
    </row>
    <row r="32135" spans="1:15">
      <c r="A32135">
        <v>31416</v>
      </c>
      <c r="B32135" t="s">
        <v>25</v>
      </c>
      <c r="C32135" t="s">
        <v>87258</v>
      </c>
      <c r="D32135" t="s">
        <v>87259</v>
      </c>
      <c r="E32135" t="s">
        <v>28</v>
      </c>
      <c r="F32135" t="s">
        <v>200</v>
      </c>
      <c r="G32135">
        <v>2</v>
      </c>
      <c r="H32135">
        <v>0</v>
      </c>
      <c r="I32135" s="2">
        <v>45113.608657407407</v>
      </c>
      <c r="J32135" t="s">
        <v>28</v>
      </c>
      <c r="K32135" t="s">
        <v>28</v>
      </c>
      <c r="L32135" t="s">
        <v>28</v>
      </c>
      <c r="M32135" t="s">
        <v>31</v>
      </c>
      <c r="N32135" t="s">
        <v>32</v>
      </c>
      <c r="O32135" t="s">
        <v>28</v>
      </c>
    </row>
    <row r="32136" spans="1:15">
      <c r="A32136">
        <v>31417</v>
      </c>
      <c r="B32136" t="s">
        <v>25</v>
      </c>
      <c r="C32136" t="s">
        <v>87260</v>
      </c>
      <c r="D32136" t="s">
        <v>87261</v>
      </c>
      <c r="E32136" t="s">
        <v>28</v>
      </c>
      <c r="F32136" t="s">
        <v>87262</v>
      </c>
      <c r="G32136">
        <v>5</v>
      </c>
      <c r="H32136">
        <v>0</v>
      </c>
      <c r="I32136" s="2">
        <v>45113.608599537038</v>
      </c>
      <c r="J32136" t="s">
        <v>28</v>
      </c>
      <c r="K32136" t="s">
        <v>28</v>
      </c>
      <c r="L32136" t="s">
        <v>110</v>
      </c>
      <c r="M32136" t="s">
        <v>31</v>
      </c>
      <c r="N32136" t="s">
        <v>32</v>
      </c>
      <c r="O32136" t="s">
        <v>28</v>
      </c>
    </row>
    <row r="32137" spans="1:15">
      <c r="A32137">
        <v>31418</v>
      </c>
      <c r="B32137" t="s">
        <v>25</v>
      </c>
      <c r="C32137" t="s">
        <v>87263</v>
      </c>
      <c r="D32137" t="s">
        <v>87264</v>
      </c>
      <c r="E32137" t="s">
        <v>28</v>
      </c>
      <c r="F32137" t="s">
        <v>87265</v>
      </c>
      <c r="G32137">
        <v>4</v>
      </c>
      <c r="H32137">
        <v>0</v>
      </c>
      <c r="I32137" s="2">
        <v>45113.608541666668</v>
      </c>
      <c r="J32137" t="s">
        <v>28</v>
      </c>
      <c r="K32137" t="s">
        <v>28</v>
      </c>
      <c r="L32137" t="s">
        <v>28</v>
      </c>
      <c r="M32137" t="s">
        <v>31</v>
      </c>
      <c r="N32137" t="s">
        <v>32</v>
      </c>
      <c r="O32137" t="s">
        <v>28</v>
      </c>
    </row>
    <row r="32138" spans="1:15">
      <c r="A32138">
        <v>31419</v>
      </c>
      <c r="B32138" t="s">
        <v>25</v>
      </c>
      <c r="C32138" t="s">
        <v>87266</v>
      </c>
      <c r="D32138" t="s">
        <v>87267</v>
      </c>
      <c r="E32138" t="s">
        <v>28</v>
      </c>
      <c r="F32138" t="s">
        <v>87268</v>
      </c>
      <c r="G32138">
        <v>3</v>
      </c>
      <c r="H32138">
        <v>0</v>
      </c>
      <c r="I32138" s="2">
        <v>45113.608472222222</v>
      </c>
      <c r="J32138" t="s">
        <v>28</v>
      </c>
      <c r="K32138" t="s">
        <v>28</v>
      </c>
      <c r="L32138" t="s">
        <v>110</v>
      </c>
      <c r="M32138" t="s">
        <v>31</v>
      </c>
      <c r="N32138" t="s">
        <v>32</v>
      </c>
      <c r="O32138" t="s">
        <v>28</v>
      </c>
    </row>
    <row r="32139" spans="1:15">
      <c r="A32139">
        <v>31420</v>
      </c>
      <c r="B32139" t="s">
        <v>25</v>
      </c>
      <c r="C32139" t="s">
        <v>87269</v>
      </c>
      <c r="D32139" t="s">
        <v>87270</v>
      </c>
      <c r="E32139" t="s">
        <v>28</v>
      </c>
      <c r="F32139" t="s">
        <v>87271</v>
      </c>
      <c r="G32139">
        <v>5</v>
      </c>
      <c r="H32139">
        <v>0</v>
      </c>
      <c r="I32139" s="2">
        <v>45113.608437499999</v>
      </c>
      <c r="J32139" t="s">
        <v>28</v>
      </c>
      <c r="K32139" t="s">
        <v>28</v>
      </c>
      <c r="L32139" t="s">
        <v>28</v>
      </c>
      <c r="M32139" t="s">
        <v>31</v>
      </c>
      <c r="N32139" t="s">
        <v>32</v>
      </c>
      <c r="O32139" t="s">
        <v>28</v>
      </c>
    </row>
    <row r="32140" spans="1:15">
      <c r="A32140">
        <v>31421</v>
      </c>
      <c r="B32140" t="s">
        <v>25</v>
      </c>
      <c r="C32140" t="s">
        <v>87272</v>
      </c>
      <c r="D32140" t="s">
        <v>87273</v>
      </c>
      <c r="E32140" t="s">
        <v>28</v>
      </c>
      <c r="F32140" t="s">
        <v>29</v>
      </c>
      <c r="G32140">
        <v>5</v>
      </c>
      <c r="H32140">
        <v>0</v>
      </c>
      <c r="I32140" s="2">
        <v>45113.608402777776</v>
      </c>
      <c r="J32140" t="s">
        <v>28</v>
      </c>
      <c r="K32140" t="s">
        <v>28</v>
      </c>
      <c r="L32140" t="s">
        <v>110</v>
      </c>
      <c r="M32140" t="s">
        <v>31</v>
      </c>
      <c r="N32140" t="s">
        <v>32</v>
      </c>
      <c r="O32140" t="s">
        <v>28</v>
      </c>
    </row>
    <row r="32141" spans="1:15">
      <c r="A32141">
        <v>31422</v>
      </c>
      <c r="B32141" t="s">
        <v>25</v>
      </c>
      <c r="C32141" t="s">
        <v>87274</v>
      </c>
      <c r="D32141" t="s">
        <v>3771</v>
      </c>
      <c r="E32141" t="s">
        <v>28</v>
      </c>
      <c r="F32141" t="s">
        <v>87275</v>
      </c>
      <c r="G32141">
        <v>5</v>
      </c>
      <c r="H32141">
        <v>0</v>
      </c>
      <c r="I32141" s="2">
        <v>45113.60837962963</v>
      </c>
      <c r="J32141" t="s">
        <v>28</v>
      </c>
      <c r="K32141" t="s">
        <v>28</v>
      </c>
      <c r="L32141" t="s">
        <v>110</v>
      </c>
      <c r="M32141" t="s">
        <v>31</v>
      </c>
      <c r="N32141" t="s">
        <v>32</v>
      </c>
      <c r="O32141" t="s">
        <v>28</v>
      </c>
    </row>
    <row r="32142" spans="1:15">
      <c r="A32142">
        <v>31423</v>
      </c>
      <c r="B32142" t="s">
        <v>25</v>
      </c>
      <c r="C32142" t="s">
        <v>87276</v>
      </c>
      <c r="D32142" t="s">
        <v>87277</v>
      </c>
      <c r="E32142" t="s">
        <v>28</v>
      </c>
      <c r="F32142" t="s">
        <v>87278</v>
      </c>
      <c r="G32142">
        <v>5</v>
      </c>
      <c r="H32142">
        <v>0</v>
      </c>
      <c r="I32142" s="2">
        <v>45113.608344907407</v>
      </c>
      <c r="J32142" t="s">
        <v>28</v>
      </c>
      <c r="K32142" t="s">
        <v>28</v>
      </c>
      <c r="L32142" t="s">
        <v>110</v>
      </c>
      <c r="M32142" t="s">
        <v>31</v>
      </c>
      <c r="N32142" t="s">
        <v>32</v>
      </c>
      <c r="O32142" t="s">
        <v>28</v>
      </c>
    </row>
    <row r="32143" spans="1:15">
      <c r="A32143">
        <v>31424</v>
      </c>
      <c r="B32143" t="s">
        <v>25</v>
      </c>
      <c r="C32143" t="s">
        <v>87279</v>
      </c>
      <c r="D32143" t="s">
        <v>87280</v>
      </c>
      <c r="E32143" t="s">
        <v>28</v>
      </c>
      <c r="F32143" t="s">
        <v>87281</v>
      </c>
      <c r="G32143">
        <v>5</v>
      </c>
      <c r="H32143">
        <v>0</v>
      </c>
      <c r="I32143" s="2">
        <v>45113.607858796298</v>
      </c>
      <c r="J32143" t="s">
        <v>28</v>
      </c>
      <c r="K32143" t="s">
        <v>28</v>
      </c>
      <c r="L32143" t="s">
        <v>110</v>
      </c>
      <c r="M32143" t="s">
        <v>31</v>
      </c>
      <c r="N32143" t="s">
        <v>32</v>
      </c>
      <c r="O32143" t="s">
        <v>28</v>
      </c>
    </row>
    <row r="32144" spans="1:15">
      <c r="A32144">
        <v>31425</v>
      </c>
      <c r="B32144" t="s">
        <v>25</v>
      </c>
      <c r="C32144" t="s">
        <v>87282</v>
      </c>
      <c r="D32144" t="s">
        <v>87283</v>
      </c>
      <c r="E32144" t="s">
        <v>28</v>
      </c>
      <c r="F32144" t="s">
        <v>87284</v>
      </c>
      <c r="G32144">
        <v>5</v>
      </c>
      <c r="H32144">
        <v>0</v>
      </c>
      <c r="I32144" s="2">
        <v>45113.607662037037</v>
      </c>
      <c r="J32144" t="s">
        <v>28</v>
      </c>
      <c r="K32144" t="s">
        <v>28</v>
      </c>
      <c r="L32144" t="s">
        <v>28</v>
      </c>
      <c r="M32144" t="s">
        <v>31</v>
      </c>
      <c r="N32144" t="s">
        <v>32</v>
      </c>
      <c r="O32144" t="s">
        <v>28</v>
      </c>
    </row>
    <row r="32145" spans="1:15">
      <c r="A32145">
        <v>31426</v>
      </c>
      <c r="B32145" t="s">
        <v>25</v>
      </c>
      <c r="C32145" t="s">
        <v>87285</v>
      </c>
      <c r="D32145" t="s">
        <v>87286</v>
      </c>
      <c r="E32145" t="s">
        <v>28</v>
      </c>
      <c r="F32145" t="s">
        <v>87287</v>
      </c>
      <c r="G32145">
        <v>1</v>
      </c>
      <c r="H32145">
        <v>0</v>
      </c>
      <c r="I32145" s="2">
        <v>45113.607546296298</v>
      </c>
      <c r="J32145" t="s">
        <v>28</v>
      </c>
      <c r="K32145" t="s">
        <v>28</v>
      </c>
      <c r="L32145" t="s">
        <v>110</v>
      </c>
      <c r="M32145" t="s">
        <v>31</v>
      </c>
      <c r="N32145" t="s">
        <v>32</v>
      </c>
      <c r="O32145" t="s">
        <v>28</v>
      </c>
    </row>
    <row r="32146" spans="1:15">
      <c r="A32146">
        <v>31427</v>
      </c>
      <c r="B32146" t="s">
        <v>25</v>
      </c>
      <c r="C32146" t="s">
        <v>87288</v>
      </c>
      <c r="D32146" t="s">
        <v>87289</v>
      </c>
      <c r="E32146" t="s">
        <v>28</v>
      </c>
      <c r="F32146" t="s">
        <v>87290</v>
      </c>
      <c r="G32146">
        <v>5</v>
      </c>
      <c r="H32146">
        <v>0</v>
      </c>
      <c r="I32146" s="2">
        <v>45113.607546296298</v>
      </c>
      <c r="J32146" t="s">
        <v>28</v>
      </c>
      <c r="K32146" t="s">
        <v>28</v>
      </c>
      <c r="L32146" t="s">
        <v>28</v>
      </c>
      <c r="M32146" t="s">
        <v>31</v>
      </c>
      <c r="N32146" t="s">
        <v>32</v>
      </c>
      <c r="O32146" t="s">
        <v>28</v>
      </c>
    </row>
    <row r="32147" spans="1:15">
      <c r="A32147">
        <v>31428</v>
      </c>
      <c r="B32147" t="s">
        <v>25</v>
      </c>
      <c r="C32147" t="s">
        <v>87291</v>
      </c>
      <c r="D32147" t="s">
        <v>87292</v>
      </c>
      <c r="E32147" t="s">
        <v>28</v>
      </c>
      <c r="F32147" t="s">
        <v>47</v>
      </c>
      <c r="G32147">
        <v>5</v>
      </c>
      <c r="H32147">
        <v>0</v>
      </c>
      <c r="I32147" s="2">
        <v>45113.607534722221</v>
      </c>
      <c r="J32147" t="s">
        <v>28</v>
      </c>
      <c r="K32147" t="s">
        <v>28</v>
      </c>
      <c r="L32147" t="s">
        <v>28</v>
      </c>
      <c r="M32147" t="s">
        <v>31</v>
      </c>
      <c r="N32147" t="s">
        <v>32</v>
      </c>
      <c r="O32147" t="s">
        <v>28</v>
      </c>
    </row>
    <row r="32148" spans="1:15">
      <c r="A32148">
        <v>31429</v>
      </c>
      <c r="B32148" t="s">
        <v>25</v>
      </c>
      <c r="C32148" t="s">
        <v>87293</v>
      </c>
      <c r="D32148" t="s">
        <v>21243</v>
      </c>
      <c r="E32148" t="s">
        <v>28</v>
      </c>
      <c r="F32148" t="s">
        <v>15943</v>
      </c>
      <c r="G32148">
        <v>1</v>
      </c>
      <c r="H32148">
        <v>0</v>
      </c>
      <c r="I32148" s="2">
        <v>45113.607476851852</v>
      </c>
      <c r="J32148" t="s">
        <v>28</v>
      </c>
      <c r="K32148" t="s">
        <v>28</v>
      </c>
      <c r="L32148" t="s">
        <v>110</v>
      </c>
      <c r="M32148" t="s">
        <v>31</v>
      </c>
      <c r="N32148" t="s">
        <v>32</v>
      </c>
      <c r="O32148" t="s">
        <v>28</v>
      </c>
    </row>
    <row r="32149" spans="1:15">
      <c r="A32149">
        <v>31430</v>
      </c>
      <c r="B32149" t="s">
        <v>25</v>
      </c>
      <c r="C32149" t="s">
        <v>87294</v>
      </c>
      <c r="D32149" t="s">
        <v>87295</v>
      </c>
      <c r="E32149" t="s">
        <v>28</v>
      </c>
      <c r="F32149" t="s">
        <v>87296</v>
      </c>
      <c r="G32149">
        <v>5</v>
      </c>
      <c r="H32149">
        <v>0</v>
      </c>
      <c r="I32149" s="2">
        <v>45113.607476851852</v>
      </c>
      <c r="J32149" t="s">
        <v>28</v>
      </c>
      <c r="K32149" t="s">
        <v>28</v>
      </c>
      <c r="L32149" t="s">
        <v>28</v>
      </c>
      <c r="M32149" t="s">
        <v>31</v>
      </c>
      <c r="N32149" t="s">
        <v>32</v>
      </c>
      <c r="O32149" t="s">
        <v>28</v>
      </c>
    </row>
    <row r="32150" spans="1:15">
      <c r="A32150">
        <v>31431</v>
      </c>
      <c r="B32150" t="s">
        <v>25</v>
      </c>
      <c r="C32150" t="s">
        <v>87297</v>
      </c>
      <c r="D32150" t="s">
        <v>87298</v>
      </c>
      <c r="E32150" t="s">
        <v>28</v>
      </c>
      <c r="F32150" t="s">
        <v>87299</v>
      </c>
      <c r="G32150">
        <v>5</v>
      </c>
      <c r="H32150">
        <v>0</v>
      </c>
      <c r="I32150" s="2">
        <v>45113.607476851852</v>
      </c>
      <c r="J32150" t="s">
        <v>28</v>
      </c>
      <c r="K32150" t="s">
        <v>28</v>
      </c>
      <c r="L32150" t="s">
        <v>110</v>
      </c>
      <c r="M32150" t="s">
        <v>31</v>
      </c>
      <c r="N32150" t="s">
        <v>32</v>
      </c>
      <c r="O32150" t="s">
        <v>28</v>
      </c>
    </row>
    <row r="32151" spans="1:15">
      <c r="A32151">
        <v>31432</v>
      </c>
      <c r="B32151" t="s">
        <v>25</v>
      </c>
      <c r="C32151" t="s">
        <v>87300</v>
      </c>
      <c r="D32151" t="s">
        <v>7309</v>
      </c>
      <c r="E32151" t="s">
        <v>28</v>
      </c>
      <c r="F32151" t="s">
        <v>37773</v>
      </c>
      <c r="G32151">
        <v>5</v>
      </c>
      <c r="H32151">
        <v>0</v>
      </c>
      <c r="I32151" s="2">
        <v>45113.607465277775</v>
      </c>
      <c r="J32151" t="s">
        <v>28</v>
      </c>
      <c r="K32151" t="s">
        <v>28</v>
      </c>
      <c r="L32151" t="s">
        <v>110</v>
      </c>
      <c r="M32151" t="s">
        <v>31</v>
      </c>
      <c r="N32151" t="s">
        <v>32</v>
      </c>
      <c r="O32151" t="s">
        <v>28</v>
      </c>
    </row>
    <row r="32152" spans="1:15">
      <c r="A32152">
        <v>31433</v>
      </c>
      <c r="B32152" t="s">
        <v>25</v>
      </c>
      <c r="C32152" t="s">
        <v>87301</v>
      </c>
      <c r="D32152" t="s">
        <v>87302</v>
      </c>
      <c r="E32152" t="s">
        <v>28</v>
      </c>
      <c r="F32152" t="s">
        <v>29</v>
      </c>
      <c r="G32152">
        <v>5</v>
      </c>
      <c r="H32152">
        <v>0</v>
      </c>
      <c r="I32152" s="2">
        <v>45113.607418981483</v>
      </c>
      <c r="J32152" t="s">
        <v>28</v>
      </c>
      <c r="K32152" t="s">
        <v>28</v>
      </c>
      <c r="L32152" t="s">
        <v>28</v>
      </c>
      <c r="M32152" t="s">
        <v>31</v>
      </c>
      <c r="N32152" t="s">
        <v>32</v>
      </c>
      <c r="O32152" t="s">
        <v>28</v>
      </c>
    </row>
    <row r="32153" spans="1:15">
      <c r="A32153">
        <v>31434</v>
      </c>
      <c r="B32153" t="s">
        <v>25</v>
      </c>
      <c r="C32153" t="s">
        <v>87303</v>
      </c>
      <c r="D32153" t="s">
        <v>87304</v>
      </c>
      <c r="E32153" t="s">
        <v>28</v>
      </c>
      <c r="F32153" t="s">
        <v>87305</v>
      </c>
      <c r="G32153">
        <v>5</v>
      </c>
      <c r="H32153">
        <v>0</v>
      </c>
      <c r="I32153" s="2">
        <v>45113.607372685183</v>
      </c>
      <c r="J32153" t="s">
        <v>28</v>
      </c>
      <c r="K32153" t="s">
        <v>28</v>
      </c>
      <c r="L32153" t="s">
        <v>110</v>
      </c>
      <c r="M32153" t="s">
        <v>31</v>
      </c>
      <c r="N32153" t="s">
        <v>32</v>
      </c>
      <c r="O32153" t="s">
        <v>28</v>
      </c>
    </row>
    <row r="32154" spans="1:15">
      <c r="A32154">
        <v>31435</v>
      </c>
      <c r="B32154" t="s">
        <v>25</v>
      </c>
      <c r="C32154" t="s">
        <v>87306</v>
      </c>
      <c r="D32154" t="s">
        <v>87307</v>
      </c>
      <c r="E32154" t="s">
        <v>28</v>
      </c>
      <c r="F32154" t="s">
        <v>154</v>
      </c>
      <c r="G32154">
        <v>5</v>
      </c>
      <c r="H32154">
        <v>0</v>
      </c>
      <c r="I32154" s="2">
        <v>45113.607303240744</v>
      </c>
      <c r="J32154" t="s">
        <v>28</v>
      </c>
      <c r="K32154" t="s">
        <v>28</v>
      </c>
      <c r="L32154" t="s">
        <v>28</v>
      </c>
      <c r="M32154" t="s">
        <v>31</v>
      </c>
      <c r="N32154" t="s">
        <v>32</v>
      </c>
      <c r="O32154" t="s">
        <v>28</v>
      </c>
    </row>
    <row r="32155" spans="1:15">
      <c r="A32155">
        <v>31436</v>
      </c>
      <c r="B32155" t="s">
        <v>25</v>
      </c>
      <c r="C32155" t="s">
        <v>87308</v>
      </c>
      <c r="D32155" t="s">
        <v>87309</v>
      </c>
      <c r="E32155" t="s">
        <v>28</v>
      </c>
      <c r="F32155" t="s">
        <v>87310</v>
      </c>
      <c r="G32155">
        <v>5</v>
      </c>
      <c r="H32155">
        <v>0</v>
      </c>
      <c r="I32155" s="2">
        <v>45113.607291666667</v>
      </c>
      <c r="J32155" t="s">
        <v>28</v>
      </c>
      <c r="K32155" t="s">
        <v>28</v>
      </c>
      <c r="L32155" t="s">
        <v>28</v>
      </c>
      <c r="M32155" t="s">
        <v>31</v>
      </c>
      <c r="N32155" t="s">
        <v>32</v>
      </c>
      <c r="O32155" t="s">
        <v>28</v>
      </c>
    </row>
    <row r="32156" spans="1:15">
      <c r="A32156">
        <v>31437</v>
      </c>
      <c r="B32156" t="s">
        <v>25</v>
      </c>
      <c r="C32156" t="s">
        <v>87311</v>
      </c>
      <c r="D32156" t="s">
        <v>87312</v>
      </c>
      <c r="E32156" t="s">
        <v>28</v>
      </c>
      <c r="F32156" t="s">
        <v>87313</v>
      </c>
      <c r="G32156">
        <v>3</v>
      </c>
      <c r="H32156">
        <v>0</v>
      </c>
      <c r="I32156" s="2">
        <v>45113.607233796298</v>
      </c>
      <c r="J32156" t="s">
        <v>28</v>
      </c>
      <c r="K32156" t="s">
        <v>28</v>
      </c>
      <c r="L32156" t="s">
        <v>110</v>
      </c>
      <c r="M32156" t="s">
        <v>31</v>
      </c>
      <c r="N32156" t="s">
        <v>32</v>
      </c>
      <c r="O32156" t="s">
        <v>28</v>
      </c>
    </row>
    <row r="32157" spans="1:15">
      <c r="A32157">
        <v>31438</v>
      </c>
      <c r="B32157" t="s">
        <v>25</v>
      </c>
      <c r="C32157" t="s">
        <v>87314</v>
      </c>
      <c r="D32157" t="s">
        <v>87315</v>
      </c>
      <c r="E32157" t="s">
        <v>28</v>
      </c>
      <c r="F32157" t="s">
        <v>340</v>
      </c>
      <c r="G32157">
        <v>3</v>
      </c>
      <c r="H32157">
        <v>0</v>
      </c>
      <c r="I32157" s="2">
        <v>45113.607094907406</v>
      </c>
      <c r="J32157" t="s">
        <v>28</v>
      </c>
      <c r="K32157" t="s">
        <v>28</v>
      </c>
      <c r="L32157" t="s">
        <v>28</v>
      </c>
      <c r="M32157" t="s">
        <v>31</v>
      </c>
      <c r="N32157" t="s">
        <v>32</v>
      </c>
      <c r="O32157" t="s">
        <v>28</v>
      </c>
    </row>
    <row r="32158" spans="1:15">
      <c r="A32158">
        <v>31439</v>
      </c>
      <c r="B32158" t="s">
        <v>25</v>
      </c>
      <c r="C32158" t="s">
        <v>87316</v>
      </c>
      <c r="D32158" t="s">
        <v>87317</v>
      </c>
      <c r="E32158" t="s">
        <v>28</v>
      </c>
      <c r="F32158" t="s">
        <v>87318</v>
      </c>
      <c r="G32158">
        <v>4</v>
      </c>
      <c r="H32158">
        <v>0</v>
      </c>
      <c r="I32158" s="2">
        <v>45113.607060185182</v>
      </c>
      <c r="J32158" t="s">
        <v>28</v>
      </c>
      <c r="K32158" t="s">
        <v>28</v>
      </c>
      <c r="L32158" t="s">
        <v>110</v>
      </c>
      <c r="M32158" t="s">
        <v>31</v>
      </c>
      <c r="N32158" t="s">
        <v>32</v>
      </c>
      <c r="O32158" t="s">
        <v>28</v>
      </c>
    </row>
    <row r="32159" spans="1:15">
      <c r="A32159">
        <v>31440</v>
      </c>
      <c r="B32159" t="s">
        <v>25</v>
      </c>
      <c r="C32159" t="s">
        <v>87319</v>
      </c>
      <c r="D32159" t="s">
        <v>87320</v>
      </c>
      <c r="E32159" t="s">
        <v>28</v>
      </c>
      <c r="F32159" t="s">
        <v>87321</v>
      </c>
      <c r="G32159">
        <v>5</v>
      </c>
      <c r="H32159">
        <v>0</v>
      </c>
      <c r="I32159" s="2">
        <v>45113.607060185182</v>
      </c>
      <c r="J32159" t="s">
        <v>28</v>
      </c>
      <c r="K32159" t="s">
        <v>28</v>
      </c>
      <c r="L32159" t="s">
        <v>110</v>
      </c>
      <c r="M32159" t="s">
        <v>31</v>
      </c>
      <c r="N32159" t="s">
        <v>32</v>
      </c>
      <c r="O32159" t="s">
        <v>28</v>
      </c>
    </row>
    <row r="32160" spans="1:15">
      <c r="A32160">
        <v>31441</v>
      </c>
      <c r="B32160" t="s">
        <v>25</v>
      </c>
      <c r="C32160" t="s">
        <v>87322</v>
      </c>
      <c r="D32160" t="s">
        <v>87323</v>
      </c>
      <c r="E32160" t="s">
        <v>28</v>
      </c>
      <c r="F32160" t="s">
        <v>87324</v>
      </c>
      <c r="G32160">
        <v>3</v>
      </c>
      <c r="H32160">
        <v>0</v>
      </c>
      <c r="I32160" s="2">
        <v>45113.607048611113</v>
      </c>
      <c r="J32160" t="s">
        <v>28</v>
      </c>
      <c r="K32160" t="s">
        <v>28</v>
      </c>
      <c r="L32160" t="s">
        <v>110</v>
      </c>
      <c r="M32160" t="s">
        <v>31</v>
      </c>
      <c r="N32160" t="s">
        <v>32</v>
      </c>
      <c r="O32160" t="s">
        <v>28</v>
      </c>
    </row>
    <row r="32161" spans="1:15">
      <c r="A32161">
        <v>31442</v>
      </c>
      <c r="B32161" t="s">
        <v>25</v>
      </c>
      <c r="C32161" t="s">
        <v>87325</v>
      </c>
      <c r="D32161" t="s">
        <v>87326</v>
      </c>
      <c r="E32161" t="s">
        <v>28</v>
      </c>
      <c r="F32161" t="s">
        <v>87327</v>
      </c>
      <c r="G32161">
        <v>1</v>
      </c>
      <c r="H32161">
        <v>0</v>
      </c>
      <c r="I32161" s="2">
        <v>45113.60701388889</v>
      </c>
      <c r="J32161" t="s">
        <v>28</v>
      </c>
      <c r="K32161" t="s">
        <v>28</v>
      </c>
      <c r="L32161" t="s">
        <v>28</v>
      </c>
      <c r="M32161" t="s">
        <v>31</v>
      </c>
      <c r="N32161" t="s">
        <v>32</v>
      </c>
      <c r="O32161" t="s">
        <v>28</v>
      </c>
    </row>
    <row r="32162" spans="1:15">
      <c r="A32162">
        <v>31443</v>
      </c>
      <c r="B32162" t="s">
        <v>25</v>
      </c>
      <c r="C32162" t="s">
        <v>87328</v>
      </c>
      <c r="D32162" t="s">
        <v>87329</v>
      </c>
      <c r="E32162" t="s">
        <v>28</v>
      </c>
      <c r="F32162" t="s">
        <v>87330</v>
      </c>
      <c r="G32162">
        <v>5</v>
      </c>
      <c r="H32162">
        <v>0</v>
      </c>
      <c r="I32162" s="2">
        <v>45113.606909722221</v>
      </c>
      <c r="J32162" t="s">
        <v>28</v>
      </c>
      <c r="K32162" t="s">
        <v>28</v>
      </c>
      <c r="L32162" t="s">
        <v>110</v>
      </c>
      <c r="M32162" t="s">
        <v>31</v>
      </c>
      <c r="N32162" t="s">
        <v>32</v>
      </c>
      <c r="O32162" t="s">
        <v>28</v>
      </c>
    </row>
    <row r="32163" spans="1:15">
      <c r="A32163">
        <v>31444</v>
      </c>
      <c r="B32163" t="s">
        <v>25</v>
      </c>
      <c r="C32163" t="s">
        <v>87331</v>
      </c>
      <c r="D32163" t="s">
        <v>87332</v>
      </c>
      <c r="E32163" t="s">
        <v>28</v>
      </c>
      <c r="F32163" t="s">
        <v>87333</v>
      </c>
      <c r="G32163">
        <v>4</v>
      </c>
      <c r="H32163">
        <v>0</v>
      </c>
      <c r="I32163" s="2">
        <v>45113.606863425928</v>
      </c>
      <c r="J32163" t="s">
        <v>28</v>
      </c>
      <c r="K32163" t="s">
        <v>28</v>
      </c>
      <c r="L32163" t="s">
        <v>110</v>
      </c>
      <c r="M32163" t="s">
        <v>31</v>
      </c>
      <c r="N32163" t="s">
        <v>32</v>
      </c>
      <c r="O32163" t="s">
        <v>28</v>
      </c>
    </row>
    <row r="32164" spans="1:15">
      <c r="A32164">
        <v>31445</v>
      </c>
      <c r="B32164" t="s">
        <v>25</v>
      </c>
      <c r="C32164" t="s">
        <v>87334</v>
      </c>
      <c r="D32164" t="s">
        <v>87335</v>
      </c>
      <c r="E32164" t="s">
        <v>28</v>
      </c>
      <c r="F32164" t="s">
        <v>87336</v>
      </c>
      <c r="G32164">
        <v>1</v>
      </c>
      <c r="H32164">
        <v>0</v>
      </c>
      <c r="I32164" s="2">
        <v>45113.606863425928</v>
      </c>
      <c r="J32164" t="s">
        <v>28</v>
      </c>
      <c r="K32164" t="s">
        <v>28</v>
      </c>
      <c r="L32164" t="s">
        <v>110</v>
      </c>
      <c r="M32164" t="s">
        <v>31</v>
      </c>
      <c r="N32164" t="s">
        <v>32</v>
      </c>
      <c r="O32164" t="s">
        <v>28</v>
      </c>
    </row>
    <row r="32165" spans="1:15">
      <c r="A32165">
        <v>31446</v>
      </c>
      <c r="B32165" t="s">
        <v>25</v>
      </c>
      <c r="C32165" t="s">
        <v>87337</v>
      </c>
      <c r="D32165" t="s">
        <v>87338</v>
      </c>
      <c r="E32165" t="s">
        <v>28</v>
      </c>
      <c r="F32165" t="s">
        <v>87339</v>
      </c>
      <c r="G32165">
        <v>5</v>
      </c>
      <c r="H32165">
        <v>0</v>
      </c>
      <c r="I32165" s="2">
        <v>45113.606689814813</v>
      </c>
      <c r="J32165" t="s">
        <v>28</v>
      </c>
      <c r="K32165" t="s">
        <v>28</v>
      </c>
      <c r="L32165" t="s">
        <v>28</v>
      </c>
      <c r="M32165" t="s">
        <v>31</v>
      </c>
      <c r="N32165" t="s">
        <v>32</v>
      </c>
      <c r="O32165" t="s">
        <v>28</v>
      </c>
    </row>
    <row r="32166" spans="1:15">
      <c r="A32166">
        <v>31447</v>
      </c>
      <c r="B32166" t="s">
        <v>25</v>
      </c>
      <c r="C32166" t="s">
        <v>87340</v>
      </c>
      <c r="D32166" t="s">
        <v>87341</v>
      </c>
      <c r="E32166" t="s">
        <v>28</v>
      </c>
      <c r="F32166" t="s">
        <v>87342</v>
      </c>
      <c r="G32166">
        <v>3</v>
      </c>
      <c r="H32166">
        <v>0</v>
      </c>
      <c r="I32166" s="2">
        <v>45113.606527777774</v>
      </c>
      <c r="J32166" t="s">
        <v>28</v>
      </c>
      <c r="K32166" t="s">
        <v>28</v>
      </c>
      <c r="L32166" t="s">
        <v>110</v>
      </c>
      <c r="M32166" t="s">
        <v>31</v>
      </c>
      <c r="N32166" t="s">
        <v>32</v>
      </c>
      <c r="O32166" t="s">
        <v>28</v>
      </c>
    </row>
    <row r="32167" spans="1:15">
      <c r="A32167">
        <v>31448</v>
      </c>
      <c r="B32167" t="s">
        <v>25</v>
      </c>
      <c r="C32167" t="s">
        <v>87343</v>
      </c>
      <c r="D32167" t="s">
        <v>3789</v>
      </c>
      <c r="E32167" t="s">
        <v>28</v>
      </c>
      <c r="F32167" t="s">
        <v>68881</v>
      </c>
      <c r="G32167">
        <v>3</v>
      </c>
      <c r="H32167">
        <v>0</v>
      </c>
      <c r="I32167" s="2">
        <v>45113.606423611112</v>
      </c>
      <c r="J32167" t="s">
        <v>28</v>
      </c>
      <c r="K32167" t="s">
        <v>28</v>
      </c>
      <c r="L32167" t="s">
        <v>110</v>
      </c>
      <c r="M32167" t="s">
        <v>31</v>
      </c>
      <c r="N32167" t="s">
        <v>32</v>
      </c>
      <c r="O32167" t="s">
        <v>28</v>
      </c>
    </row>
    <row r="32168" spans="1:15">
      <c r="A32168">
        <v>31449</v>
      </c>
      <c r="B32168" t="s">
        <v>25</v>
      </c>
      <c r="C32168" t="s">
        <v>87344</v>
      </c>
      <c r="D32168" t="s">
        <v>87345</v>
      </c>
      <c r="E32168" t="s">
        <v>28</v>
      </c>
      <c r="F32168" t="s">
        <v>87346</v>
      </c>
      <c r="G32168">
        <v>5</v>
      </c>
      <c r="H32168">
        <v>0</v>
      </c>
      <c r="I32168" s="2">
        <v>45113.606307870374</v>
      </c>
      <c r="J32168" t="s">
        <v>28</v>
      </c>
      <c r="K32168" t="s">
        <v>28</v>
      </c>
      <c r="L32168" t="s">
        <v>110</v>
      </c>
      <c r="M32168" t="s">
        <v>31</v>
      </c>
      <c r="N32168" t="s">
        <v>32</v>
      </c>
      <c r="O32168" t="s">
        <v>28</v>
      </c>
    </row>
    <row r="32169" spans="1:15">
      <c r="A32169">
        <v>31450</v>
      </c>
      <c r="B32169" t="s">
        <v>25</v>
      </c>
      <c r="C32169" t="s">
        <v>87347</v>
      </c>
      <c r="D32169" t="s">
        <v>87348</v>
      </c>
      <c r="E32169" t="s">
        <v>28</v>
      </c>
      <c r="F32169" t="s">
        <v>87349</v>
      </c>
      <c r="G32169">
        <v>5</v>
      </c>
      <c r="H32169">
        <v>0</v>
      </c>
      <c r="I32169" s="2">
        <v>45113.606238425928</v>
      </c>
      <c r="J32169" t="s">
        <v>28</v>
      </c>
      <c r="K32169" t="s">
        <v>28</v>
      </c>
      <c r="L32169" t="s">
        <v>110</v>
      </c>
      <c r="M32169" t="s">
        <v>31</v>
      </c>
      <c r="N32169" t="s">
        <v>32</v>
      </c>
      <c r="O32169" t="s">
        <v>28</v>
      </c>
    </row>
    <row r="32170" spans="1:15">
      <c r="A32170">
        <v>31451</v>
      </c>
      <c r="B32170" t="s">
        <v>25</v>
      </c>
      <c r="C32170" t="s">
        <v>87350</v>
      </c>
      <c r="D32170" t="s">
        <v>87351</v>
      </c>
      <c r="E32170" t="s">
        <v>28</v>
      </c>
      <c r="F32170" t="s">
        <v>29</v>
      </c>
      <c r="G32170">
        <v>5</v>
      </c>
      <c r="H32170">
        <v>0</v>
      </c>
      <c r="I32170" s="2">
        <v>45113.606168981481</v>
      </c>
      <c r="J32170" t="s">
        <v>28</v>
      </c>
      <c r="K32170" t="s">
        <v>28</v>
      </c>
      <c r="L32170" t="s">
        <v>110</v>
      </c>
      <c r="M32170" t="s">
        <v>31</v>
      </c>
      <c r="N32170" t="s">
        <v>32</v>
      </c>
      <c r="O32170" t="s">
        <v>28</v>
      </c>
    </row>
    <row r="32171" spans="1:15">
      <c r="A32171">
        <v>31452</v>
      </c>
      <c r="B32171" t="s">
        <v>25</v>
      </c>
      <c r="C32171" t="s">
        <v>87352</v>
      </c>
      <c r="D32171" t="s">
        <v>87353</v>
      </c>
      <c r="E32171" t="s">
        <v>28</v>
      </c>
      <c r="F32171" t="s">
        <v>87354</v>
      </c>
      <c r="G32171">
        <v>1</v>
      </c>
      <c r="H32171">
        <v>0</v>
      </c>
      <c r="I32171" s="2">
        <v>45113.606064814812</v>
      </c>
      <c r="J32171" t="s">
        <v>28</v>
      </c>
      <c r="K32171" t="s">
        <v>28</v>
      </c>
      <c r="L32171" t="s">
        <v>110</v>
      </c>
      <c r="M32171" t="s">
        <v>31</v>
      </c>
      <c r="N32171" t="s">
        <v>32</v>
      </c>
      <c r="O32171" t="s">
        <v>28</v>
      </c>
    </row>
    <row r="32172" spans="1:15">
      <c r="A32172">
        <v>31453</v>
      </c>
      <c r="B32172" t="s">
        <v>25</v>
      </c>
      <c r="C32172" t="s">
        <v>87355</v>
      </c>
      <c r="D32172" t="s">
        <v>87356</v>
      </c>
      <c r="E32172" t="s">
        <v>28</v>
      </c>
      <c r="F32172" t="s">
        <v>87357</v>
      </c>
      <c r="G32172">
        <v>4</v>
      </c>
      <c r="H32172">
        <v>0</v>
      </c>
      <c r="I32172" s="2">
        <v>45113.606041666666</v>
      </c>
      <c r="J32172" t="s">
        <v>28</v>
      </c>
      <c r="K32172" t="s">
        <v>28</v>
      </c>
      <c r="L32172" t="s">
        <v>28</v>
      </c>
      <c r="M32172" t="s">
        <v>31</v>
      </c>
      <c r="N32172" t="s">
        <v>32</v>
      </c>
      <c r="O32172" t="s">
        <v>28</v>
      </c>
    </row>
    <row r="32173" spans="1:15">
      <c r="A32173">
        <v>31454</v>
      </c>
      <c r="B32173" t="s">
        <v>25</v>
      </c>
      <c r="C32173" t="s">
        <v>87358</v>
      </c>
      <c r="D32173" t="s">
        <v>87359</v>
      </c>
      <c r="E32173" t="s">
        <v>28</v>
      </c>
      <c r="F32173" t="s">
        <v>87360</v>
      </c>
      <c r="G32173">
        <v>3</v>
      </c>
      <c r="H32173">
        <v>0</v>
      </c>
      <c r="I32173" s="2">
        <v>45113.605879629627</v>
      </c>
      <c r="J32173" t="s">
        <v>28</v>
      </c>
      <c r="K32173" t="s">
        <v>28</v>
      </c>
      <c r="L32173" t="s">
        <v>110</v>
      </c>
      <c r="M32173" t="s">
        <v>31</v>
      </c>
      <c r="N32173" t="s">
        <v>32</v>
      </c>
      <c r="O32173" t="s">
        <v>28</v>
      </c>
    </row>
    <row r="32174" spans="1:15">
      <c r="A32174">
        <v>31455</v>
      </c>
      <c r="B32174" t="s">
        <v>25</v>
      </c>
      <c r="C32174" t="s">
        <v>87361</v>
      </c>
      <c r="D32174" t="s">
        <v>87362</v>
      </c>
      <c r="E32174" t="s">
        <v>28</v>
      </c>
      <c r="F32174" t="s">
        <v>87363</v>
      </c>
      <c r="G32174">
        <v>1</v>
      </c>
      <c r="H32174">
        <v>0</v>
      </c>
      <c r="I32174" s="2">
        <v>45113.605775462966</v>
      </c>
      <c r="J32174" t="s">
        <v>28</v>
      </c>
      <c r="K32174" t="s">
        <v>28</v>
      </c>
      <c r="L32174" t="s">
        <v>110</v>
      </c>
      <c r="M32174" t="s">
        <v>31</v>
      </c>
      <c r="N32174" t="s">
        <v>32</v>
      </c>
      <c r="O32174" t="s">
        <v>28</v>
      </c>
    </row>
    <row r="32175" spans="1:15">
      <c r="A32175">
        <v>31456</v>
      </c>
      <c r="B32175" t="s">
        <v>25</v>
      </c>
      <c r="C32175" t="s">
        <v>87364</v>
      </c>
      <c r="D32175" t="s">
        <v>87365</v>
      </c>
      <c r="E32175" t="s">
        <v>28</v>
      </c>
      <c r="F32175" t="s">
        <v>87366</v>
      </c>
      <c r="G32175">
        <v>3</v>
      </c>
      <c r="H32175">
        <v>0</v>
      </c>
      <c r="I32175" s="2">
        <v>45113.605763888889</v>
      </c>
      <c r="J32175" t="s">
        <v>28</v>
      </c>
      <c r="K32175" t="s">
        <v>28</v>
      </c>
      <c r="L32175" t="s">
        <v>110</v>
      </c>
      <c r="M32175" t="s">
        <v>31</v>
      </c>
      <c r="N32175" t="s">
        <v>32</v>
      </c>
      <c r="O32175" t="s">
        <v>28</v>
      </c>
    </row>
    <row r="32176" spans="1:15">
      <c r="A32176">
        <v>31457</v>
      </c>
      <c r="B32176" t="s">
        <v>25</v>
      </c>
      <c r="C32176" t="s">
        <v>87367</v>
      </c>
      <c r="D32176" t="s">
        <v>87368</v>
      </c>
      <c r="E32176" t="s">
        <v>28</v>
      </c>
      <c r="F32176" t="s">
        <v>87369</v>
      </c>
      <c r="G32176">
        <v>5</v>
      </c>
      <c r="H32176">
        <v>0</v>
      </c>
      <c r="I32176" s="2">
        <v>45113.605729166666</v>
      </c>
      <c r="J32176" t="s">
        <v>28</v>
      </c>
      <c r="K32176" t="s">
        <v>28</v>
      </c>
      <c r="L32176" t="s">
        <v>110</v>
      </c>
      <c r="M32176" t="s">
        <v>31</v>
      </c>
      <c r="N32176" t="s">
        <v>32</v>
      </c>
      <c r="O32176" t="s">
        <v>28</v>
      </c>
    </row>
    <row r="32177" spans="1:15">
      <c r="A32177">
        <v>31459</v>
      </c>
      <c r="B32177" t="s">
        <v>25</v>
      </c>
      <c r="C32177" t="s">
        <v>87373</v>
      </c>
      <c r="D32177" t="s">
        <v>87374</v>
      </c>
      <c r="E32177" t="s">
        <v>28</v>
      </c>
      <c r="F32177" t="s">
        <v>87375</v>
      </c>
      <c r="G32177">
        <v>1</v>
      </c>
      <c r="H32177">
        <v>0</v>
      </c>
      <c r="I32177" s="2">
        <v>45113.605578703704</v>
      </c>
      <c r="J32177" t="s">
        <v>28</v>
      </c>
      <c r="K32177" t="s">
        <v>28</v>
      </c>
      <c r="L32177" t="s">
        <v>28</v>
      </c>
      <c r="M32177" t="s">
        <v>31</v>
      </c>
      <c r="N32177" t="s">
        <v>32</v>
      </c>
      <c r="O32177" t="s">
        <v>28</v>
      </c>
    </row>
    <row r="32178" spans="1:15">
      <c r="A32178">
        <v>31460</v>
      </c>
      <c r="B32178" t="s">
        <v>25</v>
      </c>
      <c r="C32178" t="s">
        <v>87376</v>
      </c>
      <c r="D32178" t="s">
        <v>87377</v>
      </c>
      <c r="E32178" t="s">
        <v>28</v>
      </c>
      <c r="F32178" t="s">
        <v>87378</v>
      </c>
      <c r="G32178">
        <v>5</v>
      </c>
      <c r="H32178">
        <v>0</v>
      </c>
      <c r="I32178" s="2">
        <v>45113.605405092596</v>
      </c>
      <c r="J32178" t="s">
        <v>28</v>
      </c>
      <c r="K32178" t="s">
        <v>28</v>
      </c>
      <c r="L32178" t="s">
        <v>110</v>
      </c>
      <c r="M32178" t="s">
        <v>31</v>
      </c>
      <c r="N32178" t="s">
        <v>32</v>
      </c>
      <c r="O32178" t="s">
        <v>28</v>
      </c>
    </row>
    <row r="32179" spans="1:15">
      <c r="A32179">
        <v>31461</v>
      </c>
      <c r="B32179" t="s">
        <v>25</v>
      </c>
      <c r="C32179" t="s">
        <v>87379</v>
      </c>
      <c r="D32179" t="s">
        <v>87380</v>
      </c>
      <c r="E32179" t="s">
        <v>28</v>
      </c>
      <c r="F32179" t="s">
        <v>2339</v>
      </c>
      <c r="G32179">
        <v>5</v>
      </c>
      <c r="H32179">
        <v>0</v>
      </c>
      <c r="I32179" s="2">
        <v>45113.60533564815</v>
      </c>
      <c r="J32179" t="s">
        <v>28</v>
      </c>
      <c r="K32179" t="s">
        <v>28</v>
      </c>
      <c r="L32179" t="s">
        <v>110</v>
      </c>
      <c r="M32179" t="s">
        <v>31</v>
      </c>
      <c r="N32179" t="s">
        <v>32</v>
      </c>
      <c r="O32179" t="s">
        <v>28</v>
      </c>
    </row>
    <row r="32180" spans="1:15">
      <c r="A32180">
        <v>31462</v>
      </c>
      <c r="B32180" t="s">
        <v>25</v>
      </c>
      <c r="C32180" t="s">
        <v>87381</v>
      </c>
      <c r="D32180" t="s">
        <v>87382</v>
      </c>
      <c r="E32180" t="s">
        <v>28</v>
      </c>
      <c r="F32180" t="s">
        <v>87383</v>
      </c>
      <c r="G32180">
        <v>5</v>
      </c>
      <c r="H32180">
        <v>0</v>
      </c>
      <c r="I32180" s="2">
        <v>45113.605300925927</v>
      </c>
      <c r="J32180" t="s">
        <v>28</v>
      </c>
      <c r="K32180" t="s">
        <v>28</v>
      </c>
      <c r="L32180" t="s">
        <v>110</v>
      </c>
      <c r="M32180" t="s">
        <v>31</v>
      </c>
      <c r="N32180" t="s">
        <v>32</v>
      </c>
      <c r="O32180" t="s">
        <v>28</v>
      </c>
    </row>
    <row r="32181" spans="1:15">
      <c r="A32181">
        <v>31463</v>
      </c>
      <c r="B32181" t="s">
        <v>25</v>
      </c>
      <c r="C32181" t="s">
        <v>87384</v>
      </c>
      <c r="D32181" t="s">
        <v>87385</v>
      </c>
      <c r="E32181" t="s">
        <v>28</v>
      </c>
      <c r="F32181" t="s">
        <v>87386</v>
      </c>
      <c r="G32181">
        <v>5</v>
      </c>
      <c r="H32181">
        <v>0</v>
      </c>
      <c r="I32181" s="2">
        <v>45113.605254629627</v>
      </c>
      <c r="J32181" t="s">
        <v>28</v>
      </c>
      <c r="K32181" t="s">
        <v>28</v>
      </c>
      <c r="L32181" t="s">
        <v>110</v>
      </c>
      <c r="M32181" t="s">
        <v>31</v>
      </c>
      <c r="N32181" t="s">
        <v>32</v>
      </c>
      <c r="O32181" t="s">
        <v>28</v>
      </c>
    </row>
    <row r="32182" spans="1:15">
      <c r="A32182">
        <v>31464</v>
      </c>
      <c r="B32182" t="s">
        <v>25</v>
      </c>
      <c r="C32182" t="s">
        <v>87387</v>
      </c>
      <c r="D32182" t="s">
        <v>87388</v>
      </c>
      <c r="E32182" t="s">
        <v>28</v>
      </c>
      <c r="F32182" t="s">
        <v>68268</v>
      </c>
      <c r="G32182">
        <v>5</v>
      </c>
      <c r="H32182">
        <v>0</v>
      </c>
      <c r="I32182" s="2">
        <v>45113.60496527778</v>
      </c>
      <c r="J32182" t="s">
        <v>28</v>
      </c>
      <c r="K32182" t="s">
        <v>28</v>
      </c>
      <c r="L32182" t="s">
        <v>110</v>
      </c>
      <c r="M32182" t="s">
        <v>31</v>
      </c>
      <c r="N32182" t="s">
        <v>32</v>
      </c>
      <c r="O32182" t="s">
        <v>28</v>
      </c>
    </row>
    <row r="32183" spans="1:15">
      <c r="A32183">
        <v>31465</v>
      </c>
      <c r="B32183" t="s">
        <v>25</v>
      </c>
      <c r="C32183" t="s">
        <v>87389</v>
      </c>
      <c r="D32183" t="s">
        <v>87390</v>
      </c>
      <c r="E32183" t="s">
        <v>28</v>
      </c>
      <c r="F32183" t="s">
        <v>87391</v>
      </c>
      <c r="G32183">
        <v>3</v>
      </c>
      <c r="H32183">
        <v>0</v>
      </c>
      <c r="I32183" s="2">
        <v>45113.60491898148</v>
      </c>
      <c r="J32183" t="s">
        <v>28</v>
      </c>
      <c r="K32183" t="s">
        <v>28</v>
      </c>
      <c r="L32183" t="s">
        <v>110</v>
      </c>
      <c r="M32183" t="s">
        <v>31</v>
      </c>
      <c r="N32183" t="s">
        <v>32</v>
      </c>
      <c r="O32183" t="s">
        <v>28</v>
      </c>
    </row>
    <row r="32184" spans="1:15">
      <c r="A32184">
        <v>31466</v>
      </c>
      <c r="B32184" t="s">
        <v>25</v>
      </c>
      <c r="C32184" t="s">
        <v>87392</v>
      </c>
      <c r="D32184" t="s">
        <v>87393</v>
      </c>
      <c r="E32184" t="s">
        <v>28</v>
      </c>
      <c r="F32184" t="s">
        <v>87394</v>
      </c>
      <c r="G32184">
        <v>5</v>
      </c>
      <c r="H32184">
        <v>0</v>
      </c>
      <c r="I32184" s="2">
        <v>45113.604710648149</v>
      </c>
      <c r="J32184" t="s">
        <v>28</v>
      </c>
      <c r="K32184" t="s">
        <v>28</v>
      </c>
      <c r="L32184" t="s">
        <v>28</v>
      </c>
      <c r="M32184" t="s">
        <v>31</v>
      </c>
      <c r="N32184" t="s">
        <v>32</v>
      </c>
      <c r="O32184" t="s">
        <v>28</v>
      </c>
    </row>
    <row r="32185" spans="1:15">
      <c r="A32185">
        <v>31467</v>
      </c>
      <c r="B32185" t="s">
        <v>25</v>
      </c>
      <c r="C32185" t="s">
        <v>87395</v>
      </c>
      <c r="D32185" t="s">
        <v>87396</v>
      </c>
      <c r="E32185" t="s">
        <v>28</v>
      </c>
      <c r="F32185" t="s">
        <v>87397</v>
      </c>
      <c r="G32185">
        <v>4</v>
      </c>
      <c r="H32185">
        <v>0</v>
      </c>
      <c r="I32185" s="2">
        <v>45113.604699074072</v>
      </c>
      <c r="J32185" t="s">
        <v>28</v>
      </c>
      <c r="K32185" t="s">
        <v>28</v>
      </c>
      <c r="L32185" t="s">
        <v>28</v>
      </c>
      <c r="M32185" t="s">
        <v>31</v>
      </c>
      <c r="N32185" t="s">
        <v>32</v>
      </c>
      <c r="O32185" t="s">
        <v>28</v>
      </c>
    </row>
    <row r="32186" spans="1:15">
      <c r="A32186">
        <v>31468</v>
      </c>
      <c r="B32186" t="s">
        <v>25</v>
      </c>
      <c r="C32186" t="s">
        <v>87398</v>
      </c>
      <c r="D32186" t="s">
        <v>87399</v>
      </c>
      <c r="E32186" t="s">
        <v>28</v>
      </c>
      <c r="F32186" t="s">
        <v>87400</v>
      </c>
      <c r="G32186">
        <v>4</v>
      </c>
      <c r="H32186">
        <v>0</v>
      </c>
      <c r="I32186" s="2">
        <v>45113.604629629626</v>
      </c>
      <c r="J32186" t="s">
        <v>28</v>
      </c>
      <c r="K32186" t="s">
        <v>28</v>
      </c>
      <c r="L32186" t="s">
        <v>28</v>
      </c>
      <c r="M32186" t="s">
        <v>31</v>
      </c>
      <c r="N32186" t="s">
        <v>32</v>
      </c>
      <c r="O32186" t="s">
        <v>28</v>
      </c>
    </row>
    <row r="32187" spans="1:15">
      <c r="A32187">
        <v>31469</v>
      </c>
      <c r="B32187" t="s">
        <v>25</v>
      </c>
      <c r="C32187" t="s">
        <v>87401</v>
      </c>
      <c r="D32187" t="s">
        <v>87402</v>
      </c>
      <c r="E32187" t="s">
        <v>28</v>
      </c>
      <c r="F32187" t="s">
        <v>487</v>
      </c>
      <c r="G32187">
        <v>5</v>
      </c>
      <c r="H32187">
        <v>0</v>
      </c>
      <c r="I32187" s="2">
        <v>45113.604537037034</v>
      </c>
      <c r="J32187" t="s">
        <v>28</v>
      </c>
      <c r="K32187" t="s">
        <v>28</v>
      </c>
      <c r="L32187" t="s">
        <v>28</v>
      </c>
      <c r="M32187" t="s">
        <v>31</v>
      </c>
      <c r="N32187" t="s">
        <v>32</v>
      </c>
      <c r="O32187" t="s">
        <v>28</v>
      </c>
    </row>
    <row r="32188" spans="1:15">
      <c r="A32188">
        <v>31471</v>
      </c>
      <c r="B32188" t="s">
        <v>25</v>
      </c>
      <c r="C32188" t="s">
        <v>87406</v>
      </c>
      <c r="D32188" t="s">
        <v>87407</v>
      </c>
      <c r="E32188" t="s">
        <v>28</v>
      </c>
      <c r="F32188" t="s">
        <v>87408</v>
      </c>
      <c r="G32188">
        <v>5</v>
      </c>
      <c r="H32188">
        <v>0</v>
      </c>
      <c r="I32188" s="2">
        <v>45113.604479166665</v>
      </c>
      <c r="J32188" t="s">
        <v>28</v>
      </c>
      <c r="K32188" t="s">
        <v>28</v>
      </c>
      <c r="L32188" t="s">
        <v>28</v>
      </c>
      <c r="M32188" t="s">
        <v>31</v>
      </c>
      <c r="N32188" t="s">
        <v>32</v>
      </c>
      <c r="O32188" t="s">
        <v>28</v>
      </c>
    </row>
    <row r="32189" spans="1:15">
      <c r="A32189">
        <v>31472</v>
      </c>
      <c r="B32189" t="s">
        <v>25</v>
      </c>
      <c r="C32189" t="s">
        <v>87409</v>
      </c>
      <c r="D32189" t="s">
        <v>87410</v>
      </c>
      <c r="E32189" t="s">
        <v>28</v>
      </c>
      <c r="F32189" t="s">
        <v>87411</v>
      </c>
      <c r="G32189">
        <v>4</v>
      </c>
      <c r="H32189">
        <v>0</v>
      </c>
      <c r="I32189" s="2">
        <v>45113.604421296295</v>
      </c>
      <c r="J32189" t="s">
        <v>28</v>
      </c>
      <c r="K32189" t="s">
        <v>28</v>
      </c>
      <c r="L32189" t="s">
        <v>110</v>
      </c>
      <c r="M32189" t="s">
        <v>31</v>
      </c>
      <c r="N32189" t="s">
        <v>32</v>
      </c>
      <c r="O32189" t="s">
        <v>28</v>
      </c>
    </row>
    <row r="32190" spans="1:15">
      <c r="A32190">
        <v>31473</v>
      </c>
      <c r="B32190" t="s">
        <v>25</v>
      </c>
      <c r="C32190" t="s">
        <v>87412</v>
      </c>
      <c r="D32190" t="s">
        <v>87413</v>
      </c>
      <c r="E32190" t="s">
        <v>28</v>
      </c>
      <c r="F32190" t="s">
        <v>87414</v>
      </c>
      <c r="G32190">
        <v>5</v>
      </c>
      <c r="H32190">
        <v>0</v>
      </c>
      <c r="I32190" s="2">
        <v>45113.604398148149</v>
      </c>
      <c r="J32190" t="s">
        <v>28</v>
      </c>
      <c r="K32190" t="s">
        <v>28</v>
      </c>
      <c r="L32190" t="s">
        <v>110</v>
      </c>
      <c r="M32190" t="s">
        <v>31</v>
      </c>
      <c r="N32190" t="s">
        <v>32</v>
      </c>
      <c r="O32190" t="s">
        <v>28</v>
      </c>
    </row>
    <row r="32191" spans="1:15">
      <c r="A32191">
        <v>31474</v>
      </c>
      <c r="B32191" t="s">
        <v>25</v>
      </c>
      <c r="C32191" t="s">
        <v>87415</v>
      </c>
      <c r="D32191" t="s">
        <v>87416</v>
      </c>
      <c r="E32191" t="s">
        <v>28</v>
      </c>
      <c r="F32191" t="s">
        <v>87417</v>
      </c>
      <c r="G32191">
        <v>1</v>
      </c>
      <c r="H32191">
        <v>0</v>
      </c>
      <c r="I32191" s="2">
        <v>45113.604155092595</v>
      </c>
      <c r="J32191" t="s">
        <v>28</v>
      </c>
      <c r="K32191" t="s">
        <v>28</v>
      </c>
      <c r="L32191" t="s">
        <v>110</v>
      </c>
      <c r="M32191" t="s">
        <v>31</v>
      </c>
      <c r="N32191" t="s">
        <v>32</v>
      </c>
      <c r="O32191" t="s">
        <v>28</v>
      </c>
    </row>
    <row r="32192" spans="1:15">
      <c r="A32192">
        <v>31475</v>
      </c>
      <c r="B32192" t="s">
        <v>25</v>
      </c>
      <c r="C32192" t="s">
        <v>87418</v>
      </c>
      <c r="D32192" t="s">
        <v>87419</v>
      </c>
      <c r="E32192" t="s">
        <v>28</v>
      </c>
      <c r="F32192" t="s">
        <v>148</v>
      </c>
      <c r="G32192">
        <v>5</v>
      </c>
      <c r="H32192">
        <v>0</v>
      </c>
      <c r="I32192" s="2">
        <v>45113.604039351849</v>
      </c>
      <c r="J32192" t="s">
        <v>28</v>
      </c>
      <c r="K32192" t="s">
        <v>28</v>
      </c>
      <c r="L32192" t="s">
        <v>110</v>
      </c>
      <c r="M32192" t="s">
        <v>31</v>
      </c>
      <c r="N32192" t="s">
        <v>32</v>
      </c>
      <c r="O32192" t="s">
        <v>28</v>
      </c>
    </row>
    <row r="32193" spans="1:15">
      <c r="A32193">
        <v>31476</v>
      </c>
      <c r="B32193" t="s">
        <v>25</v>
      </c>
      <c r="C32193" t="s">
        <v>87420</v>
      </c>
      <c r="D32193" t="s">
        <v>87421</v>
      </c>
      <c r="E32193" t="s">
        <v>28</v>
      </c>
      <c r="F32193" t="s">
        <v>87422</v>
      </c>
      <c r="G32193">
        <v>2</v>
      </c>
      <c r="H32193">
        <v>0</v>
      </c>
      <c r="I32193" s="2">
        <v>45113.60396990741</v>
      </c>
      <c r="J32193" t="s">
        <v>28</v>
      </c>
      <c r="K32193" t="s">
        <v>28</v>
      </c>
      <c r="L32193" t="s">
        <v>110</v>
      </c>
      <c r="M32193" t="s">
        <v>31</v>
      </c>
      <c r="N32193" t="s">
        <v>32</v>
      </c>
      <c r="O32193" t="s">
        <v>28</v>
      </c>
    </row>
    <row r="32194" spans="1:15">
      <c r="A32194">
        <v>31477</v>
      </c>
      <c r="B32194" t="s">
        <v>25</v>
      </c>
      <c r="C32194" t="s">
        <v>87423</v>
      </c>
      <c r="D32194" t="s">
        <v>87424</v>
      </c>
      <c r="E32194" t="s">
        <v>28</v>
      </c>
      <c r="F32194" t="s">
        <v>87425</v>
      </c>
      <c r="G32194">
        <v>5</v>
      </c>
      <c r="H32194">
        <v>0</v>
      </c>
      <c r="I32194" s="2">
        <v>45113.603900462964</v>
      </c>
      <c r="J32194" t="s">
        <v>28</v>
      </c>
      <c r="K32194" t="s">
        <v>28</v>
      </c>
      <c r="L32194" t="s">
        <v>110</v>
      </c>
      <c r="M32194" t="s">
        <v>31</v>
      </c>
      <c r="N32194" t="s">
        <v>32</v>
      </c>
      <c r="O32194" t="s">
        <v>28</v>
      </c>
    </row>
    <row r="32195" spans="1:15">
      <c r="A32195">
        <v>31478</v>
      </c>
      <c r="B32195" t="s">
        <v>25</v>
      </c>
      <c r="C32195" t="s">
        <v>87426</v>
      </c>
      <c r="D32195" t="s">
        <v>87427</v>
      </c>
      <c r="E32195" t="s">
        <v>28</v>
      </c>
      <c r="F32195" t="s">
        <v>87428</v>
      </c>
      <c r="G32195">
        <v>1</v>
      </c>
      <c r="H32195">
        <v>0</v>
      </c>
      <c r="I32195" s="2">
        <v>45113.603865740741</v>
      </c>
      <c r="J32195" t="s">
        <v>28</v>
      </c>
      <c r="K32195" t="s">
        <v>28</v>
      </c>
      <c r="L32195" t="s">
        <v>28</v>
      </c>
      <c r="M32195" t="s">
        <v>31</v>
      </c>
      <c r="N32195" t="s">
        <v>32</v>
      </c>
      <c r="O32195" t="s">
        <v>28</v>
      </c>
    </row>
    <row r="32196" spans="1:15">
      <c r="A32196">
        <v>31479</v>
      </c>
      <c r="B32196" t="s">
        <v>25</v>
      </c>
      <c r="C32196" t="s">
        <v>87429</v>
      </c>
      <c r="D32196" t="s">
        <v>87430</v>
      </c>
      <c r="E32196" t="s">
        <v>28</v>
      </c>
      <c r="F32196" t="s">
        <v>87431</v>
      </c>
      <c r="G32196">
        <v>1</v>
      </c>
      <c r="H32196">
        <v>0</v>
      </c>
      <c r="I32196" s="2">
        <v>45113.603831018518</v>
      </c>
      <c r="J32196" t="s">
        <v>28</v>
      </c>
      <c r="K32196" t="s">
        <v>28</v>
      </c>
      <c r="L32196" t="s">
        <v>28</v>
      </c>
      <c r="M32196" t="s">
        <v>31</v>
      </c>
      <c r="N32196" t="s">
        <v>32</v>
      </c>
      <c r="O32196" t="s">
        <v>28</v>
      </c>
    </row>
    <row r="32197" spans="1:15">
      <c r="A32197">
        <v>31480</v>
      </c>
      <c r="B32197" t="s">
        <v>25</v>
      </c>
      <c r="C32197" t="s">
        <v>87432</v>
      </c>
      <c r="D32197" t="s">
        <v>87433</v>
      </c>
      <c r="E32197" t="s">
        <v>28</v>
      </c>
      <c r="F32197" t="s">
        <v>87434</v>
      </c>
      <c r="G32197">
        <v>3</v>
      </c>
      <c r="H32197">
        <v>0</v>
      </c>
      <c r="I32197" s="2">
        <v>45113.603773148148</v>
      </c>
      <c r="J32197" t="s">
        <v>28</v>
      </c>
      <c r="K32197" t="s">
        <v>28</v>
      </c>
      <c r="L32197" t="s">
        <v>28</v>
      </c>
      <c r="M32197" t="s">
        <v>31</v>
      </c>
      <c r="N32197" t="s">
        <v>32</v>
      </c>
      <c r="O32197" t="s">
        <v>28</v>
      </c>
    </row>
    <row r="32198" spans="1:15">
      <c r="A32198">
        <v>31481</v>
      </c>
      <c r="B32198" t="s">
        <v>25</v>
      </c>
      <c r="C32198" t="s">
        <v>87435</v>
      </c>
      <c r="D32198" t="s">
        <v>87436</v>
      </c>
      <c r="E32198" t="s">
        <v>28</v>
      </c>
      <c r="F32198" t="s">
        <v>47</v>
      </c>
      <c r="G32198">
        <v>5</v>
      </c>
      <c r="H32198">
        <v>0</v>
      </c>
      <c r="I32198" s="2">
        <v>45113.603414351855</v>
      </c>
      <c r="J32198" t="s">
        <v>28</v>
      </c>
      <c r="K32198" t="s">
        <v>28</v>
      </c>
      <c r="L32198" t="s">
        <v>28</v>
      </c>
      <c r="M32198" t="s">
        <v>31</v>
      </c>
      <c r="N32198" t="s">
        <v>32</v>
      </c>
      <c r="O32198" t="s">
        <v>28</v>
      </c>
    </row>
    <row r="32199" spans="1:15">
      <c r="A32199">
        <v>31482</v>
      </c>
      <c r="B32199" t="s">
        <v>25</v>
      </c>
      <c r="C32199" t="s">
        <v>87437</v>
      </c>
      <c r="D32199" t="s">
        <v>87438</v>
      </c>
      <c r="E32199" t="s">
        <v>28</v>
      </c>
      <c r="F32199" t="s">
        <v>87439</v>
      </c>
      <c r="G32199">
        <v>2</v>
      </c>
      <c r="H32199">
        <v>0</v>
      </c>
      <c r="I32199" s="2">
        <v>45113.603217592594</v>
      </c>
      <c r="J32199" t="s">
        <v>28</v>
      </c>
      <c r="K32199" t="s">
        <v>28</v>
      </c>
      <c r="L32199" t="s">
        <v>110</v>
      </c>
      <c r="M32199" t="s">
        <v>31</v>
      </c>
      <c r="N32199" t="s">
        <v>32</v>
      </c>
      <c r="O32199" t="s">
        <v>28</v>
      </c>
    </row>
    <row r="32200" spans="1:15">
      <c r="A32200">
        <v>31483</v>
      </c>
      <c r="B32200" t="s">
        <v>25</v>
      </c>
      <c r="C32200" t="s">
        <v>87440</v>
      </c>
      <c r="D32200" t="s">
        <v>87441</v>
      </c>
      <c r="E32200" t="s">
        <v>28</v>
      </c>
      <c r="F32200" t="s">
        <v>87442</v>
      </c>
      <c r="G32200">
        <v>5</v>
      </c>
      <c r="H32200">
        <v>0</v>
      </c>
      <c r="I32200" s="2">
        <v>45113.603113425925</v>
      </c>
      <c r="J32200" t="s">
        <v>28</v>
      </c>
      <c r="K32200" t="s">
        <v>28</v>
      </c>
      <c r="L32200" t="s">
        <v>28</v>
      </c>
      <c r="M32200" t="s">
        <v>31</v>
      </c>
      <c r="N32200" t="s">
        <v>32</v>
      </c>
      <c r="O32200" t="s">
        <v>28</v>
      </c>
    </row>
    <row r="32201" spans="1:15">
      <c r="A32201">
        <v>31484</v>
      </c>
      <c r="B32201" t="s">
        <v>25</v>
      </c>
      <c r="C32201" t="s">
        <v>87443</v>
      </c>
      <c r="D32201" t="s">
        <v>87323</v>
      </c>
      <c r="E32201" t="s">
        <v>28</v>
      </c>
      <c r="F32201" t="s">
        <v>87444</v>
      </c>
      <c r="G32201">
        <v>5</v>
      </c>
      <c r="H32201">
        <v>0</v>
      </c>
      <c r="I32201" s="2">
        <v>45113.603101851855</v>
      </c>
      <c r="J32201" t="s">
        <v>28</v>
      </c>
      <c r="K32201" t="s">
        <v>28</v>
      </c>
      <c r="L32201" t="s">
        <v>110</v>
      </c>
      <c r="M32201" t="s">
        <v>31</v>
      </c>
      <c r="N32201" t="s">
        <v>32</v>
      </c>
      <c r="O32201" t="s">
        <v>28</v>
      </c>
    </row>
    <row r="32202" spans="1:15">
      <c r="A32202">
        <v>31486</v>
      </c>
      <c r="B32202" t="s">
        <v>25</v>
      </c>
      <c r="C32202" t="s">
        <v>87448</v>
      </c>
      <c r="D32202" t="s">
        <v>87449</v>
      </c>
      <c r="E32202" t="s">
        <v>28</v>
      </c>
      <c r="F32202" t="s">
        <v>29</v>
      </c>
      <c r="G32202">
        <v>5</v>
      </c>
      <c r="H32202">
        <v>0</v>
      </c>
      <c r="I32202" s="2">
        <v>45113.603043981479</v>
      </c>
      <c r="J32202" t="s">
        <v>28</v>
      </c>
      <c r="K32202" t="s">
        <v>28</v>
      </c>
      <c r="L32202" t="s">
        <v>28</v>
      </c>
      <c r="M32202" t="s">
        <v>31</v>
      </c>
      <c r="N32202" t="s">
        <v>32</v>
      </c>
      <c r="O32202" t="s">
        <v>28</v>
      </c>
    </row>
    <row r="32203" spans="1:15">
      <c r="A32203">
        <v>31487</v>
      </c>
      <c r="B32203" t="s">
        <v>25</v>
      </c>
      <c r="C32203" t="s">
        <v>87450</v>
      </c>
      <c r="D32203" t="s">
        <v>87451</v>
      </c>
      <c r="E32203" t="s">
        <v>28</v>
      </c>
      <c r="F32203" t="s">
        <v>87452</v>
      </c>
      <c r="G32203">
        <v>1</v>
      </c>
      <c r="H32203">
        <v>0</v>
      </c>
      <c r="I32203" s="2">
        <v>45113.602939814817</v>
      </c>
      <c r="J32203" t="s">
        <v>28</v>
      </c>
      <c r="K32203" t="s">
        <v>28</v>
      </c>
      <c r="L32203" t="s">
        <v>110</v>
      </c>
      <c r="M32203" t="s">
        <v>31</v>
      </c>
      <c r="N32203" t="s">
        <v>32</v>
      </c>
      <c r="O32203" t="s">
        <v>28</v>
      </c>
    </row>
    <row r="32204" spans="1:15">
      <c r="A32204">
        <v>31489</v>
      </c>
      <c r="B32204" t="s">
        <v>25</v>
      </c>
      <c r="C32204" t="s">
        <v>87456</v>
      </c>
      <c r="D32204" t="s">
        <v>87457</v>
      </c>
      <c r="E32204" t="s">
        <v>28</v>
      </c>
      <c r="F32204" t="s">
        <v>87458</v>
      </c>
      <c r="G32204">
        <v>1</v>
      </c>
      <c r="H32204">
        <v>0</v>
      </c>
      <c r="I32204" s="2">
        <v>45113.602812500001</v>
      </c>
      <c r="J32204" t="s">
        <v>28</v>
      </c>
      <c r="K32204" t="s">
        <v>28</v>
      </c>
      <c r="L32204" t="s">
        <v>28</v>
      </c>
      <c r="M32204" t="s">
        <v>31</v>
      </c>
      <c r="N32204" t="s">
        <v>32</v>
      </c>
      <c r="O32204" t="s">
        <v>28</v>
      </c>
    </row>
    <row r="32205" spans="1:15">
      <c r="A32205">
        <v>31490</v>
      </c>
      <c r="B32205" t="s">
        <v>25</v>
      </c>
      <c r="C32205" t="s">
        <v>87459</v>
      </c>
      <c r="D32205" t="s">
        <v>87460</v>
      </c>
      <c r="E32205" t="s">
        <v>28</v>
      </c>
      <c r="F32205" t="s">
        <v>87461</v>
      </c>
      <c r="G32205">
        <v>5</v>
      </c>
      <c r="H32205">
        <v>0</v>
      </c>
      <c r="I32205" s="2">
        <v>45113.602638888886</v>
      </c>
      <c r="J32205" t="s">
        <v>28</v>
      </c>
      <c r="K32205" t="s">
        <v>28</v>
      </c>
      <c r="L32205" t="s">
        <v>110</v>
      </c>
      <c r="M32205" t="s">
        <v>31</v>
      </c>
      <c r="N32205" t="s">
        <v>32</v>
      </c>
      <c r="O32205" t="s">
        <v>28</v>
      </c>
    </row>
    <row r="32206" spans="1:15">
      <c r="A32206">
        <v>31491</v>
      </c>
      <c r="B32206" t="s">
        <v>25</v>
      </c>
      <c r="C32206" t="s">
        <v>87462</v>
      </c>
      <c r="D32206" t="s">
        <v>87463</v>
      </c>
      <c r="E32206" t="s">
        <v>28</v>
      </c>
      <c r="F32206" t="s">
        <v>87464</v>
      </c>
      <c r="G32206">
        <v>2</v>
      </c>
      <c r="H32206">
        <v>0</v>
      </c>
      <c r="I32206" s="2">
        <v>45113.602546296293</v>
      </c>
      <c r="J32206" t="s">
        <v>28</v>
      </c>
      <c r="K32206" t="s">
        <v>28</v>
      </c>
      <c r="L32206" t="s">
        <v>110</v>
      </c>
      <c r="M32206" t="s">
        <v>31</v>
      </c>
      <c r="N32206" t="s">
        <v>32</v>
      </c>
      <c r="O32206" t="s">
        <v>28</v>
      </c>
    </row>
    <row r="32207" spans="1:15">
      <c r="A32207">
        <v>31492</v>
      </c>
      <c r="B32207" t="s">
        <v>25</v>
      </c>
      <c r="C32207" t="s">
        <v>87465</v>
      </c>
      <c r="D32207" t="s">
        <v>87466</v>
      </c>
      <c r="E32207" t="s">
        <v>28</v>
      </c>
      <c r="F32207" t="s">
        <v>87467</v>
      </c>
      <c r="G32207">
        <v>4</v>
      </c>
      <c r="H32207">
        <v>0</v>
      </c>
      <c r="I32207" s="2">
        <v>45113.602500000001</v>
      </c>
      <c r="J32207" t="s">
        <v>28</v>
      </c>
      <c r="K32207" t="s">
        <v>28</v>
      </c>
      <c r="L32207" t="s">
        <v>110</v>
      </c>
      <c r="M32207" t="s">
        <v>31</v>
      </c>
      <c r="N32207" t="s">
        <v>32</v>
      </c>
      <c r="O32207" t="s">
        <v>28</v>
      </c>
    </row>
    <row r="32208" spans="1:15">
      <c r="A32208">
        <v>31493</v>
      </c>
      <c r="B32208" t="s">
        <v>25</v>
      </c>
      <c r="C32208" t="s">
        <v>87468</v>
      </c>
      <c r="D32208" t="s">
        <v>87469</v>
      </c>
      <c r="E32208" t="s">
        <v>28</v>
      </c>
      <c r="F32208" t="s">
        <v>13119</v>
      </c>
      <c r="G32208">
        <v>1</v>
      </c>
      <c r="H32208">
        <v>0</v>
      </c>
      <c r="I32208" s="2">
        <v>45113.602349537039</v>
      </c>
      <c r="J32208" t="s">
        <v>28</v>
      </c>
      <c r="K32208" t="s">
        <v>28</v>
      </c>
      <c r="L32208" t="s">
        <v>28</v>
      </c>
      <c r="M32208" t="s">
        <v>31</v>
      </c>
      <c r="N32208" t="s">
        <v>32</v>
      </c>
      <c r="O32208" t="s">
        <v>28</v>
      </c>
    </row>
    <row r="32209" spans="1:15">
      <c r="A32209">
        <v>31495</v>
      </c>
      <c r="B32209" t="s">
        <v>25</v>
      </c>
      <c r="C32209" t="s">
        <v>87473</v>
      </c>
      <c r="D32209" t="s">
        <v>87474</v>
      </c>
      <c r="E32209" t="s">
        <v>28</v>
      </c>
      <c r="F32209" t="s">
        <v>29</v>
      </c>
      <c r="G32209">
        <v>5</v>
      </c>
      <c r="H32209">
        <v>0</v>
      </c>
      <c r="I32209" s="2">
        <v>45113.60229166667</v>
      </c>
      <c r="J32209" t="s">
        <v>28</v>
      </c>
      <c r="K32209" t="s">
        <v>28</v>
      </c>
      <c r="L32209" t="s">
        <v>28</v>
      </c>
      <c r="M32209" t="s">
        <v>31</v>
      </c>
      <c r="N32209" t="s">
        <v>32</v>
      </c>
      <c r="O32209" t="s">
        <v>28</v>
      </c>
    </row>
    <row r="32210" spans="1:15">
      <c r="A32210">
        <v>31496</v>
      </c>
      <c r="B32210" t="s">
        <v>25</v>
      </c>
      <c r="C32210" t="s">
        <v>87475</v>
      </c>
      <c r="D32210" t="s">
        <v>87476</v>
      </c>
      <c r="E32210" t="s">
        <v>28</v>
      </c>
      <c r="F32210" t="s">
        <v>87477</v>
      </c>
      <c r="G32210">
        <v>2</v>
      </c>
      <c r="H32210">
        <v>0</v>
      </c>
      <c r="I32210" s="2">
        <v>45113.602094907408</v>
      </c>
      <c r="J32210" t="s">
        <v>28</v>
      </c>
      <c r="K32210" t="s">
        <v>28</v>
      </c>
      <c r="L32210" t="s">
        <v>110</v>
      </c>
      <c r="M32210" t="s">
        <v>31</v>
      </c>
      <c r="N32210" t="s">
        <v>32</v>
      </c>
      <c r="O32210" t="s">
        <v>28</v>
      </c>
    </row>
    <row r="32211" spans="1:15">
      <c r="A32211">
        <v>31497</v>
      </c>
      <c r="B32211" t="s">
        <v>25</v>
      </c>
      <c r="C32211" t="s">
        <v>87478</v>
      </c>
      <c r="D32211" t="s">
        <v>87479</v>
      </c>
      <c r="E32211" t="s">
        <v>28</v>
      </c>
      <c r="F32211" t="s">
        <v>87480</v>
      </c>
      <c r="G32211">
        <v>5</v>
      </c>
      <c r="H32211">
        <v>0</v>
      </c>
      <c r="I32211" s="2">
        <v>45113.602002314816</v>
      </c>
      <c r="J32211" t="s">
        <v>28</v>
      </c>
      <c r="K32211" t="s">
        <v>28</v>
      </c>
      <c r="L32211" t="s">
        <v>110</v>
      </c>
      <c r="M32211" t="s">
        <v>31</v>
      </c>
      <c r="N32211" t="s">
        <v>32</v>
      </c>
      <c r="O32211" t="s">
        <v>28</v>
      </c>
    </row>
    <row r="32212" spans="1:15">
      <c r="A32212">
        <v>31498</v>
      </c>
      <c r="B32212" t="s">
        <v>25</v>
      </c>
      <c r="C32212" t="s">
        <v>87481</v>
      </c>
      <c r="D32212" t="s">
        <v>87482</v>
      </c>
      <c r="E32212" t="s">
        <v>28</v>
      </c>
      <c r="F32212" t="s">
        <v>87483</v>
      </c>
      <c r="G32212">
        <v>5</v>
      </c>
      <c r="H32212">
        <v>0</v>
      </c>
      <c r="I32212" s="2">
        <v>45113.601990740739</v>
      </c>
      <c r="J32212" t="s">
        <v>28</v>
      </c>
      <c r="K32212" t="s">
        <v>28</v>
      </c>
      <c r="L32212" t="s">
        <v>28</v>
      </c>
      <c r="M32212" t="s">
        <v>31</v>
      </c>
      <c r="N32212" t="s">
        <v>32</v>
      </c>
      <c r="O32212" t="s">
        <v>28</v>
      </c>
    </row>
    <row r="32213" spans="1:15">
      <c r="A32213">
        <v>31499</v>
      </c>
      <c r="B32213" t="s">
        <v>25</v>
      </c>
      <c r="C32213" t="s">
        <v>87484</v>
      </c>
      <c r="D32213" t="s">
        <v>87485</v>
      </c>
      <c r="E32213" t="s">
        <v>28</v>
      </c>
      <c r="F32213" t="s">
        <v>87486</v>
      </c>
      <c r="G32213">
        <v>5</v>
      </c>
      <c r="H32213">
        <v>0</v>
      </c>
      <c r="I32213" s="2">
        <v>45113.601967592593</v>
      </c>
      <c r="J32213" t="s">
        <v>28</v>
      </c>
      <c r="K32213" t="s">
        <v>28</v>
      </c>
      <c r="L32213" t="s">
        <v>110</v>
      </c>
      <c r="M32213" t="s">
        <v>31</v>
      </c>
      <c r="N32213" t="s">
        <v>32</v>
      </c>
      <c r="O32213" t="s">
        <v>28</v>
      </c>
    </row>
    <row r="32214" spans="1:15">
      <c r="A32214">
        <v>31500</v>
      </c>
      <c r="B32214" t="s">
        <v>25</v>
      </c>
      <c r="C32214" t="s">
        <v>87487</v>
      </c>
      <c r="D32214" t="s">
        <v>87488</v>
      </c>
      <c r="E32214" t="s">
        <v>28</v>
      </c>
      <c r="F32214" t="s">
        <v>87489</v>
      </c>
      <c r="G32214">
        <v>5</v>
      </c>
      <c r="H32214">
        <v>0</v>
      </c>
      <c r="I32214" s="2">
        <v>45113.60193287037</v>
      </c>
      <c r="J32214" t="s">
        <v>28</v>
      </c>
      <c r="K32214" t="s">
        <v>28</v>
      </c>
      <c r="L32214" t="s">
        <v>28</v>
      </c>
      <c r="M32214" t="s">
        <v>31</v>
      </c>
      <c r="N32214" t="s">
        <v>32</v>
      </c>
      <c r="O32214" t="s">
        <v>28</v>
      </c>
    </row>
    <row r="32215" spans="1:15">
      <c r="A32215">
        <v>31501</v>
      </c>
      <c r="B32215" t="s">
        <v>25</v>
      </c>
      <c r="C32215" t="s">
        <v>87490</v>
      </c>
      <c r="D32215" t="s">
        <v>87491</v>
      </c>
      <c r="E32215" t="s">
        <v>28</v>
      </c>
      <c r="F32215" t="s">
        <v>915</v>
      </c>
      <c r="G32215">
        <v>5</v>
      </c>
      <c r="H32215">
        <v>0</v>
      </c>
      <c r="I32215" s="2">
        <v>45113.601898148147</v>
      </c>
      <c r="J32215" t="s">
        <v>28</v>
      </c>
      <c r="K32215" t="s">
        <v>28</v>
      </c>
      <c r="L32215" t="s">
        <v>110</v>
      </c>
      <c r="M32215" t="s">
        <v>31</v>
      </c>
      <c r="N32215" t="s">
        <v>32</v>
      </c>
      <c r="O32215" t="s">
        <v>28</v>
      </c>
    </row>
    <row r="32216" spans="1:15">
      <c r="A32216">
        <v>31503</v>
      </c>
      <c r="B32216" t="s">
        <v>25</v>
      </c>
      <c r="C32216" t="s">
        <v>87495</v>
      </c>
      <c r="D32216" t="s">
        <v>87496</v>
      </c>
      <c r="E32216" t="s">
        <v>28</v>
      </c>
      <c r="F32216" t="s">
        <v>47</v>
      </c>
      <c r="G32216">
        <v>4</v>
      </c>
      <c r="H32216">
        <v>0</v>
      </c>
      <c r="I32216" s="2">
        <v>45113.601770833331</v>
      </c>
      <c r="J32216" t="s">
        <v>28</v>
      </c>
      <c r="K32216" t="s">
        <v>28</v>
      </c>
      <c r="L32216" t="s">
        <v>110</v>
      </c>
      <c r="M32216" t="s">
        <v>31</v>
      </c>
      <c r="N32216" t="s">
        <v>32</v>
      </c>
      <c r="O32216" t="s">
        <v>28</v>
      </c>
    </row>
    <row r="32217" spans="1:15">
      <c r="A32217">
        <v>31504</v>
      </c>
      <c r="B32217" t="s">
        <v>25</v>
      </c>
      <c r="C32217" t="s">
        <v>87497</v>
      </c>
      <c r="D32217" t="s">
        <v>87498</v>
      </c>
      <c r="E32217" t="s">
        <v>28</v>
      </c>
      <c r="F32217" t="s">
        <v>87499</v>
      </c>
      <c r="G32217">
        <v>5</v>
      </c>
      <c r="H32217">
        <v>0</v>
      </c>
      <c r="I32217" s="2">
        <v>45113.601747685185</v>
      </c>
      <c r="J32217" t="s">
        <v>28</v>
      </c>
      <c r="K32217" t="s">
        <v>28</v>
      </c>
      <c r="L32217" t="s">
        <v>110</v>
      </c>
      <c r="M32217" t="s">
        <v>31</v>
      </c>
      <c r="N32217" t="s">
        <v>32</v>
      </c>
      <c r="O32217" t="s">
        <v>28</v>
      </c>
    </row>
    <row r="32218" spans="1:15">
      <c r="A32218">
        <v>31505</v>
      </c>
      <c r="B32218" t="s">
        <v>25</v>
      </c>
      <c r="C32218" t="s">
        <v>87500</v>
      </c>
      <c r="D32218" t="s">
        <v>87501</v>
      </c>
      <c r="E32218" t="s">
        <v>28</v>
      </c>
      <c r="F32218" t="s">
        <v>87502</v>
      </c>
      <c r="G32218">
        <v>1</v>
      </c>
      <c r="H32218">
        <v>0</v>
      </c>
      <c r="I32218" s="2">
        <v>45113.6015625</v>
      </c>
      <c r="J32218" t="s">
        <v>28</v>
      </c>
      <c r="K32218" t="s">
        <v>28</v>
      </c>
      <c r="L32218" t="s">
        <v>110</v>
      </c>
      <c r="M32218" t="s">
        <v>31</v>
      </c>
      <c r="N32218" t="s">
        <v>32</v>
      </c>
      <c r="O32218" t="s">
        <v>28</v>
      </c>
    </row>
    <row r="32219" spans="1:15">
      <c r="A32219">
        <v>31506</v>
      </c>
      <c r="B32219" t="s">
        <v>25</v>
      </c>
      <c r="C32219" t="s">
        <v>87503</v>
      </c>
      <c r="D32219" t="s">
        <v>87504</v>
      </c>
      <c r="E32219" t="s">
        <v>28</v>
      </c>
      <c r="F32219" t="s">
        <v>87505</v>
      </c>
      <c r="G32219">
        <v>3</v>
      </c>
      <c r="H32219">
        <v>0</v>
      </c>
      <c r="I32219" s="2">
        <v>45113.601550925923</v>
      </c>
      <c r="J32219" t="s">
        <v>28</v>
      </c>
      <c r="K32219" t="s">
        <v>28</v>
      </c>
      <c r="L32219" t="s">
        <v>28</v>
      </c>
      <c r="M32219" t="s">
        <v>31</v>
      </c>
      <c r="N32219" t="s">
        <v>32</v>
      </c>
      <c r="O32219" t="s">
        <v>28</v>
      </c>
    </row>
    <row r="32220" spans="1:15">
      <c r="A32220">
        <v>31507</v>
      </c>
      <c r="B32220" t="s">
        <v>25</v>
      </c>
      <c r="C32220" t="s">
        <v>87506</v>
      </c>
      <c r="D32220" t="s">
        <v>87507</v>
      </c>
      <c r="E32220" t="s">
        <v>28</v>
      </c>
      <c r="F32220" t="s">
        <v>29</v>
      </c>
      <c r="G32220">
        <v>4</v>
      </c>
      <c r="H32220">
        <v>0</v>
      </c>
      <c r="I32220" s="2">
        <v>45113.601527777777</v>
      </c>
      <c r="J32220" t="s">
        <v>28</v>
      </c>
      <c r="K32220" t="s">
        <v>28</v>
      </c>
      <c r="L32220" t="s">
        <v>110</v>
      </c>
      <c r="M32220" t="s">
        <v>31</v>
      </c>
      <c r="N32220" t="s">
        <v>32</v>
      </c>
      <c r="O32220" t="s">
        <v>28</v>
      </c>
    </row>
    <row r="32221" spans="1:15">
      <c r="A32221">
        <v>31508</v>
      </c>
      <c r="B32221" t="s">
        <v>25</v>
      </c>
      <c r="C32221" t="s">
        <v>87508</v>
      </c>
      <c r="D32221" t="s">
        <v>87509</v>
      </c>
      <c r="E32221" t="s">
        <v>28</v>
      </c>
      <c r="F32221" t="s">
        <v>87510</v>
      </c>
      <c r="G32221">
        <v>1</v>
      </c>
      <c r="H32221">
        <v>0</v>
      </c>
      <c r="I32221" s="2">
        <v>45113.601493055554</v>
      </c>
      <c r="J32221" t="s">
        <v>28</v>
      </c>
      <c r="K32221" t="s">
        <v>28</v>
      </c>
      <c r="L32221" t="s">
        <v>28</v>
      </c>
      <c r="M32221" t="s">
        <v>31</v>
      </c>
      <c r="N32221" t="s">
        <v>32</v>
      </c>
      <c r="O32221" t="s">
        <v>28</v>
      </c>
    </row>
    <row r="32222" spans="1:15">
      <c r="A32222">
        <v>31509</v>
      </c>
      <c r="B32222" t="s">
        <v>25</v>
      </c>
      <c r="C32222" t="s">
        <v>87511</v>
      </c>
      <c r="D32222" t="s">
        <v>87512</v>
      </c>
      <c r="E32222" t="s">
        <v>28</v>
      </c>
      <c r="F32222" t="s">
        <v>87513</v>
      </c>
      <c r="G32222">
        <v>3</v>
      </c>
      <c r="H32222">
        <v>0</v>
      </c>
      <c r="I32222" s="2">
        <v>45113.601261574076</v>
      </c>
      <c r="J32222" t="s">
        <v>28</v>
      </c>
      <c r="K32222" t="s">
        <v>28</v>
      </c>
      <c r="L32222" t="s">
        <v>110</v>
      </c>
      <c r="M32222" t="s">
        <v>31</v>
      </c>
      <c r="N32222" t="s">
        <v>32</v>
      </c>
      <c r="O32222" t="s">
        <v>28</v>
      </c>
    </row>
    <row r="32223" spans="1:15">
      <c r="A32223">
        <v>31510</v>
      </c>
      <c r="B32223" t="s">
        <v>25</v>
      </c>
      <c r="C32223" t="s">
        <v>87514</v>
      </c>
      <c r="D32223" t="s">
        <v>87515</v>
      </c>
      <c r="E32223" t="s">
        <v>28</v>
      </c>
      <c r="F32223" t="s">
        <v>87516</v>
      </c>
      <c r="G32223">
        <v>1</v>
      </c>
      <c r="H32223">
        <v>0</v>
      </c>
      <c r="I32223" s="2">
        <v>45113.60119212963</v>
      </c>
      <c r="J32223" t="s">
        <v>28</v>
      </c>
      <c r="K32223" t="s">
        <v>28</v>
      </c>
      <c r="L32223" t="s">
        <v>110</v>
      </c>
      <c r="M32223" t="s">
        <v>31</v>
      </c>
      <c r="N32223" t="s">
        <v>32</v>
      </c>
      <c r="O32223" t="s">
        <v>28</v>
      </c>
    </row>
    <row r="32224" spans="1:15">
      <c r="A32224">
        <v>31511</v>
      </c>
      <c r="B32224" t="s">
        <v>25</v>
      </c>
      <c r="C32224" t="s">
        <v>87517</v>
      </c>
      <c r="D32224" t="s">
        <v>87518</v>
      </c>
      <c r="E32224" t="s">
        <v>28</v>
      </c>
      <c r="F32224" t="s">
        <v>87519</v>
      </c>
      <c r="G32224">
        <v>5</v>
      </c>
      <c r="H32224">
        <v>0</v>
      </c>
      <c r="I32224" s="2">
        <v>45113.601030092592</v>
      </c>
      <c r="J32224" t="s">
        <v>28</v>
      </c>
      <c r="K32224" t="s">
        <v>28</v>
      </c>
      <c r="L32224" t="s">
        <v>110</v>
      </c>
      <c r="M32224" t="s">
        <v>31</v>
      </c>
      <c r="N32224" t="s">
        <v>32</v>
      </c>
      <c r="O32224" t="s">
        <v>28</v>
      </c>
    </row>
    <row r="32225" spans="1:15">
      <c r="A32225">
        <v>31512</v>
      </c>
      <c r="B32225" t="s">
        <v>25</v>
      </c>
      <c r="C32225" t="s">
        <v>87520</v>
      </c>
      <c r="D32225" t="s">
        <v>87521</v>
      </c>
      <c r="E32225" t="s">
        <v>28</v>
      </c>
      <c r="F32225" t="s">
        <v>87522</v>
      </c>
      <c r="G32225">
        <v>4</v>
      </c>
      <c r="H32225">
        <v>0</v>
      </c>
      <c r="I32225" s="2">
        <v>45113.601018518515</v>
      </c>
      <c r="J32225" t="s">
        <v>28</v>
      </c>
      <c r="K32225" t="s">
        <v>28</v>
      </c>
      <c r="L32225" t="s">
        <v>110</v>
      </c>
      <c r="M32225" t="s">
        <v>31</v>
      </c>
      <c r="N32225" t="s">
        <v>32</v>
      </c>
      <c r="O32225" t="s">
        <v>28</v>
      </c>
    </row>
    <row r="32226" spans="1:15">
      <c r="A32226">
        <v>31513</v>
      </c>
      <c r="B32226" t="s">
        <v>25</v>
      </c>
      <c r="C32226" t="s">
        <v>87523</v>
      </c>
      <c r="D32226" t="s">
        <v>87524</v>
      </c>
      <c r="E32226" t="s">
        <v>28</v>
      </c>
      <c r="F32226" t="s">
        <v>87525</v>
      </c>
      <c r="G32226">
        <v>4</v>
      </c>
      <c r="H32226">
        <v>0</v>
      </c>
      <c r="I32226" s="2">
        <v>45113.601018518515</v>
      </c>
      <c r="J32226" t="s">
        <v>28</v>
      </c>
      <c r="K32226" t="s">
        <v>28</v>
      </c>
      <c r="L32226" t="s">
        <v>110</v>
      </c>
      <c r="M32226" t="s">
        <v>31</v>
      </c>
      <c r="N32226" t="s">
        <v>32</v>
      </c>
      <c r="O32226" t="s">
        <v>28</v>
      </c>
    </row>
    <row r="32227" spans="1:15">
      <c r="A32227">
        <v>31514</v>
      </c>
      <c r="B32227" t="s">
        <v>25</v>
      </c>
      <c r="C32227" t="s">
        <v>87526</v>
      </c>
      <c r="D32227" t="s">
        <v>87527</v>
      </c>
      <c r="E32227" t="s">
        <v>28</v>
      </c>
      <c r="F32227" t="s">
        <v>87528</v>
      </c>
      <c r="G32227">
        <v>5</v>
      </c>
      <c r="H32227">
        <v>0</v>
      </c>
      <c r="I32227" s="2">
        <v>45113.600995370369</v>
      </c>
      <c r="J32227" t="s">
        <v>28</v>
      </c>
      <c r="K32227" t="s">
        <v>28</v>
      </c>
      <c r="L32227" t="s">
        <v>28</v>
      </c>
      <c r="M32227" t="s">
        <v>31</v>
      </c>
      <c r="N32227" t="s">
        <v>32</v>
      </c>
      <c r="O32227" t="s">
        <v>28</v>
      </c>
    </row>
    <row r="32228" spans="1:15">
      <c r="A32228">
        <v>31515</v>
      </c>
      <c r="B32228" t="s">
        <v>25</v>
      </c>
      <c r="C32228" t="s">
        <v>87529</v>
      </c>
      <c r="D32228" t="s">
        <v>87530</v>
      </c>
      <c r="E32228" t="s">
        <v>28</v>
      </c>
      <c r="F32228" t="s">
        <v>87531</v>
      </c>
      <c r="G32228">
        <v>5</v>
      </c>
      <c r="H32228">
        <v>0</v>
      </c>
      <c r="I32228" s="2">
        <v>45113.600972222222</v>
      </c>
      <c r="J32228" t="s">
        <v>28</v>
      </c>
      <c r="K32228" t="s">
        <v>28</v>
      </c>
      <c r="L32228" t="s">
        <v>110</v>
      </c>
      <c r="M32228" t="s">
        <v>31</v>
      </c>
      <c r="N32228" t="s">
        <v>32</v>
      </c>
      <c r="O32228" t="s">
        <v>28</v>
      </c>
    </row>
    <row r="32229" spans="1:15">
      <c r="A32229">
        <v>31517</v>
      </c>
      <c r="B32229" t="s">
        <v>25</v>
      </c>
      <c r="C32229" t="s">
        <v>87535</v>
      </c>
      <c r="D32229" t="s">
        <v>87536</v>
      </c>
      <c r="E32229" t="s">
        <v>28</v>
      </c>
      <c r="F32229" t="s">
        <v>87537</v>
      </c>
      <c r="G32229">
        <v>1</v>
      </c>
      <c r="H32229">
        <v>0</v>
      </c>
      <c r="I32229" s="2">
        <v>45113.600787037038</v>
      </c>
      <c r="J32229" t="s">
        <v>28</v>
      </c>
      <c r="K32229" t="s">
        <v>28</v>
      </c>
      <c r="L32229" t="s">
        <v>110</v>
      </c>
      <c r="M32229" t="s">
        <v>31</v>
      </c>
      <c r="N32229" t="s">
        <v>32</v>
      </c>
      <c r="O32229" t="s">
        <v>28</v>
      </c>
    </row>
    <row r="32230" spans="1:15">
      <c r="A32230">
        <v>31519</v>
      </c>
      <c r="B32230" t="s">
        <v>25</v>
      </c>
      <c r="C32230" t="s">
        <v>87541</v>
      </c>
      <c r="D32230" t="s">
        <v>87542</v>
      </c>
      <c r="E32230" t="s">
        <v>28</v>
      </c>
      <c r="F32230" t="s">
        <v>87543</v>
      </c>
      <c r="G32230">
        <v>1</v>
      </c>
      <c r="H32230">
        <v>0</v>
      </c>
      <c r="I32230" s="2">
        <v>45113.600659722222</v>
      </c>
      <c r="J32230" t="s">
        <v>28</v>
      </c>
      <c r="K32230" t="s">
        <v>28</v>
      </c>
      <c r="L32230" t="s">
        <v>110</v>
      </c>
      <c r="M32230" t="s">
        <v>31</v>
      </c>
      <c r="N32230" t="s">
        <v>32</v>
      </c>
      <c r="O32230" t="s">
        <v>28</v>
      </c>
    </row>
    <row r="32231" spans="1:15">
      <c r="A32231">
        <v>31521</v>
      </c>
      <c r="B32231" t="s">
        <v>25</v>
      </c>
      <c r="C32231" t="s">
        <v>87547</v>
      </c>
      <c r="D32231" t="s">
        <v>87548</v>
      </c>
      <c r="E32231" t="s">
        <v>28</v>
      </c>
      <c r="F32231" t="s">
        <v>47</v>
      </c>
      <c r="G32231">
        <v>5</v>
      </c>
      <c r="H32231">
        <v>0</v>
      </c>
      <c r="I32231" s="2">
        <v>45113.600428240738</v>
      </c>
      <c r="J32231" t="s">
        <v>28</v>
      </c>
      <c r="K32231" t="s">
        <v>28</v>
      </c>
      <c r="L32231" t="s">
        <v>110</v>
      </c>
      <c r="M32231" t="s">
        <v>31</v>
      </c>
      <c r="N32231" t="s">
        <v>32</v>
      </c>
      <c r="O32231" t="s">
        <v>28</v>
      </c>
    </row>
    <row r="32232" spans="1:15">
      <c r="A32232">
        <v>31522</v>
      </c>
      <c r="B32232" t="s">
        <v>25</v>
      </c>
      <c r="C32232" t="s">
        <v>87549</v>
      </c>
      <c r="D32232" t="s">
        <v>87550</v>
      </c>
      <c r="E32232" t="s">
        <v>28</v>
      </c>
      <c r="F32232" t="s">
        <v>87551</v>
      </c>
      <c r="G32232">
        <v>1</v>
      </c>
      <c r="H32232">
        <v>0</v>
      </c>
      <c r="I32232" s="2">
        <v>45113.600358796299</v>
      </c>
      <c r="J32232" t="s">
        <v>28</v>
      </c>
      <c r="K32232" t="s">
        <v>28</v>
      </c>
      <c r="L32232" t="s">
        <v>28</v>
      </c>
      <c r="M32232" t="s">
        <v>31</v>
      </c>
      <c r="N32232" t="s">
        <v>32</v>
      </c>
      <c r="O32232" t="s">
        <v>28</v>
      </c>
    </row>
    <row r="32233" spans="1:15">
      <c r="A32233">
        <v>31524</v>
      </c>
      <c r="B32233" t="s">
        <v>25</v>
      </c>
      <c r="C32233" t="s">
        <v>87555</v>
      </c>
      <c r="D32233" t="s">
        <v>87556</v>
      </c>
      <c r="E32233" t="s">
        <v>28</v>
      </c>
      <c r="F32233" t="s">
        <v>87557</v>
      </c>
      <c r="G32233">
        <v>4</v>
      </c>
      <c r="H32233">
        <v>0</v>
      </c>
      <c r="I32233" s="2">
        <v>45113.600231481483</v>
      </c>
      <c r="J32233" t="s">
        <v>28</v>
      </c>
      <c r="K32233" t="s">
        <v>28</v>
      </c>
      <c r="L32233" t="s">
        <v>110</v>
      </c>
      <c r="M32233" t="s">
        <v>31</v>
      </c>
      <c r="N32233" t="s">
        <v>32</v>
      </c>
      <c r="O32233" t="s">
        <v>28</v>
      </c>
    </row>
    <row r="32234" spans="1:15">
      <c r="A32234">
        <v>31525</v>
      </c>
      <c r="B32234" t="s">
        <v>25</v>
      </c>
      <c r="C32234" t="s">
        <v>87558</v>
      </c>
      <c r="D32234" t="s">
        <v>87559</v>
      </c>
      <c r="E32234" t="s">
        <v>28</v>
      </c>
      <c r="F32234" t="s">
        <v>87560</v>
      </c>
      <c r="G32234">
        <v>3</v>
      </c>
      <c r="H32234">
        <v>0</v>
      </c>
      <c r="I32234" s="2">
        <v>45113.600231481483</v>
      </c>
      <c r="J32234" t="s">
        <v>28</v>
      </c>
      <c r="K32234" t="s">
        <v>28</v>
      </c>
      <c r="L32234" t="s">
        <v>110</v>
      </c>
      <c r="M32234" t="s">
        <v>31</v>
      </c>
      <c r="N32234" t="s">
        <v>32</v>
      </c>
      <c r="O32234" t="s">
        <v>28</v>
      </c>
    </row>
    <row r="32235" spans="1:15">
      <c r="A32235">
        <v>31527</v>
      </c>
      <c r="B32235" t="s">
        <v>25</v>
      </c>
      <c r="C32235" t="s">
        <v>87564</v>
      </c>
      <c r="D32235" t="s">
        <v>87565</v>
      </c>
      <c r="E32235" t="s">
        <v>28</v>
      </c>
      <c r="F32235" t="s">
        <v>87566</v>
      </c>
      <c r="G32235">
        <v>5</v>
      </c>
      <c r="H32235">
        <v>0</v>
      </c>
      <c r="I32235" s="2">
        <v>45113.600138888891</v>
      </c>
      <c r="J32235" t="s">
        <v>28</v>
      </c>
      <c r="K32235" t="s">
        <v>28</v>
      </c>
      <c r="L32235" t="s">
        <v>110</v>
      </c>
      <c r="M32235" t="s">
        <v>31</v>
      </c>
      <c r="N32235" t="s">
        <v>32</v>
      </c>
      <c r="O32235" t="s">
        <v>28</v>
      </c>
    </row>
    <row r="32236" spans="1:15">
      <c r="A32236">
        <v>31528</v>
      </c>
      <c r="B32236" t="s">
        <v>25</v>
      </c>
      <c r="C32236" t="s">
        <v>87567</v>
      </c>
      <c r="D32236" t="s">
        <v>87568</v>
      </c>
      <c r="E32236" t="s">
        <v>28</v>
      </c>
      <c r="F32236" t="s">
        <v>87569</v>
      </c>
      <c r="G32236">
        <v>4</v>
      </c>
      <c r="H32236">
        <v>0</v>
      </c>
      <c r="I32236" s="2">
        <v>45113.600046296298</v>
      </c>
      <c r="J32236" t="s">
        <v>28</v>
      </c>
      <c r="K32236" t="s">
        <v>28</v>
      </c>
      <c r="L32236" t="s">
        <v>110</v>
      </c>
      <c r="M32236" t="s">
        <v>31</v>
      </c>
      <c r="N32236" t="s">
        <v>32</v>
      </c>
      <c r="O32236" t="s">
        <v>28</v>
      </c>
    </row>
    <row r="32237" spans="1:15">
      <c r="A32237">
        <v>31529</v>
      </c>
      <c r="B32237" t="s">
        <v>25</v>
      </c>
      <c r="C32237" t="s">
        <v>87570</v>
      </c>
      <c r="D32237" t="s">
        <v>87571</v>
      </c>
      <c r="E32237" t="s">
        <v>28</v>
      </c>
      <c r="F32237" t="s">
        <v>87572</v>
      </c>
      <c r="G32237">
        <v>5</v>
      </c>
      <c r="H32237">
        <v>0</v>
      </c>
      <c r="I32237" s="2">
        <v>45113.600034722222</v>
      </c>
      <c r="J32237" t="s">
        <v>28</v>
      </c>
      <c r="K32237" t="s">
        <v>28</v>
      </c>
      <c r="L32237" t="s">
        <v>110</v>
      </c>
      <c r="M32237" t="s">
        <v>31</v>
      </c>
      <c r="N32237" t="s">
        <v>32</v>
      </c>
      <c r="O32237" t="s">
        <v>28</v>
      </c>
    </row>
    <row r="32238" spans="1:15">
      <c r="A32238">
        <v>31530</v>
      </c>
      <c r="B32238" t="s">
        <v>25</v>
      </c>
      <c r="C32238" t="s">
        <v>87573</v>
      </c>
      <c r="D32238" t="s">
        <v>87574</v>
      </c>
      <c r="E32238" t="s">
        <v>28</v>
      </c>
      <c r="F32238" t="s">
        <v>87575</v>
      </c>
      <c r="G32238">
        <v>5</v>
      </c>
      <c r="H32238">
        <v>0</v>
      </c>
      <c r="I32238" s="2">
        <v>45113.59983796296</v>
      </c>
      <c r="J32238" t="s">
        <v>28</v>
      </c>
      <c r="K32238" t="s">
        <v>28</v>
      </c>
      <c r="L32238" t="s">
        <v>110</v>
      </c>
      <c r="M32238" t="s">
        <v>31</v>
      </c>
      <c r="N32238" t="s">
        <v>32</v>
      </c>
      <c r="O32238" t="s">
        <v>28</v>
      </c>
    </row>
    <row r="32239" spans="1:15">
      <c r="A32239">
        <v>31531</v>
      </c>
      <c r="B32239" t="s">
        <v>25</v>
      </c>
      <c r="C32239" t="s">
        <v>87576</v>
      </c>
      <c r="D32239" t="s">
        <v>87577</v>
      </c>
      <c r="E32239" t="s">
        <v>28</v>
      </c>
      <c r="F32239" t="s">
        <v>87578</v>
      </c>
      <c r="G32239">
        <v>5</v>
      </c>
      <c r="H32239">
        <v>0</v>
      </c>
      <c r="I32239" s="2">
        <v>45113.599710648145</v>
      </c>
      <c r="J32239" t="s">
        <v>28</v>
      </c>
      <c r="K32239" t="s">
        <v>28</v>
      </c>
      <c r="L32239" t="s">
        <v>28</v>
      </c>
      <c r="M32239" t="s">
        <v>31</v>
      </c>
      <c r="N32239" t="s">
        <v>32</v>
      </c>
      <c r="O32239" t="s">
        <v>28</v>
      </c>
    </row>
    <row r="32240" spans="1:15">
      <c r="A32240">
        <v>31532</v>
      </c>
      <c r="B32240" t="s">
        <v>25</v>
      </c>
      <c r="C32240" t="s">
        <v>87579</v>
      </c>
      <c r="D32240" t="s">
        <v>87580</v>
      </c>
      <c r="E32240" t="s">
        <v>28</v>
      </c>
      <c r="F32240" t="s">
        <v>87581</v>
      </c>
      <c r="G32240">
        <v>5</v>
      </c>
      <c r="H32240">
        <v>0</v>
      </c>
      <c r="I32240" s="2">
        <v>45113.599537037036</v>
      </c>
      <c r="J32240" t="s">
        <v>28</v>
      </c>
      <c r="K32240" t="s">
        <v>28</v>
      </c>
      <c r="L32240" t="s">
        <v>28</v>
      </c>
      <c r="M32240" t="s">
        <v>31</v>
      </c>
      <c r="N32240" t="s">
        <v>32</v>
      </c>
      <c r="O32240" t="s">
        <v>28</v>
      </c>
    </row>
    <row r="32241" spans="1:15">
      <c r="A32241">
        <v>31533</v>
      </c>
      <c r="B32241" t="s">
        <v>25</v>
      </c>
      <c r="C32241" t="s">
        <v>87582</v>
      </c>
      <c r="D32241" t="s">
        <v>87583</v>
      </c>
      <c r="E32241" t="s">
        <v>28</v>
      </c>
      <c r="F32241" t="s">
        <v>87584</v>
      </c>
      <c r="G32241">
        <v>4</v>
      </c>
      <c r="H32241">
        <v>0</v>
      </c>
      <c r="I32241" s="2">
        <v>45113.599456018521</v>
      </c>
      <c r="J32241" t="s">
        <v>28</v>
      </c>
      <c r="K32241" t="s">
        <v>28</v>
      </c>
      <c r="L32241" t="s">
        <v>110</v>
      </c>
      <c r="M32241" t="s">
        <v>31</v>
      </c>
      <c r="N32241" t="s">
        <v>32</v>
      </c>
      <c r="O32241" t="s">
        <v>28</v>
      </c>
    </row>
    <row r="32242" spans="1:15">
      <c r="A32242">
        <v>31534</v>
      </c>
      <c r="B32242" t="s">
        <v>25</v>
      </c>
      <c r="C32242" t="s">
        <v>87585</v>
      </c>
      <c r="D32242" t="s">
        <v>87586</v>
      </c>
      <c r="E32242" t="s">
        <v>28</v>
      </c>
      <c r="F32242" t="s">
        <v>87587</v>
      </c>
      <c r="G32242">
        <v>5</v>
      </c>
      <c r="H32242">
        <v>0</v>
      </c>
      <c r="I32242" s="2">
        <v>45113.599305555559</v>
      </c>
      <c r="J32242" t="s">
        <v>28</v>
      </c>
      <c r="K32242" t="s">
        <v>28</v>
      </c>
      <c r="L32242" t="s">
        <v>110</v>
      </c>
      <c r="M32242" t="s">
        <v>31</v>
      </c>
      <c r="N32242" t="s">
        <v>32</v>
      </c>
      <c r="O32242" t="s">
        <v>28</v>
      </c>
    </row>
    <row r="32243" spans="1:15">
      <c r="A32243">
        <v>31535</v>
      </c>
      <c r="B32243" t="s">
        <v>25</v>
      </c>
      <c r="C32243" t="s">
        <v>87588</v>
      </c>
      <c r="D32243" t="s">
        <v>87589</v>
      </c>
      <c r="E32243" t="s">
        <v>28</v>
      </c>
      <c r="F32243" t="s">
        <v>87590</v>
      </c>
      <c r="G32243">
        <v>3</v>
      </c>
      <c r="H32243">
        <v>0</v>
      </c>
      <c r="I32243" s="2">
        <v>45113.599259259259</v>
      </c>
      <c r="J32243" t="s">
        <v>28</v>
      </c>
      <c r="K32243" t="s">
        <v>28</v>
      </c>
      <c r="L32243" t="s">
        <v>110</v>
      </c>
      <c r="M32243" t="s">
        <v>31</v>
      </c>
      <c r="N32243" t="s">
        <v>32</v>
      </c>
      <c r="O32243" t="s">
        <v>28</v>
      </c>
    </row>
    <row r="32244" spans="1:15">
      <c r="A32244">
        <v>31536</v>
      </c>
      <c r="B32244" t="s">
        <v>25</v>
      </c>
      <c r="C32244" t="s">
        <v>87591</v>
      </c>
      <c r="D32244" t="s">
        <v>87592</v>
      </c>
      <c r="E32244" t="s">
        <v>28</v>
      </c>
      <c r="F32244" t="s">
        <v>87593</v>
      </c>
      <c r="G32244">
        <v>5</v>
      </c>
      <c r="H32244">
        <v>0</v>
      </c>
      <c r="I32244" s="2">
        <v>45113.599247685182</v>
      </c>
      <c r="J32244" t="s">
        <v>28</v>
      </c>
      <c r="K32244" t="s">
        <v>28</v>
      </c>
      <c r="L32244" t="s">
        <v>110</v>
      </c>
      <c r="M32244" t="s">
        <v>31</v>
      </c>
      <c r="N32244" t="s">
        <v>32</v>
      </c>
      <c r="O32244" t="s">
        <v>28</v>
      </c>
    </row>
    <row r="32245" spans="1:15">
      <c r="A32245">
        <v>31537</v>
      </c>
      <c r="B32245" t="s">
        <v>25</v>
      </c>
      <c r="C32245" t="s">
        <v>87594</v>
      </c>
      <c r="D32245" t="s">
        <v>87595</v>
      </c>
      <c r="E32245" t="s">
        <v>28</v>
      </c>
      <c r="F32245" t="s">
        <v>1124</v>
      </c>
      <c r="G32245">
        <v>5</v>
      </c>
      <c r="H32245">
        <v>0</v>
      </c>
      <c r="I32245" s="2">
        <v>45113.599131944444</v>
      </c>
      <c r="J32245" t="s">
        <v>28</v>
      </c>
      <c r="K32245" t="s">
        <v>28</v>
      </c>
      <c r="L32245" t="s">
        <v>110</v>
      </c>
      <c r="M32245" t="s">
        <v>31</v>
      </c>
      <c r="N32245" t="s">
        <v>32</v>
      </c>
      <c r="O32245" t="s">
        <v>28</v>
      </c>
    </row>
    <row r="32246" spans="1:15">
      <c r="A32246">
        <v>31538</v>
      </c>
      <c r="B32246" t="s">
        <v>25</v>
      </c>
      <c r="C32246" t="s">
        <v>87596</v>
      </c>
      <c r="D32246" t="s">
        <v>87597</v>
      </c>
      <c r="E32246" t="s">
        <v>28</v>
      </c>
      <c r="F32246" t="s">
        <v>87598</v>
      </c>
      <c r="G32246">
        <v>5</v>
      </c>
      <c r="H32246">
        <v>0</v>
      </c>
      <c r="I32246" s="2">
        <v>45113.599108796298</v>
      </c>
      <c r="J32246" t="s">
        <v>28</v>
      </c>
      <c r="K32246" t="s">
        <v>28</v>
      </c>
      <c r="L32246" t="s">
        <v>28</v>
      </c>
      <c r="M32246" t="s">
        <v>31</v>
      </c>
      <c r="N32246" t="s">
        <v>32</v>
      </c>
      <c r="O32246" t="s">
        <v>28</v>
      </c>
    </row>
    <row r="32247" spans="1:15">
      <c r="A32247">
        <v>31539</v>
      </c>
      <c r="B32247" t="s">
        <v>25</v>
      </c>
      <c r="C32247" t="s">
        <v>87599</v>
      </c>
      <c r="D32247" t="s">
        <v>87600</v>
      </c>
      <c r="E32247" t="s">
        <v>28</v>
      </c>
      <c r="F32247" t="s">
        <v>87601</v>
      </c>
      <c r="G32247">
        <v>5</v>
      </c>
      <c r="H32247">
        <v>0</v>
      </c>
      <c r="I32247" s="2">
        <v>45113.598912037036</v>
      </c>
      <c r="J32247" t="s">
        <v>28</v>
      </c>
      <c r="K32247" t="s">
        <v>28</v>
      </c>
      <c r="L32247" t="s">
        <v>110</v>
      </c>
      <c r="M32247" t="s">
        <v>31</v>
      </c>
      <c r="N32247" t="s">
        <v>32</v>
      </c>
      <c r="O32247" t="s">
        <v>28</v>
      </c>
    </row>
    <row r="32248" spans="1:15">
      <c r="A32248">
        <v>31540</v>
      </c>
      <c r="B32248" t="s">
        <v>25</v>
      </c>
      <c r="C32248" t="s">
        <v>87602</v>
      </c>
      <c r="D32248" t="s">
        <v>87603</v>
      </c>
      <c r="E32248" t="s">
        <v>28</v>
      </c>
      <c r="F32248" t="s">
        <v>87604</v>
      </c>
      <c r="G32248">
        <v>3</v>
      </c>
      <c r="H32248">
        <v>0</v>
      </c>
      <c r="I32248" s="2">
        <v>45113.598900462966</v>
      </c>
      <c r="J32248" t="s">
        <v>28</v>
      </c>
      <c r="K32248" t="s">
        <v>28</v>
      </c>
      <c r="L32248" t="s">
        <v>110</v>
      </c>
      <c r="M32248" t="s">
        <v>31</v>
      </c>
      <c r="N32248" t="s">
        <v>32</v>
      </c>
      <c r="O32248" t="s">
        <v>28</v>
      </c>
    </row>
    <row r="32249" spans="1:15">
      <c r="A32249">
        <v>31541</v>
      </c>
      <c r="B32249" t="s">
        <v>25</v>
      </c>
      <c r="C32249" t="s">
        <v>87605</v>
      </c>
      <c r="D32249" t="s">
        <v>87606</v>
      </c>
      <c r="E32249" t="s">
        <v>28</v>
      </c>
      <c r="F32249" t="s">
        <v>87607</v>
      </c>
      <c r="G32249">
        <v>5</v>
      </c>
      <c r="H32249">
        <v>0</v>
      </c>
      <c r="I32249" s="2">
        <v>45113.598865740743</v>
      </c>
      <c r="J32249" t="s">
        <v>28</v>
      </c>
      <c r="K32249" t="s">
        <v>28</v>
      </c>
      <c r="L32249" t="s">
        <v>110</v>
      </c>
      <c r="M32249" t="s">
        <v>31</v>
      </c>
      <c r="N32249" t="s">
        <v>32</v>
      </c>
      <c r="O32249" t="s">
        <v>28</v>
      </c>
    </row>
    <row r="32250" spans="1:15">
      <c r="A32250">
        <v>31543</v>
      </c>
      <c r="B32250" t="s">
        <v>25</v>
      </c>
      <c r="C32250" t="s">
        <v>87611</v>
      </c>
      <c r="D32250" t="s">
        <v>87612</v>
      </c>
      <c r="E32250" t="s">
        <v>28</v>
      </c>
      <c r="F32250" t="s">
        <v>87613</v>
      </c>
      <c r="G32250">
        <v>5</v>
      </c>
      <c r="H32250">
        <v>0</v>
      </c>
      <c r="I32250" s="2">
        <v>45113.598541666666</v>
      </c>
      <c r="J32250" t="s">
        <v>28</v>
      </c>
      <c r="K32250" t="s">
        <v>28</v>
      </c>
      <c r="L32250" t="s">
        <v>110</v>
      </c>
      <c r="M32250" t="s">
        <v>31</v>
      </c>
      <c r="N32250" t="s">
        <v>32</v>
      </c>
      <c r="O32250" t="s">
        <v>28</v>
      </c>
    </row>
    <row r="32251" spans="1:15">
      <c r="A32251">
        <v>31544</v>
      </c>
      <c r="B32251" t="s">
        <v>25</v>
      </c>
      <c r="C32251" t="s">
        <v>87614</v>
      </c>
      <c r="D32251" t="s">
        <v>87615</v>
      </c>
      <c r="E32251" t="s">
        <v>28</v>
      </c>
      <c r="F32251" t="s">
        <v>87616</v>
      </c>
      <c r="G32251">
        <v>5</v>
      </c>
      <c r="H32251">
        <v>0</v>
      </c>
      <c r="I32251" s="2">
        <v>45113.598495370374</v>
      </c>
      <c r="J32251" t="s">
        <v>28</v>
      </c>
      <c r="K32251" t="s">
        <v>28</v>
      </c>
      <c r="L32251" t="s">
        <v>110</v>
      </c>
      <c r="M32251" t="s">
        <v>31</v>
      </c>
      <c r="N32251" t="s">
        <v>32</v>
      </c>
      <c r="O32251" t="s">
        <v>28</v>
      </c>
    </row>
    <row r="32252" spans="1:15">
      <c r="A32252">
        <v>31545</v>
      </c>
      <c r="B32252" t="s">
        <v>25</v>
      </c>
      <c r="C32252" t="s">
        <v>87617</v>
      </c>
      <c r="D32252" t="s">
        <v>87618</v>
      </c>
      <c r="E32252" t="s">
        <v>28</v>
      </c>
      <c r="F32252" t="s">
        <v>393</v>
      </c>
      <c r="G32252">
        <v>5</v>
      </c>
      <c r="H32252">
        <v>0</v>
      </c>
      <c r="I32252" s="2">
        <v>45113.598483796297</v>
      </c>
      <c r="J32252" t="s">
        <v>28</v>
      </c>
      <c r="K32252" t="s">
        <v>28</v>
      </c>
      <c r="L32252" t="s">
        <v>110</v>
      </c>
      <c r="M32252" t="s">
        <v>31</v>
      </c>
      <c r="N32252" t="s">
        <v>32</v>
      </c>
      <c r="O32252" t="s">
        <v>28</v>
      </c>
    </row>
    <row r="32253" spans="1:15">
      <c r="A32253">
        <v>31546</v>
      </c>
      <c r="B32253" t="s">
        <v>25</v>
      </c>
      <c r="C32253" t="s">
        <v>87619</v>
      </c>
      <c r="D32253" t="s">
        <v>11830</v>
      </c>
      <c r="E32253" t="s">
        <v>28</v>
      </c>
      <c r="F32253" t="s">
        <v>67603</v>
      </c>
      <c r="G32253">
        <v>5</v>
      </c>
      <c r="H32253">
        <v>0</v>
      </c>
      <c r="I32253" s="2">
        <v>45113.598263888889</v>
      </c>
      <c r="J32253" t="s">
        <v>28</v>
      </c>
      <c r="K32253" t="s">
        <v>28</v>
      </c>
      <c r="L32253" t="s">
        <v>110</v>
      </c>
      <c r="M32253" t="s">
        <v>31</v>
      </c>
      <c r="N32253" t="s">
        <v>32</v>
      </c>
      <c r="O32253" t="s">
        <v>28</v>
      </c>
    </row>
    <row r="32254" spans="1:15">
      <c r="A32254">
        <v>31547</v>
      </c>
      <c r="B32254" t="s">
        <v>25</v>
      </c>
      <c r="C32254" t="s">
        <v>87620</v>
      </c>
      <c r="D32254" t="s">
        <v>87621</v>
      </c>
      <c r="E32254" t="s">
        <v>28</v>
      </c>
      <c r="F32254" t="s">
        <v>87622</v>
      </c>
      <c r="G32254">
        <v>1</v>
      </c>
      <c r="H32254">
        <v>0</v>
      </c>
      <c r="I32254" s="2">
        <v>45113.598240740743</v>
      </c>
      <c r="J32254" t="s">
        <v>28</v>
      </c>
      <c r="K32254" t="s">
        <v>28</v>
      </c>
      <c r="L32254" t="s">
        <v>28</v>
      </c>
      <c r="M32254" t="s">
        <v>31</v>
      </c>
      <c r="N32254" t="s">
        <v>32</v>
      </c>
      <c r="O32254" t="s">
        <v>28</v>
      </c>
    </row>
    <row r="32255" spans="1:15">
      <c r="A32255">
        <v>31549</v>
      </c>
      <c r="B32255" t="s">
        <v>25</v>
      </c>
      <c r="C32255" t="s">
        <v>87626</v>
      </c>
      <c r="D32255" t="s">
        <v>87627</v>
      </c>
      <c r="E32255" t="s">
        <v>28</v>
      </c>
      <c r="F32255" t="s">
        <v>87628</v>
      </c>
      <c r="G32255">
        <v>3</v>
      </c>
      <c r="H32255">
        <v>0</v>
      </c>
      <c r="I32255" s="2">
        <v>45113.59815972222</v>
      </c>
      <c r="J32255" t="s">
        <v>28</v>
      </c>
      <c r="K32255" t="s">
        <v>28</v>
      </c>
      <c r="L32255" t="s">
        <v>110</v>
      </c>
      <c r="M32255" t="s">
        <v>31</v>
      </c>
      <c r="N32255" t="s">
        <v>32</v>
      </c>
      <c r="O32255" t="s">
        <v>28</v>
      </c>
    </row>
    <row r="32256" spans="1:15">
      <c r="A32256">
        <v>31550</v>
      </c>
      <c r="B32256" t="s">
        <v>25</v>
      </c>
      <c r="C32256" t="s">
        <v>87629</v>
      </c>
      <c r="D32256" t="s">
        <v>87630</v>
      </c>
      <c r="E32256" t="s">
        <v>28</v>
      </c>
      <c r="F32256" t="s">
        <v>87631</v>
      </c>
      <c r="G32256">
        <v>5</v>
      </c>
      <c r="H32256">
        <v>0</v>
      </c>
      <c r="I32256" s="2">
        <v>45113.598113425927</v>
      </c>
      <c r="J32256" t="s">
        <v>28</v>
      </c>
      <c r="K32256" t="s">
        <v>28</v>
      </c>
      <c r="L32256" t="s">
        <v>110</v>
      </c>
      <c r="M32256" t="s">
        <v>31</v>
      </c>
      <c r="N32256" t="s">
        <v>32</v>
      </c>
      <c r="O32256" t="s">
        <v>28</v>
      </c>
    </row>
    <row r="32257" spans="1:15">
      <c r="A32257">
        <v>31551</v>
      </c>
      <c r="B32257" t="s">
        <v>25</v>
      </c>
      <c r="C32257" t="s">
        <v>87632</v>
      </c>
      <c r="D32257" t="s">
        <v>87633</v>
      </c>
      <c r="E32257" t="s">
        <v>28</v>
      </c>
      <c r="F32257" t="s">
        <v>87634</v>
      </c>
      <c r="G32257">
        <v>2</v>
      </c>
      <c r="H32257">
        <v>0</v>
      </c>
      <c r="I32257" s="2">
        <v>45113.598009259258</v>
      </c>
      <c r="J32257" t="s">
        <v>28</v>
      </c>
      <c r="K32257" t="s">
        <v>28</v>
      </c>
      <c r="L32257" t="s">
        <v>110</v>
      </c>
      <c r="M32257" t="s">
        <v>31</v>
      </c>
      <c r="N32257" t="s">
        <v>32</v>
      </c>
      <c r="O32257" t="s">
        <v>28</v>
      </c>
    </row>
    <row r="32258" spans="1:15">
      <c r="A32258">
        <v>31552</v>
      </c>
      <c r="B32258" t="s">
        <v>25</v>
      </c>
      <c r="C32258" t="s">
        <v>87635</v>
      </c>
      <c r="D32258" t="s">
        <v>70482</v>
      </c>
      <c r="E32258" t="s">
        <v>28</v>
      </c>
      <c r="F32258" t="s">
        <v>87636</v>
      </c>
      <c r="G32258">
        <v>5</v>
      </c>
      <c r="H32258">
        <v>0</v>
      </c>
      <c r="I32258" s="2">
        <v>45113.597881944443</v>
      </c>
      <c r="J32258" t="s">
        <v>28</v>
      </c>
      <c r="K32258" t="s">
        <v>28</v>
      </c>
      <c r="L32258" t="s">
        <v>110</v>
      </c>
      <c r="M32258" t="s">
        <v>31</v>
      </c>
      <c r="N32258" t="s">
        <v>32</v>
      </c>
      <c r="O32258" t="s">
        <v>28</v>
      </c>
    </row>
    <row r="32259" spans="1:15">
      <c r="A32259">
        <v>31554</v>
      </c>
      <c r="B32259" t="s">
        <v>25</v>
      </c>
      <c r="C32259" t="s">
        <v>87640</v>
      </c>
      <c r="D32259" t="s">
        <v>87641</v>
      </c>
      <c r="E32259" t="s">
        <v>28</v>
      </c>
      <c r="F32259" t="s">
        <v>87642</v>
      </c>
      <c r="G32259">
        <v>2</v>
      </c>
      <c r="H32259">
        <v>0</v>
      </c>
      <c r="I32259" s="2">
        <v>45113.597719907404</v>
      </c>
      <c r="J32259" t="s">
        <v>28</v>
      </c>
      <c r="K32259" t="s">
        <v>28</v>
      </c>
      <c r="L32259" t="s">
        <v>110</v>
      </c>
      <c r="M32259" t="s">
        <v>31</v>
      </c>
      <c r="N32259" t="s">
        <v>32</v>
      </c>
      <c r="O32259" t="s">
        <v>28</v>
      </c>
    </row>
    <row r="32260" spans="1:15">
      <c r="A32260">
        <v>31555</v>
      </c>
      <c r="B32260" t="s">
        <v>25</v>
      </c>
      <c r="C32260" t="s">
        <v>87643</v>
      </c>
      <c r="D32260" t="s">
        <v>87644</v>
      </c>
      <c r="E32260" t="s">
        <v>28</v>
      </c>
      <c r="F32260" t="s">
        <v>87645</v>
      </c>
      <c r="G32260">
        <v>5</v>
      </c>
      <c r="H32260">
        <v>0</v>
      </c>
      <c r="I32260" s="2">
        <v>45113.597708333335</v>
      </c>
      <c r="J32260" t="s">
        <v>28</v>
      </c>
      <c r="K32260" t="s">
        <v>28</v>
      </c>
      <c r="L32260" t="s">
        <v>110</v>
      </c>
      <c r="M32260" t="s">
        <v>31</v>
      </c>
      <c r="N32260" t="s">
        <v>32</v>
      </c>
      <c r="O32260" t="s">
        <v>28</v>
      </c>
    </row>
    <row r="32261" spans="1:15">
      <c r="A32261">
        <v>31557</v>
      </c>
      <c r="B32261" t="s">
        <v>25</v>
      </c>
      <c r="C32261" t="s">
        <v>87649</v>
      </c>
      <c r="D32261" t="s">
        <v>87650</v>
      </c>
      <c r="E32261" t="s">
        <v>28</v>
      </c>
      <c r="F32261" t="s">
        <v>87651</v>
      </c>
      <c r="G32261">
        <v>1</v>
      </c>
      <c r="H32261">
        <v>0</v>
      </c>
      <c r="I32261" s="2">
        <v>45113.597581018519</v>
      </c>
      <c r="J32261" t="s">
        <v>28</v>
      </c>
      <c r="K32261" t="s">
        <v>28</v>
      </c>
      <c r="L32261" t="s">
        <v>28</v>
      </c>
      <c r="M32261" t="s">
        <v>31</v>
      </c>
      <c r="N32261" t="s">
        <v>32</v>
      </c>
      <c r="O32261" t="s">
        <v>28</v>
      </c>
    </row>
    <row r="32262" spans="1:15">
      <c r="A32262">
        <v>31558</v>
      </c>
      <c r="B32262" t="s">
        <v>25</v>
      </c>
      <c r="C32262" t="s">
        <v>87652</v>
      </c>
      <c r="D32262" t="s">
        <v>43836</v>
      </c>
      <c r="E32262" t="s">
        <v>28</v>
      </c>
      <c r="F32262" t="s">
        <v>87653</v>
      </c>
      <c r="G32262">
        <v>4</v>
      </c>
      <c r="H32262">
        <v>0</v>
      </c>
      <c r="I32262" s="2">
        <v>45113.597418981481</v>
      </c>
      <c r="J32262" t="s">
        <v>28</v>
      </c>
      <c r="K32262" t="s">
        <v>28</v>
      </c>
      <c r="L32262" t="s">
        <v>110</v>
      </c>
      <c r="M32262" t="s">
        <v>31</v>
      </c>
      <c r="N32262" t="s">
        <v>32</v>
      </c>
      <c r="O32262" t="s">
        <v>28</v>
      </c>
    </row>
    <row r="32263" spans="1:15">
      <c r="A32263">
        <v>31559</v>
      </c>
      <c r="B32263" t="s">
        <v>25</v>
      </c>
      <c r="C32263" t="s">
        <v>87654</v>
      </c>
      <c r="D32263" t="s">
        <v>87655</v>
      </c>
      <c r="E32263" t="s">
        <v>28</v>
      </c>
      <c r="F32263" t="s">
        <v>87656</v>
      </c>
      <c r="G32263">
        <v>4</v>
      </c>
      <c r="H32263">
        <v>0</v>
      </c>
      <c r="I32263" s="2">
        <v>45113.597418981481</v>
      </c>
      <c r="J32263" t="s">
        <v>28</v>
      </c>
      <c r="K32263" t="s">
        <v>28</v>
      </c>
      <c r="L32263" t="s">
        <v>110</v>
      </c>
      <c r="M32263" t="s">
        <v>31</v>
      </c>
      <c r="N32263" t="s">
        <v>32</v>
      </c>
      <c r="O32263" t="s">
        <v>28</v>
      </c>
    </row>
    <row r="32264" spans="1:15">
      <c r="A32264">
        <v>31561</v>
      </c>
      <c r="B32264" t="s">
        <v>25</v>
      </c>
      <c r="C32264" t="s">
        <v>87660</v>
      </c>
      <c r="D32264" t="s">
        <v>87661</v>
      </c>
      <c r="E32264" t="s">
        <v>28</v>
      </c>
      <c r="F32264" t="s">
        <v>87662</v>
      </c>
      <c r="G32264">
        <v>5</v>
      </c>
      <c r="H32264">
        <v>0</v>
      </c>
      <c r="I32264" s="2">
        <v>45113.597372685188</v>
      </c>
      <c r="J32264" t="s">
        <v>28</v>
      </c>
      <c r="K32264" t="s">
        <v>28</v>
      </c>
      <c r="L32264" t="s">
        <v>110</v>
      </c>
      <c r="M32264" t="s">
        <v>31</v>
      </c>
      <c r="N32264" t="s">
        <v>32</v>
      </c>
      <c r="O32264" t="s">
        <v>28</v>
      </c>
    </row>
    <row r="32265" spans="1:15">
      <c r="A32265">
        <v>31562</v>
      </c>
      <c r="B32265" t="s">
        <v>25</v>
      </c>
      <c r="C32265" t="s">
        <v>87663</v>
      </c>
      <c r="D32265" t="s">
        <v>87664</v>
      </c>
      <c r="E32265" t="s">
        <v>28</v>
      </c>
      <c r="F32265" t="s">
        <v>87665</v>
      </c>
      <c r="G32265">
        <v>5</v>
      </c>
      <c r="H32265">
        <v>0</v>
      </c>
      <c r="I32265" s="2">
        <v>45113.597361111111</v>
      </c>
      <c r="J32265" t="s">
        <v>28</v>
      </c>
      <c r="K32265" t="s">
        <v>28</v>
      </c>
      <c r="L32265" t="s">
        <v>110</v>
      </c>
      <c r="M32265" t="s">
        <v>31</v>
      </c>
      <c r="N32265" t="s">
        <v>32</v>
      </c>
      <c r="O32265" t="s">
        <v>28</v>
      </c>
    </row>
    <row r="32266" spans="1:15">
      <c r="A32266">
        <v>31563</v>
      </c>
      <c r="B32266" t="s">
        <v>25</v>
      </c>
      <c r="C32266" t="s">
        <v>87666</v>
      </c>
      <c r="D32266" t="s">
        <v>87667</v>
      </c>
      <c r="E32266" t="s">
        <v>28</v>
      </c>
      <c r="F32266" t="s">
        <v>87668</v>
      </c>
      <c r="G32266">
        <v>1</v>
      </c>
      <c r="H32266">
        <v>0</v>
      </c>
      <c r="I32266" s="2">
        <v>45113.597233796296</v>
      </c>
      <c r="J32266" t="s">
        <v>28</v>
      </c>
      <c r="K32266" t="s">
        <v>28</v>
      </c>
      <c r="L32266" t="s">
        <v>110</v>
      </c>
      <c r="M32266" t="s">
        <v>31</v>
      </c>
      <c r="N32266" t="s">
        <v>32</v>
      </c>
      <c r="O32266" t="s">
        <v>28</v>
      </c>
    </row>
    <row r="32267" spans="1:15">
      <c r="A32267">
        <v>31564</v>
      </c>
      <c r="B32267" t="s">
        <v>25</v>
      </c>
      <c r="C32267" t="s">
        <v>87669</v>
      </c>
      <c r="D32267" t="s">
        <v>87670</v>
      </c>
      <c r="E32267" t="s">
        <v>28</v>
      </c>
      <c r="F32267" t="s">
        <v>69488</v>
      </c>
      <c r="G32267">
        <v>5</v>
      </c>
      <c r="H32267">
        <v>0</v>
      </c>
      <c r="I32267" s="2">
        <v>45113.597129629627</v>
      </c>
      <c r="J32267" t="s">
        <v>28</v>
      </c>
      <c r="K32267" t="s">
        <v>28</v>
      </c>
      <c r="L32267" t="s">
        <v>110</v>
      </c>
      <c r="M32267" t="s">
        <v>31</v>
      </c>
      <c r="N32267" t="s">
        <v>32</v>
      </c>
      <c r="O32267" t="s">
        <v>28</v>
      </c>
    </row>
    <row r="32268" spans="1:15">
      <c r="A32268">
        <v>31565</v>
      </c>
      <c r="B32268" t="s">
        <v>25</v>
      </c>
      <c r="C32268" t="s">
        <v>87671</v>
      </c>
      <c r="D32268" t="s">
        <v>87672</v>
      </c>
      <c r="E32268" t="s">
        <v>28</v>
      </c>
      <c r="F32268" t="s">
        <v>87673</v>
      </c>
      <c r="G32268">
        <v>5</v>
      </c>
      <c r="H32268">
        <v>0</v>
      </c>
      <c r="I32268" s="2">
        <v>45113.597118055557</v>
      </c>
      <c r="J32268" t="s">
        <v>28</v>
      </c>
      <c r="K32268" t="s">
        <v>28</v>
      </c>
      <c r="L32268" t="s">
        <v>110</v>
      </c>
      <c r="M32268" t="s">
        <v>31</v>
      </c>
      <c r="N32268" t="s">
        <v>32</v>
      </c>
      <c r="O32268" t="s">
        <v>28</v>
      </c>
    </row>
    <row r="32269" spans="1:15">
      <c r="A32269">
        <v>31566</v>
      </c>
      <c r="B32269" t="s">
        <v>25</v>
      </c>
      <c r="C32269" t="s">
        <v>87674</v>
      </c>
      <c r="D32269" t="s">
        <v>87675</v>
      </c>
      <c r="E32269" t="s">
        <v>28</v>
      </c>
      <c r="F32269" t="s">
        <v>87676</v>
      </c>
      <c r="G32269">
        <v>5</v>
      </c>
      <c r="H32269">
        <v>0</v>
      </c>
      <c r="I32269" s="2">
        <v>45113.596990740742</v>
      </c>
      <c r="J32269" t="s">
        <v>28</v>
      </c>
      <c r="K32269" t="s">
        <v>28</v>
      </c>
      <c r="L32269" t="s">
        <v>28</v>
      </c>
      <c r="M32269" t="s">
        <v>31</v>
      </c>
      <c r="N32269" t="s">
        <v>32</v>
      </c>
      <c r="O32269" t="s">
        <v>28</v>
      </c>
    </row>
    <row r="32270" spans="1:15">
      <c r="A32270">
        <v>31567</v>
      </c>
      <c r="B32270" t="s">
        <v>25</v>
      </c>
      <c r="C32270" t="s">
        <v>87677</v>
      </c>
      <c r="D32270" t="s">
        <v>87678</v>
      </c>
      <c r="E32270" t="s">
        <v>28</v>
      </c>
      <c r="F32270" t="s">
        <v>751</v>
      </c>
      <c r="G32270">
        <v>5</v>
      </c>
      <c r="H32270">
        <v>0</v>
      </c>
      <c r="I32270" s="2">
        <v>45113.596990740742</v>
      </c>
      <c r="J32270" t="s">
        <v>28</v>
      </c>
      <c r="K32270" t="s">
        <v>28</v>
      </c>
      <c r="L32270" t="s">
        <v>28</v>
      </c>
      <c r="M32270" t="s">
        <v>31</v>
      </c>
      <c r="N32270" t="s">
        <v>32</v>
      </c>
      <c r="O32270" t="s">
        <v>28</v>
      </c>
    </row>
    <row r="32271" spans="1:15">
      <c r="A32271">
        <v>31569</v>
      </c>
      <c r="B32271" t="s">
        <v>25</v>
      </c>
      <c r="C32271" t="s">
        <v>87682</v>
      </c>
      <c r="D32271" t="s">
        <v>87683</v>
      </c>
      <c r="E32271" t="s">
        <v>28</v>
      </c>
      <c r="F32271" t="s">
        <v>87684</v>
      </c>
      <c r="G32271">
        <v>5</v>
      </c>
      <c r="H32271">
        <v>0</v>
      </c>
      <c r="I32271" s="2">
        <v>45113.596921296295</v>
      </c>
      <c r="J32271" t="s">
        <v>28</v>
      </c>
      <c r="K32271" t="s">
        <v>28</v>
      </c>
      <c r="L32271" t="s">
        <v>110</v>
      </c>
      <c r="M32271" t="s">
        <v>31</v>
      </c>
      <c r="N32271" t="s">
        <v>32</v>
      </c>
      <c r="O32271" t="s">
        <v>28</v>
      </c>
    </row>
    <row r="32272" spans="1:15">
      <c r="A32272">
        <v>31570</v>
      </c>
      <c r="B32272" t="s">
        <v>25</v>
      </c>
      <c r="C32272" t="s">
        <v>87685</v>
      </c>
      <c r="D32272" t="s">
        <v>87686</v>
      </c>
      <c r="E32272" t="s">
        <v>28</v>
      </c>
      <c r="F32272" t="s">
        <v>87687</v>
      </c>
      <c r="G32272">
        <v>3</v>
      </c>
      <c r="H32272">
        <v>0</v>
      </c>
      <c r="I32272" s="2">
        <v>45113.596770833334</v>
      </c>
      <c r="J32272" t="s">
        <v>28</v>
      </c>
      <c r="K32272" t="s">
        <v>28</v>
      </c>
      <c r="L32272" t="s">
        <v>110</v>
      </c>
      <c r="M32272" t="s">
        <v>31</v>
      </c>
      <c r="N32272" t="s">
        <v>32</v>
      </c>
      <c r="O32272" t="s">
        <v>28</v>
      </c>
    </row>
    <row r="32273" spans="1:15">
      <c r="A32273">
        <v>31572</v>
      </c>
      <c r="B32273" t="s">
        <v>25</v>
      </c>
      <c r="C32273" t="s">
        <v>87691</v>
      </c>
      <c r="D32273" t="s">
        <v>87692</v>
      </c>
      <c r="E32273" t="s">
        <v>28</v>
      </c>
      <c r="F32273" t="s">
        <v>87693</v>
      </c>
      <c r="G32273">
        <v>5</v>
      </c>
      <c r="H32273">
        <v>0</v>
      </c>
      <c r="I32273" s="2">
        <v>45113.596574074072</v>
      </c>
      <c r="J32273" t="s">
        <v>28</v>
      </c>
      <c r="K32273" t="s">
        <v>28</v>
      </c>
      <c r="L32273" t="s">
        <v>28</v>
      </c>
      <c r="M32273" t="s">
        <v>31</v>
      </c>
      <c r="N32273" t="s">
        <v>32</v>
      </c>
      <c r="O32273" t="s">
        <v>28</v>
      </c>
    </row>
    <row r="32274" spans="1:15">
      <c r="A32274">
        <v>31573</v>
      </c>
      <c r="B32274" t="s">
        <v>25</v>
      </c>
      <c r="C32274" t="s">
        <v>87694</v>
      </c>
      <c r="D32274" t="s">
        <v>87695</v>
      </c>
      <c r="E32274" t="s">
        <v>28</v>
      </c>
      <c r="F32274" t="s">
        <v>87696</v>
      </c>
      <c r="G32274">
        <v>5</v>
      </c>
      <c r="H32274">
        <v>0</v>
      </c>
      <c r="I32274" s="2">
        <v>45113.59648148148</v>
      </c>
      <c r="J32274" t="s">
        <v>28</v>
      </c>
      <c r="K32274" t="s">
        <v>28</v>
      </c>
      <c r="L32274" t="s">
        <v>110</v>
      </c>
      <c r="M32274" t="s">
        <v>31</v>
      </c>
      <c r="N32274" t="s">
        <v>32</v>
      </c>
      <c r="O32274" t="s">
        <v>28</v>
      </c>
    </row>
    <row r="32275" spans="1:15">
      <c r="A32275">
        <v>31574</v>
      </c>
      <c r="B32275" t="s">
        <v>25</v>
      </c>
      <c r="C32275" t="s">
        <v>87697</v>
      </c>
      <c r="D32275" t="s">
        <v>87698</v>
      </c>
      <c r="E32275" t="s">
        <v>28</v>
      </c>
      <c r="F32275" t="s">
        <v>87699</v>
      </c>
      <c r="G32275">
        <v>4</v>
      </c>
      <c r="H32275">
        <v>0</v>
      </c>
      <c r="I32275" s="2">
        <v>45113.596400462964</v>
      </c>
      <c r="J32275" t="s">
        <v>28</v>
      </c>
      <c r="K32275" t="s">
        <v>28</v>
      </c>
      <c r="L32275" t="s">
        <v>28</v>
      </c>
      <c r="M32275" t="s">
        <v>31</v>
      </c>
      <c r="N32275" t="s">
        <v>32</v>
      </c>
      <c r="O32275" t="s">
        <v>28</v>
      </c>
    </row>
    <row r="32276" spans="1:15">
      <c r="A32276">
        <v>31575</v>
      </c>
      <c r="B32276" t="s">
        <v>25</v>
      </c>
      <c r="C32276" t="s">
        <v>87700</v>
      </c>
      <c r="D32276" t="s">
        <v>87701</v>
      </c>
      <c r="E32276" t="s">
        <v>28</v>
      </c>
      <c r="F32276" t="s">
        <v>38668</v>
      </c>
      <c r="G32276">
        <v>5</v>
      </c>
      <c r="H32276">
        <v>0</v>
      </c>
      <c r="I32276" s="2">
        <v>45113.596377314818</v>
      </c>
      <c r="J32276" t="s">
        <v>28</v>
      </c>
      <c r="K32276" t="s">
        <v>28</v>
      </c>
      <c r="L32276" t="s">
        <v>28</v>
      </c>
      <c r="M32276" t="s">
        <v>31</v>
      </c>
      <c r="N32276" t="s">
        <v>32</v>
      </c>
      <c r="O32276" t="s">
        <v>28</v>
      </c>
    </row>
    <row r="32277" spans="1:15">
      <c r="A32277">
        <v>31576</v>
      </c>
      <c r="B32277" t="s">
        <v>25</v>
      </c>
      <c r="C32277" t="s">
        <v>87702</v>
      </c>
      <c r="D32277" t="s">
        <v>87703</v>
      </c>
      <c r="E32277" t="s">
        <v>28</v>
      </c>
      <c r="F32277" t="s">
        <v>87704</v>
      </c>
      <c r="G32277">
        <v>5</v>
      </c>
      <c r="H32277">
        <v>0</v>
      </c>
      <c r="I32277" s="2">
        <v>45113.596354166664</v>
      </c>
      <c r="J32277" t="s">
        <v>28</v>
      </c>
      <c r="K32277" t="s">
        <v>28</v>
      </c>
      <c r="L32277" t="s">
        <v>28</v>
      </c>
      <c r="M32277" t="s">
        <v>31</v>
      </c>
      <c r="N32277" t="s">
        <v>32</v>
      </c>
      <c r="O32277" t="s">
        <v>28</v>
      </c>
    </row>
    <row r="32278" spans="1:15">
      <c r="A32278">
        <v>31577</v>
      </c>
      <c r="B32278" t="s">
        <v>25</v>
      </c>
      <c r="C32278" t="s">
        <v>87705</v>
      </c>
      <c r="D32278" t="s">
        <v>87706</v>
      </c>
      <c r="E32278" t="s">
        <v>28</v>
      </c>
      <c r="F32278" t="s">
        <v>87707</v>
      </c>
      <c r="G32278">
        <v>3</v>
      </c>
      <c r="H32278">
        <v>0</v>
      </c>
      <c r="I32278" s="2">
        <v>45113.596296296295</v>
      </c>
      <c r="J32278" t="s">
        <v>28</v>
      </c>
      <c r="K32278" t="s">
        <v>28</v>
      </c>
      <c r="L32278" t="s">
        <v>110</v>
      </c>
      <c r="M32278" t="s">
        <v>31</v>
      </c>
      <c r="N32278" t="s">
        <v>32</v>
      </c>
      <c r="O32278" t="s">
        <v>28</v>
      </c>
    </row>
    <row r="32279" spans="1:15">
      <c r="A32279">
        <v>31578</v>
      </c>
      <c r="B32279" t="s">
        <v>25</v>
      </c>
      <c r="C32279" t="s">
        <v>87708</v>
      </c>
      <c r="D32279" t="s">
        <v>87709</v>
      </c>
      <c r="E32279" t="s">
        <v>28</v>
      </c>
      <c r="F32279" t="s">
        <v>87710</v>
      </c>
      <c r="G32279">
        <v>3</v>
      </c>
      <c r="H32279">
        <v>0</v>
      </c>
      <c r="I32279" s="2">
        <v>45113.596215277779</v>
      </c>
      <c r="J32279" t="s">
        <v>28</v>
      </c>
      <c r="K32279" t="s">
        <v>28</v>
      </c>
      <c r="L32279" t="s">
        <v>110</v>
      </c>
      <c r="M32279" t="s">
        <v>31</v>
      </c>
      <c r="N32279" t="s">
        <v>32</v>
      </c>
      <c r="O32279" t="s">
        <v>28</v>
      </c>
    </row>
    <row r="32280" spans="1:15">
      <c r="A32280">
        <v>31579</v>
      </c>
      <c r="B32280" t="s">
        <v>25</v>
      </c>
      <c r="C32280" t="s">
        <v>87711</v>
      </c>
      <c r="D32280" t="s">
        <v>87712</v>
      </c>
      <c r="E32280" t="s">
        <v>28</v>
      </c>
      <c r="F32280" t="s">
        <v>87713</v>
      </c>
      <c r="G32280">
        <v>4</v>
      </c>
      <c r="H32280">
        <v>0</v>
      </c>
      <c r="I32280" s="2">
        <v>45113.596018518518</v>
      </c>
      <c r="J32280" t="s">
        <v>28</v>
      </c>
      <c r="K32280" t="s">
        <v>28</v>
      </c>
      <c r="L32280" t="s">
        <v>110</v>
      </c>
      <c r="M32280" t="s">
        <v>31</v>
      </c>
      <c r="N32280" t="s">
        <v>32</v>
      </c>
      <c r="O32280" t="s">
        <v>28</v>
      </c>
    </row>
    <row r="32281" spans="1:15">
      <c r="A32281">
        <v>31580</v>
      </c>
      <c r="B32281" t="s">
        <v>25</v>
      </c>
      <c r="C32281" t="s">
        <v>87714</v>
      </c>
      <c r="D32281" t="s">
        <v>87715</v>
      </c>
      <c r="E32281" t="s">
        <v>28</v>
      </c>
      <c r="F32281" t="s">
        <v>4445</v>
      </c>
      <c r="G32281">
        <v>5</v>
      </c>
      <c r="H32281">
        <v>0</v>
      </c>
      <c r="I32281" s="2">
        <v>45113.596018518518</v>
      </c>
      <c r="J32281" t="s">
        <v>28</v>
      </c>
      <c r="K32281" t="s">
        <v>28</v>
      </c>
      <c r="L32281" t="s">
        <v>110</v>
      </c>
      <c r="M32281" t="s">
        <v>31</v>
      </c>
      <c r="N32281" t="s">
        <v>32</v>
      </c>
      <c r="O32281" t="s">
        <v>28</v>
      </c>
    </row>
    <row r="32282" spans="1:15">
      <c r="A32282">
        <v>31581</v>
      </c>
      <c r="B32282" t="s">
        <v>25</v>
      </c>
      <c r="C32282" t="s">
        <v>87716</v>
      </c>
      <c r="D32282" t="s">
        <v>87717</v>
      </c>
      <c r="E32282" t="s">
        <v>28</v>
      </c>
      <c r="F32282" t="s">
        <v>87718</v>
      </c>
      <c r="G32282">
        <v>5</v>
      </c>
      <c r="H32282">
        <v>0</v>
      </c>
      <c r="I32282" s="2">
        <v>45113.595983796295</v>
      </c>
      <c r="J32282" t="s">
        <v>28</v>
      </c>
      <c r="K32282" t="s">
        <v>28</v>
      </c>
      <c r="L32282" t="s">
        <v>110</v>
      </c>
      <c r="M32282" t="s">
        <v>31</v>
      </c>
      <c r="N32282" t="s">
        <v>32</v>
      </c>
      <c r="O32282" t="s">
        <v>28</v>
      </c>
    </row>
    <row r="32283" spans="1:15">
      <c r="A32283">
        <v>31582</v>
      </c>
      <c r="B32283" t="s">
        <v>25</v>
      </c>
      <c r="C32283" t="s">
        <v>87719</v>
      </c>
      <c r="D32283" t="s">
        <v>87720</v>
      </c>
      <c r="E32283" t="s">
        <v>28</v>
      </c>
      <c r="F32283" t="s">
        <v>87721</v>
      </c>
      <c r="G32283">
        <v>5</v>
      </c>
      <c r="H32283">
        <v>0</v>
      </c>
      <c r="I32283" s="2">
        <v>45113.595625000002</v>
      </c>
      <c r="J32283" t="s">
        <v>28</v>
      </c>
      <c r="K32283" t="s">
        <v>28</v>
      </c>
      <c r="L32283" t="s">
        <v>28</v>
      </c>
      <c r="M32283" t="s">
        <v>31</v>
      </c>
      <c r="N32283" t="s">
        <v>32</v>
      </c>
      <c r="O32283" t="s">
        <v>28</v>
      </c>
    </row>
    <row r="32284" spans="1:15">
      <c r="A32284">
        <v>31583</v>
      </c>
      <c r="B32284" t="s">
        <v>25</v>
      </c>
      <c r="C32284" t="s">
        <v>87722</v>
      </c>
      <c r="D32284" t="s">
        <v>87723</v>
      </c>
      <c r="E32284" t="s">
        <v>28</v>
      </c>
      <c r="F32284" t="s">
        <v>41228</v>
      </c>
      <c r="G32284">
        <v>4</v>
      </c>
      <c r="H32284">
        <v>0</v>
      </c>
      <c r="I32284" s="2">
        <v>45113.595567129632</v>
      </c>
      <c r="J32284" t="s">
        <v>28</v>
      </c>
      <c r="K32284" t="s">
        <v>28</v>
      </c>
      <c r="L32284" t="s">
        <v>110</v>
      </c>
      <c r="M32284" t="s">
        <v>31</v>
      </c>
      <c r="N32284" t="s">
        <v>32</v>
      </c>
      <c r="O32284" t="s">
        <v>28</v>
      </c>
    </row>
    <row r="32285" spans="1:15">
      <c r="A32285">
        <v>31584</v>
      </c>
      <c r="B32285" t="s">
        <v>25</v>
      </c>
      <c r="C32285" t="s">
        <v>87724</v>
      </c>
      <c r="D32285" t="s">
        <v>14826</v>
      </c>
      <c r="E32285" t="s">
        <v>28</v>
      </c>
      <c r="F32285" t="s">
        <v>87725</v>
      </c>
      <c r="G32285">
        <v>4</v>
      </c>
      <c r="H32285">
        <v>0</v>
      </c>
      <c r="I32285" s="2">
        <v>45113.595543981479</v>
      </c>
      <c r="J32285" t="s">
        <v>28</v>
      </c>
      <c r="K32285" t="s">
        <v>28</v>
      </c>
      <c r="L32285" t="s">
        <v>28</v>
      </c>
      <c r="M32285" t="s">
        <v>31</v>
      </c>
      <c r="N32285" t="s">
        <v>32</v>
      </c>
      <c r="O32285" t="s">
        <v>28</v>
      </c>
    </row>
    <row r="32286" spans="1:15">
      <c r="A32286">
        <v>31585</v>
      </c>
      <c r="B32286" t="s">
        <v>25</v>
      </c>
      <c r="C32286" t="s">
        <v>87726</v>
      </c>
      <c r="D32286" t="s">
        <v>87727</v>
      </c>
      <c r="E32286" t="s">
        <v>28</v>
      </c>
      <c r="F32286" t="s">
        <v>87728</v>
      </c>
      <c r="G32286">
        <v>3</v>
      </c>
      <c r="H32286">
        <v>0</v>
      </c>
      <c r="I32286" s="2">
        <v>45113.595462962963</v>
      </c>
      <c r="J32286" t="s">
        <v>28</v>
      </c>
      <c r="K32286" t="s">
        <v>28</v>
      </c>
      <c r="L32286" t="s">
        <v>110</v>
      </c>
      <c r="M32286" t="s">
        <v>31</v>
      </c>
      <c r="N32286" t="s">
        <v>32</v>
      </c>
      <c r="O32286" t="s">
        <v>28</v>
      </c>
    </row>
    <row r="32287" spans="1:15">
      <c r="A32287">
        <v>31586</v>
      </c>
      <c r="B32287" t="s">
        <v>25</v>
      </c>
      <c r="C32287" t="s">
        <v>87729</v>
      </c>
      <c r="D32287" t="s">
        <v>87730</v>
      </c>
      <c r="E32287" t="s">
        <v>28</v>
      </c>
      <c r="F32287" t="s">
        <v>29</v>
      </c>
      <c r="G32287">
        <v>4</v>
      </c>
      <c r="H32287">
        <v>0</v>
      </c>
      <c r="I32287" s="2">
        <v>45113.595335648148</v>
      </c>
      <c r="J32287" t="s">
        <v>28</v>
      </c>
      <c r="K32287" t="s">
        <v>28</v>
      </c>
      <c r="L32287" t="s">
        <v>110</v>
      </c>
      <c r="M32287" t="s">
        <v>31</v>
      </c>
      <c r="N32287" t="s">
        <v>32</v>
      </c>
      <c r="O32287" t="s">
        <v>28</v>
      </c>
    </row>
    <row r="32288" spans="1:15">
      <c r="A32288">
        <v>31587</v>
      </c>
      <c r="B32288" t="s">
        <v>25</v>
      </c>
      <c r="C32288" t="s">
        <v>87731</v>
      </c>
      <c r="D32288" t="s">
        <v>3812</v>
      </c>
      <c r="E32288" t="s">
        <v>28</v>
      </c>
      <c r="F32288" t="s">
        <v>87732</v>
      </c>
      <c r="G32288">
        <v>5</v>
      </c>
      <c r="H32288">
        <v>0</v>
      </c>
      <c r="I32288" s="2">
        <v>45113.595219907409</v>
      </c>
      <c r="J32288" t="s">
        <v>28</v>
      </c>
      <c r="K32288" t="s">
        <v>28</v>
      </c>
      <c r="L32288" t="s">
        <v>28</v>
      </c>
      <c r="M32288" t="s">
        <v>31</v>
      </c>
      <c r="N32288" t="s">
        <v>32</v>
      </c>
      <c r="O32288" t="s">
        <v>28</v>
      </c>
    </row>
    <row r="32289" spans="1:15">
      <c r="A32289">
        <v>31588</v>
      </c>
      <c r="B32289" t="s">
        <v>25</v>
      </c>
      <c r="C32289" t="s">
        <v>87733</v>
      </c>
      <c r="D32289" t="s">
        <v>87734</v>
      </c>
      <c r="E32289" t="s">
        <v>28</v>
      </c>
      <c r="F32289" t="s">
        <v>87735</v>
      </c>
      <c r="G32289">
        <v>4</v>
      </c>
      <c r="H32289">
        <v>0</v>
      </c>
      <c r="I32289" s="2">
        <v>45113.595127314817</v>
      </c>
      <c r="J32289" t="s">
        <v>28</v>
      </c>
      <c r="K32289" t="s">
        <v>28</v>
      </c>
      <c r="L32289" t="s">
        <v>110</v>
      </c>
      <c r="M32289" t="s">
        <v>31</v>
      </c>
      <c r="N32289" t="s">
        <v>32</v>
      </c>
      <c r="O32289" t="s">
        <v>28</v>
      </c>
    </row>
    <row r="32290" spans="1:15">
      <c r="A32290">
        <v>31589</v>
      </c>
      <c r="B32290" t="s">
        <v>25</v>
      </c>
      <c r="C32290" t="s">
        <v>87736</v>
      </c>
      <c r="D32290" t="s">
        <v>87737</v>
      </c>
      <c r="E32290" t="s">
        <v>28</v>
      </c>
      <c r="F32290" t="s">
        <v>87738</v>
      </c>
      <c r="G32290">
        <v>5</v>
      </c>
      <c r="H32290">
        <v>0</v>
      </c>
      <c r="I32290" s="2">
        <v>45113.59479166667</v>
      </c>
      <c r="J32290" t="s">
        <v>28</v>
      </c>
      <c r="K32290" t="s">
        <v>28</v>
      </c>
      <c r="L32290" t="s">
        <v>110</v>
      </c>
      <c r="M32290" t="s">
        <v>31</v>
      </c>
      <c r="N32290" t="s">
        <v>32</v>
      </c>
      <c r="O32290" t="s">
        <v>28</v>
      </c>
    </row>
    <row r="32291" spans="1:15">
      <c r="A32291">
        <v>31590</v>
      </c>
      <c r="B32291" t="s">
        <v>25</v>
      </c>
      <c r="C32291" t="s">
        <v>87739</v>
      </c>
      <c r="D32291" t="s">
        <v>87740</v>
      </c>
      <c r="E32291" t="s">
        <v>28</v>
      </c>
      <c r="F32291" t="s">
        <v>87741</v>
      </c>
      <c r="G32291">
        <v>5</v>
      </c>
      <c r="H32291">
        <v>0</v>
      </c>
      <c r="I32291" s="2">
        <v>45113.59447916667</v>
      </c>
      <c r="J32291" t="s">
        <v>28</v>
      </c>
      <c r="K32291" t="s">
        <v>28</v>
      </c>
      <c r="L32291" t="s">
        <v>110</v>
      </c>
      <c r="M32291" t="s">
        <v>31</v>
      </c>
      <c r="N32291" t="s">
        <v>32</v>
      </c>
      <c r="O32291" t="s">
        <v>28</v>
      </c>
    </row>
    <row r="32292" spans="1:15">
      <c r="A32292">
        <v>31591</v>
      </c>
      <c r="B32292" t="s">
        <v>25</v>
      </c>
      <c r="C32292" t="s">
        <v>87742</v>
      </c>
      <c r="D32292" t="s">
        <v>87743</v>
      </c>
      <c r="E32292" t="s">
        <v>28</v>
      </c>
      <c r="F32292" t="s">
        <v>87744</v>
      </c>
      <c r="G32292">
        <v>5</v>
      </c>
      <c r="H32292">
        <v>0</v>
      </c>
      <c r="I32292" s="2">
        <v>45113.594305555554</v>
      </c>
      <c r="J32292" t="s">
        <v>28</v>
      </c>
      <c r="K32292" t="s">
        <v>28</v>
      </c>
      <c r="L32292" t="s">
        <v>28</v>
      </c>
      <c r="M32292" t="s">
        <v>31</v>
      </c>
      <c r="N32292" t="s">
        <v>32</v>
      </c>
      <c r="O32292" t="s">
        <v>28</v>
      </c>
    </row>
    <row r="32293" spans="1:15">
      <c r="A32293">
        <v>31592</v>
      </c>
      <c r="B32293" t="s">
        <v>25</v>
      </c>
      <c r="C32293" t="s">
        <v>87745</v>
      </c>
      <c r="D32293" t="s">
        <v>87746</v>
      </c>
      <c r="E32293" t="s">
        <v>28</v>
      </c>
      <c r="F32293" t="s">
        <v>47</v>
      </c>
      <c r="G32293">
        <v>5</v>
      </c>
      <c r="H32293">
        <v>0</v>
      </c>
      <c r="I32293" s="2">
        <v>45113.594282407408</v>
      </c>
      <c r="J32293" t="s">
        <v>28</v>
      </c>
      <c r="K32293" t="s">
        <v>28</v>
      </c>
      <c r="L32293" t="s">
        <v>28</v>
      </c>
      <c r="M32293" t="s">
        <v>31</v>
      </c>
      <c r="N32293" t="s">
        <v>32</v>
      </c>
      <c r="O32293" t="s">
        <v>28</v>
      </c>
    </row>
    <row r="32294" spans="1:15">
      <c r="A32294">
        <v>31593</v>
      </c>
      <c r="B32294" t="s">
        <v>25</v>
      </c>
      <c r="C32294" t="s">
        <v>87747</v>
      </c>
      <c r="D32294" t="s">
        <v>87748</v>
      </c>
      <c r="E32294" t="s">
        <v>28</v>
      </c>
      <c r="F32294" t="s">
        <v>87749</v>
      </c>
      <c r="G32294">
        <v>5</v>
      </c>
      <c r="H32294">
        <v>0</v>
      </c>
      <c r="I32294" s="2">
        <v>45113.594247685185</v>
      </c>
      <c r="J32294" t="s">
        <v>28</v>
      </c>
      <c r="K32294" t="s">
        <v>28</v>
      </c>
      <c r="L32294" t="s">
        <v>110</v>
      </c>
      <c r="M32294" t="s">
        <v>31</v>
      </c>
      <c r="N32294" t="s">
        <v>32</v>
      </c>
      <c r="O32294" t="s">
        <v>28</v>
      </c>
    </row>
    <row r="32295" spans="1:15">
      <c r="A32295">
        <v>31594</v>
      </c>
      <c r="B32295" t="s">
        <v>25</v>
      </c>
      <c r="C32295" t="s">
        <v>87750</v>
      </c>
      <c r="D32295" t="s">
        <v>87751</v>
      </c>
      <c r="E32295" t="s">
        <v>28</v>
      </c>
      <c r="F32295" t="s">
        <v>487</v>
      </c>
      <c r="G32295">
        <v>5</v>
      </c>
      <c r="H32295">
        <v>0</v>
      </c>
      <c r="I32295" s="2">
        <v>45113.594178240739</v>
      </c>
      <c r="J32295" t="s">
        <v>28</v>
      </c>
      <c r="K32295" t="s">
        <v>28</v>
      </c>
      <c r="L32295" t="s">
        <v>110</v>
      </c>
      <c r="M32295" t="s">
        <v>31</v>
      </c>
      <c r="N32295" t="s">
        <v>32</v>
      </c>
      <c r="O32295" t="s">
        <v>28</v>
      </c>
    </row>
    <row r="32296" spans="1:15">
      <c r="A32296">
        <v>31595</v>
      </c>
      <c r="B32296" t="s">
        <v>25</v>
      </c>
      <c r="C32296" t="s">
        <v>87752</v>
      </c>
      <c r="D32296" t="s">
        <v>87753</v>
      </c>
      <c r="E32296" t="s">
        <v>28</v>
      </c>
      <c r="F32296" t="s">
        <v>87754</v>
      </c>
      <c r="G32296">
        <v>5</v>
      </c>
      <c r="H32296">
        <v>0</v>
      </c>
      <c r="I32296" s="2">
        <v>45113.594143518516</v>
      </c>
      <c r="J32296" t="s">
        <v>28</v>
      </c>
      <c r="K32296" t="s">
        <v>28</v>
      </c>
      <c r="L32296" t="s">
        <v>28</v>
      </c>
      <c r="M32296" t="s">
        <v>31</v>
      </c>
      <c r="N32296" t="s">
        <v>32</v>
      </c>
      <c r="O32296" t="s">
        <v>28</v>
      </c>
    </row>
    <row r="32297" spans="1:15">
      <c r="A32297">
        <v>31596</v>
      </c>
      <c r="B32297" t="s">
        <v>25</v>
      </c>
      <c r="C32297" t="s">
        <v>87755</v>
      </c>
      <c r="D32297" t="s">
        <v>87756</v>
      </c>
      <c r="E32297" t="s">
        <v>28</v>
      </c>
      <c r="F32297" t="s">
        <v>65386</v>
      </c>
      <c r="G32297">
        <v>4</v>
      </c>
      <c r="H32297">
        <v>0</v>
      </c>
      <c r="I32297" s="2">
        <v>45113.593981481485</v>
      </c>
      <c r="J32297" t="s">
        <v>28</v>
      </c>
      <c r="K32297" t="s">
        <v>28</v>
      </c>
      <c r="L32297" t="s">
        <v>110</v>
      </c>
      <c r="M32297" t="s">
        <v>31</v>
      </c>
      <c r="N32297" t="s">
        <v>32</v>
      </c>
      <c r="O32297" t="s">
        <v>28</v>
      </c>
    </row>
    <row r="32298" spans="1:15">
      <c r="A32298">
        <v>31597</v>
      </c>
      <c r="B32298" t="s">
        <v>25</v>
      </c>
      <c r="C32298" t="s">
        <v>87757</v>
      </c>
      <c r="D32298" t="s">
        <v>87758</v>
      </c>
      <c r="E32298" t="s">
        <v>28</v>
      </c>
      <c r="F32298" t="s">
        <v>87759</v>
      </c>
      <c r="G32298">
        <v>5</v>
      </c>
      <c r="H32298">
        <v>0</v>
      </c>
      <c r="I32298" s="2">
        <v>45113.593958333331</v>
      </c>
      <c r="J32298" t="s">
        <v>28</v>
      </c>
      <c r="K32298" t="s">
        <v>28</v>
      </c>
      <c r="L32298" t="s">
        <v>28</v>
      </c>
      <c r="M32298" t="s">
        <v>31</v>
      </c>
      <c r="N32298" t="s">
        <v>32</v>
      </c>
      <c r="O32298" t="s">
        <v>28</v>
      </c>
    </row>
    <row r="32299" spans="1:15">
      <c r="A32299">
        <v>31598</v>
      </c>
      <c r="B32299" t="s">
        <v>25</v>
      </c>
      <c r="C32299" t="s">
        <v>87760</v>
      </c>
      <c r="D32299" t="s">
        <v>87761</v>
      </c>
      <c r="E32299" t="s">
        <v>28</v>
      </c>
      <c r="F32299" t="s">
        <v>649</v>
      </c>
      <c r="G32299">
        <v>5</v>
      </c>
      <c r="H32299">
        <v>0</v>
      </c>
      <c r="I32299" s="2">
        <v>45113.593923611108</v>
      </c>
      <c r="J32299" t="s">
        <v>28</v>
      </c>
      <c r="K32299" t="s">
        <v>28</v>
      </c>
      <c r="L32299" t="s">
        <v>110</v>
      </c>
      <c r="M32299" t="s">
        <v>31</v>
      </c>
      <c r="N32299" t="s">
        <v>32</v>
      </c>
      <c r="O32299" t="s">
        <v>28</v>
      </c>
    </row>
    <row r="32300" spans="1:15">
      <c r="A32300">
        <v>31599</v>
      </c>
      <c r="B32300" t="s">
        <v>25</v>
      </c>
      <c r="C32300" t="s">
        <v>87762</v>
      </c>
      <c r="D32300" t="s">
        <v>87763</v>
      </c>
      <c r="E32300" t="s">
        <v>28</v>
      </c>
      <c r="F32300" t="s">
        <v>2670</v>
      </c>
      <c r="G32300">
        <v>5</v>
      </c>
      <c r="H32300">
        <v>0</v>
      </c>
      <c r="I32300" s="2">
        <v>45113.593715277777</v>
      </c>
      <c r="J32300" t="s">
        <v>28</v>
      </c>
      <c r="K32300" t="s">
        <v>28</v>
      </c>
      <c r="L32300" t="s">
        <v>110</v>
      </c>
      <c r="M32300" t="s">
        <v>31</v>
      </c>
      <c r="N32300" t="s">
        <v>32</v>
      </c>
      <c r="O32300" t="s">
        <v>28</v>
      </c>
    </row>
    <row r="32301" spans="1:15">
      <c r="A32301">
        <v>31600</v>
      </c>
      <c r="B32301" t="s">
        <v>25</v>
      </c>
      <c r="C32301" t="s">
        <v>87764</v>
      </c>
      <c r="D32301" t="s">
        <v>87765</v>
      </c>
      <c r="E32301" t="s">
        <v>28</v>
      </c>
      <c r="F32301" t="s">
        <v>417</v>
      </c>
      <c r="G32301">
        <v>5</v>
      </c>
      <c r="H32301">
        <v>0</v>
      </c>
      <c r="I32301" s="2">
        <v>45113.593715277777</v>
      </c>
      <c r="J32301" t="s">
        <v>28</v>
      </c>
      <c r="K32301" t="s">
        <v>28</v>
      </c>
      <c r="L32301" t="s">
        <v>110</v>
      </c>
      <c r="M32301" t="s">
        <v>31</v>
      </c>
      <c r="N32301" t="s">
        <v>32</v>
      </c>
      <c r="O32301" t="s">
        <v>28</v>
      </c>
    </row>
    <row r="32302" spans="1:15">
      <c r="A32302">
        <v>31601</v>
      </c>
      <c r="B32302" t="s">
        <v>25</v>
      </c>
      <c r="C32302" t="s">
        <v>87766</v>
      </c>
      <c r="D32302" t="s">
        <v>87767</v>
      </c>
      <c r="E32302" t="s">
        <v>28</v>
      </c>
      <c r="F32302" t="s">
        <v>543</v>
      </c>
      <c r="G32302">
        <v>5</v>
      </c>
      <c r="H32302">
        <v>0</v>
      </c>
      <c r="I32302" s="2">
        <v>45113.593495370369</v>
      </c>
      <c r="J32302" t="s">
        <v>28</v>
      </c>
      <c r="K32302" t="s">
        <v>28</v>
      </c>
      <c r="L32302" t="s">
        <v>28</v>
      </c>
      <c r="M32302" t="s">
        <v>31</v>
      </c>
      <c r="N32302" t="s">
        <v>32</v>
      </c>
      <c r="O32302" t="s">
        <v>28</v>
      </c>
    </row>
    <row r="32303" spans="1:15">
      <c r="A32303">
        <v>31604</v>
      </c>
      <c r="B32303" t="s">
        <v>25</v>
      </c>
      <c r="C32303" t="s">
        <v>87774</v>
      </c>
      <c r="D32303" t="s">
        <v>87775</v>
      </c>
      <c r="E32303" t="s">
        <v>28</v>
      </c>
      <c r="F32303" t="s">
        <v>87776</v>
      </c>
      <c r="G32303">
        <v>1</v>
      </c>
      <c r="H32303">
        <v>0</v>
      </c>
      <c r="I32303" s="2">
        <v>45113.593333333331</v>
      </c>
      <c r="J32303" t="s">
        <v>28</v>
      </c>
      <c r="K32303" t="s">
        <v>28</v>
      </c>
      <c r="L32303" t="s">
        <v>110</v>
      </c>
      <c r="M32303" t="s">
        <v>31</v>
      </c>
      <c r="N32303" t="s">
        <v>32</v>
      </c>
      <c r="O32303" t="s">
        <v>28</v>
      </c>
    </row>
    <row r="32304" spans="1:15">
      <c r="A32304">
        <v>31605</v>
      </c>
      <c r="B32304" t="s">
        <v>25</v>
      </c>
      <c r="C32304" t="s">
        <v>87777</v>
      </c>
      <c r="D32304" t="s">
        <v>87778</v>
      </c>
      <c r="E32304" t="s">
        <v>28</v>
      </c>
      <c r="F32304" t="s">
        <v>14207</v>
      </c>
      <c r="G32304">
        <v>5</v>
      </c>
      <c r="H32304">
        <v>0</v>
      </c>
      <c r="I32304" s="2">
        <v>45113.593159722222</v>
      </c>
      <c r="J32304" t="s">
        <v>28</v>
      </c>
      <c r="K32304" t="s">
        <v>28</v>
      </c>
      <c r="L32304" t="s">
        <v>28</v>
      </c>
      <c r="M32304" t="s">
        <v>31</v>
      </c>
      <c r="N32304" t="s">
        <v>32</v>
      </c>
      <c r="O32304" t="s">
        <v>28</v>
      </c>
    </row>
    <row r="32305" spans="1:15">
      <c r="A32305">
        <v>31606</v>
      </c>
      <c r="B32305" t="s">
        <v>25</v>
      </c>
      <c r="C32305" t="s">
        <v>87779</v>
      </c>
      <c r="D32305" t="s">
        <v>87780</v>
      </c>
      <c r="E32305" t="s">
        <v>28</v>
      </c>
      <c r="F32305" t="s">
        <v>87781</v>
      </c>
      <c r="G32305">
        <v>5</v>
      </c>
      <c r="H32305">
        <v>0</v>
      </c>
      <c r="I32305" s="2">
        <v>45113.59302083333</v>
      </c>
      <c r="J32305" t="s">
        <v>28</v>
      </c>
      <c r="K32305" t="s">
        <v>28</v>
      </c>
      <c r="L32305" t="s">
        <v>110</v>
      </c>
      <c r="M32305" t="s">
        <v>31</v>
      </c>
      <c r="N32305" t="s">
        <v>32</v>
      </c>
      <c r="O32305" t="s">
        <v>28</v>
      </c>
    </row>
    <row r="32306" spans="1:15">
      <c r="A32306">
        <v>31607</v>
      </c>
      <c r="B32306" t="s">
        <v>25</v>
      </c>
      <c r="C32306" t="s">
        <v>87782</v>
      </c>
      <c r="D32306" t="s">
        <v>87783</v>
      </c>
      <c r="E32306" t="s">
        <v>28</v>
      </c>
      <c r="F32306" t="s">
        <v>87784</v>
      </c>
      <c r="G32306">
        <v>1</v>
      </c>
      <c r="H32306">
        <v>0</v>
      </c>
      <c r="I32306" s="2">
        <v>45113.592835648145</v>
      </c>
      <c r="J32306" t="s">
        <v>28</v>
      </c>
      <c r="K32306" t="s">
        <v>28</v>
      </c>
      <c r="L32306" t="s">
        <v>28</v>
      </c>
      <c r="M32306" t="s">
        <v>31</v>
      </c>
      <c r="N32306" t="s">
        <v>32</v>
      </c>
      <c r="O32306" t="s">
        <v>28</v>
      </c>
    </row>
    <row r="32307" spans="1:15">
      <c r="A32307">
        <v>31608</v>
      </c>
      <c r="B32307" t="s">
        <v>25</v>
      </c>
      <c r="C32307" t="s">
        <v>87785</v>
      </c>
      <c r="D32307" t="s">
        <v>45100</v>
      </c>
      <c r="E32307" t="s">
        <v>28</v>
      </c>
      <c r="F32307" t="s">
        <v>10484</v>
      </c>
      <c r="G32307">
        <v>5</v>
      </c>
      <c r="H32307">
        <v>0</v>
      </c>
      <c r="I32307" s="2">
        <v>45113.592650462961</v>
      </c>
      <c r="J32307" t="s">
        <v>28</v>
      </c>
      <c r="K32307" t="s">
        <v>28</v>
      </c>
      <c r="L32307" t="s">
        <v>110</v>
      </c>
      <c r="M32307" t="s">
        <v>31</v>
      </c>
      <c r="N32307" t="s">
        <v>32</v>
      </c>
      <c r="O32307" t="s">
        <v>28</v>
      </c>
    </row>
    <row r="32308" spans="1:15">
      <c r="A32308">
        <v>31609</v>
      </c>
      <c r="B32308" t="s">
        <v>25</v>
      </c>
      <c r="C32308" t="s">
        <v>87786</v>
      </c>
      <c r="D32308" t="s">
        <v>87787</v>
      </c>
      <c r="E32308" t="s">
        <v>28</v>
      </c>
      <c r="F32308" t="s">
        <v>87788</v>
      </c>
      <c r="G32308">
        <v>5</v>
      </c>
      <c r="H32308">
        <v>0</v>
      </c>
      <c r="I32308" s="2">
        <v>45113.592604166668</v>
      </c>
      <c r="J32308" t="s">
        <v>28</v>
      </c>
      <c r="K32308" t="s">
        <v>28</v>
      </c>
      <c r="L32308" t="s">
        <v>110</v>
      </c>
      <c r="M32308" t="s">
        <v>31</v>
      </c>
      <c r="N32308" t="s">
        <v>32</v>
      </c>
      <c r="O32308" t="s">
        <v>28</v>
      </c>
    </row>
    <row r="32309" spans="1:15">
      <c r="A32309">
        <v>31610</v>
      </c>
      <c r="B32309" t="s">
        <v>25</v>
      </c>
      <c r="C32309" t="s">
        <v>87789</v>
      </c>
      <c r="D32309" t="s">
        <v>87790</v>
      </c>
      <c r="E32309" t="s">
        <v>28</v>
      </c>
      <c r="F32309" t="s">
        <v>87791</v>
      </c>
      <c r="G32309">
        <v>2</v>
      </c>
      <c r="H32309">
        <v>0</v>
      </c>
      <c r="I32309" s="2">
        <v>45113.592581018522</v>
      </c>
      <c r="J32309" t="s">
        <v>28</v>
      </c>
      <c r="K32309" t="s">
        <v>28</v>
      </c>
      <c r="L32309" t="s">
        <v>110</v>
      </c>
      <c r="M32309" t="s">
        <v>31</v>
      </c>
      <c r="N32309" t="s">
        <v>32</v>
      </c>
      <c r="O32309" t="s">
        <v>28</v>
      </c>
    </row>
    <row r="32310" spans="1:15">
      <c r="A32310">
        <v>31611</v>
      </c>
      <c r="B32310" t="s">
        <v>25</v>
      </c>
      <c r="C32310" t="s">
        <v>87792</v>
      </c>
      <c r="D32310" t="s">
        <v>87793</v>
      </c>
      <c r="E32310" t="s">
        <v>28</v>
      </c>
      <c r="F32310" t="s">
        <v>87794</v>
      </c>
      <c r="G32310">
        <v>1</v>
      </c>
      <c r="H32310">
        <v>0</v>
      </c>
      <c r="I32310" s="2">
        <v>45113.592511574076</v>
      </c>
      <c r="J32310" t="s">
        <v>28</v>
      </c>
      <c r="K32310" t="s">
        <v>28</v>
      </c>
      <c r="L32310" t="s">
        <v>110</v>
      </c>
      <c r="M32310" t="s">
        <v>31</v>
      </c>
      <c r="N32310" t="s">
        <v>32</v>
      </c>
      <c r="O32310" t="s">
        <v>28</v>
      </c>
    </row>
    <row r="32311" spans="1:15">
      <c r="A32311">
        <v>31612</v>
      </c>
      <c r="B32311" t="s">
        <v>25</v>
      </c>
      <c r="C32311" t="s">
        <v>87795</v>
      </c>
      <c r="D32311" t="s">
        <v>87796</v>
      </c>
      <c r="E32311" t="s">
        <v>28</v>
      </c>
      <c r="F32311" t="s">
        <v>87797</v>
      </c>
      <c r="G32311">
        <v>1</v>
      </c>
      <c r="H32311">
        <v>0</v>
      </c>
      <c r="I32311" s="2">
        <v>45113.592453703706</v>
      </c>
      <c r="J32311" t="s">
        <v>28</v>
      </c>
      <c r="K32311" t="s">
        <v>28</v>
      </c>
      <c r="L32311" t="s">
        <v>28</v>
      </c>
      <c r="M32311" t="s">
        <v>31</v>
      </c>
      <c r="N32311" t="s">
        <v>32</v>
      </c>
      <c r="O32311" t="s">
        <v>28</v>
      </c>
    </row>
    <row r="32312" spans="1:15">
      <c r="A32312">
        <v>31613</v>
      </c>
      <c r="B32312" t="s">
        <v>25</v>
      </c>
      <c r="C32312" t="s">
        <v>87798</v>
      </c>
      <c r="D32312" t="s">
        <v>87799</v>
      </c>
      <c r="E32312" t="s">
        <v>28</v>
      </c>
      <c r="F32312" t="s">
        <v>87800</v>
      </c>
      <c r="G32312">
        <v>1</v>
      </c>
      <c r="H32312">
        <v>0</v>
      </c>
      <c r="I32312" s="2">
        <v>45113.592418981483</v>
      </c>
      <c r="J32312" t="s">
        <v>28</v>
      </c>
      <c r="K32312" t="s">
        <v>28</v>
      </c>
      <c r="L32312" t="s">
        <v>28</v>
      </c>
      <c r="M32312" t="s">
        <v>31</v>
      </c>
      <c r="N32312" t="s">
        <v>32</v>
      </c>
      <c r="O32312" t="s">
        <v>28</v>
      </c>
    </row>
    <row r="32313" spans="1:15">
      <c r="A32313">
        <v>31614</v>
      </c>
      <c r="B32313" t="s">
        <v>25</v>
      </c>
      <c r="C32313" t="s">
        <v>87801</v>
      </c>
      <c r="D32313" t="s">
        <v>87802</v>
      </c>
      <c r="E32313" t="s">
        <v>28</v>
      </c>
      <c r="F32313" t="s">
        <v>87803</v>
      </c>
      <c r="G32313">
        <v>4</v>
      </c>
      <c r="H32313">
        <v>0</v>
      </c>
      <c r="I32313" s="2">
        <v>45113.592361111114</v>
      </c>
      <c r="J32313" t="s">
        <v>28</v>
      </c>
      <c r="K32313" t="s">
        <v>28</v>
      </c>
      <c r="L32313" t="s">
        <v>110</v>
      </c>
      <c r="M32313" t="s">
        <v>31</v>
      </c>
      <c r="N32313" t="s">
        <v>32</v>
      </c>
      <c r="O32313" t="s">
        <v>28</v>
      </c>
    </row>
    <row r="32314" spans="1:15">
      <c r="A32314">
        <v>31615</v>
      </c>
      <c r="B32314" t="s">
        <v>25</v>
      </c>
      <c r="C32314" t="s">
        <v>87804</v>
      </c>
      <c r="D32314" t="s">
        <v>87805</v>
      </c>
      <c r="E32314" t="s">
        <v>28</v>
      </c>
      <c r="F32314" t="s">
        <v>87806</v>
      </c>
      <c r="G32314">
        <v>5</v>
      </c>
      <c r="H32314">
        <v>0</v>
      </c>
      <c r="I32314" s="2">
        <v>45113.592361111114</v>
      </c>
      <c r="J32314" t="s">
        <v>28</v>
      </c>
      <c r="K32314" t="s">
        <v>28</v>
      </c>
      <c r="L32314" t="s">
        <v>110</v>
      </c>
      <c r="M32314" t="s">
        <v>31</v>
      </c>
      <c r="N32314" t="s">
        <v>32</v>
      </c>
      <c r="O32314" t="s">
        <v>28</v>
      </c>
    </row>
    <row r="32315" spans="1:15">
      <c r="A32315">
        <v>31616</v>
      </c>
      <c r="B32315" t="s">
        <v>25</v>
      </c>
      <c r="C32315" t="s">
        <v>87807</v>
      </c>
      <c r="D32315" t="s">
        <v>87808</v>
      </c>
      <c r="E32315" t="s">
        <v>28</v>
      </c>
      <c r="F32315" t="s">
        <v>44920</v>
      </c>
      <c r="G32315">
        <v>3</v>
      </c>
      <c r="H32315">
        <v>0</v>
      </c>
      <c r="I32315" s="2">
        <v>45113.592280092591</v>
      </c>
      <c r="J32315" t="s">
        <v>28</v>
      </c>
      <c r="K32315" t="s">
        <v>28</v>
      </c>
      <c r="L32315" t="s">
        <v>110</v>
      </c>
      <c r="M32315" t="s">
        <v>31</v>
      </c>
      <c r="N32315" t="s">
        <v>32</v>
      </c>
      <c r="O32315" t="s">
        <v>28</v>
      </c>
    </row>
    <row r="32316" spans="1:15">
      <c r="A32316">
        <v>31617</v>
      </c>
      <c r="B32316" t="s">
        <v>25</v>
      </c>
      <c r="C32316" t="s">
        <v>87809</v>
      </c>
      <c r="D32316" t="s">
        <v>87810</v>
      </c>
      <c r="E32316" t="s">
        <v>28</v>
      </c>
      <c r="F32316" t="s">
        <v>87811</v>
      </c>
      <c r="G32316">
        <v>4</v>
      </c>
      <c r="H32316">
        <v>0</v>
      </c>
      <c r="I32316" s="2">
        <v>45113.592256944445</v>
      </c>
      <c r="J32316" t="s">
        <v>28</v>
      </c>
      <c r="K32316" t="s">
        <v>28</v>
      </c>
      <c r="L32316" t="s">
        <v>110</v>
      </c>
      <c r="M32316" t="s">
        <v>31</v>
      </c>
      <c r="N32316" t="s">
        <v>32</v>
      </c>
      <c r="O32316" t="s">
        <v>28</v>
      </c>
    </row>
    <row r="32317" spans="1:15">
      <c r="A32317">
        <v>31618</v>
      </c>
      <c r="B32317" t="s">
        <v>25</v>
      </c>
      <c r="C32317" t="s">
        <v>87812</v>
      </c>
      <c r="D32317" t="s">
        <v>87813</v>
      </c>
      <c r="E32317" t="s">
        <v>28</v>
      </c>
      <c r="F32317" t="s">
        <v>87814</v>
      </c>
      <c r="G32317">
        <v>5</v>
      </c>
      <c r="H32317">
        <v>0</v>
      </c>
      <c r="I32317" s="2">
        <v>45113.592210648145</v>
      </c>
      <c r="J32317" t="s">
        <v>28</v>
      </c>
      <c r="K32317" t="s">
        <v>28</v>
      </c>
      <c r="L32317" t="s">
        <v>110</v>
      </c>
      <c r="M32317" t="s">
        <v>31</v>
      </c>
      <c r="N32317" t="s">
        <v>32</v>
      </c>
      <c r="O32317" t="s">
        <v>28</v>
      </c>
    </row>
    <row r="32318" spans="1:15">
      <c r="A32318">
        <v>31619</v>
      </c>
      <c r="B32318" t="s">
        <v>25</v>
      </c>
      <c r="C32318" t="s">
        <v>87815</v>
      </c>
      <c r="D32318" t="s">
        <v>87816</v>
      </c>
      <c r="E32318" t="s">
        <v>28</v>
      </c>
      <c r="F32318" t="s">
        <v>87817</v>
      </c>
      <c r="G32318">
        <v>3</v>
      </c>
      <c r="H32318">
        <v>0</v>
      </c>
      <c r="I32318" s="2">
        <v>45113.592210648145</v>
      </c>
      <c r="J32318" t="s">
        <v>28</v>
      </c>
      <c r="K32318" t="s">
        <v>28</v>
      </c>
      <c r="L32318" t="s">
        <v>110</v>
      </c>
      <c r="M32318" t="s">
        <v>31</v>
      </c>
      <c r="N32318" t="s">
        <v>32</v>
      </c>
      <c r="O32318" t="s">
        <v>28</v>
      </c>
    </row>
    <row r="32319" spans="1:15">
      <c r="A32319">
        <v>31621</v>
      </c>
      <c r="B32319" t="s">
        <v>25</v>
      </c>
      <c r="C32319" t="s">
        <v>87821</v>
      </c>
      <c r="D32319" t="s">
        <v>87822</v>
      </c>
      <c r="E32319" t="s">
        <v>28</v>
      </c>
      <c r="F32319" t="s">
        <v>87823</v>
      </c>
      <c r="G32319">
        <v>5</v>
      </c>
      <c r="H32319">
        <v>0</v>
      </c>
      <c r="I32319" s="2">
        <v>45113.592129629629</v>
      </c>
      <c r="J32319" t="s">
        <v>28</v>
      </c>
      <c r="K32319" t="s">
        <v>28</v>
      </c>
      <c r="L32319" t="s">
        <v>110</v>
      </c>
      <c r="M32319" t="s">
        <v>31</v>
      </c>
      <c r="N32319" t="s">
        <v>32</v>
      </c>
      <c r="O32319" t="s">
        <v>28</v>
      </c>
    </row>
    <row r="32320" spans="1:15">
      <c r="A32320">
        <v>31622</v>
      </c>
      <c r="B32320" t="s">
        <v>25</v>
      </c>
      <c r="C32320" t="s">
        <v>87824</v>
      </c>
      <c r="D32320" t="s">
        <v>87825</v>
      </c>
      <c r="E32320" t="s">
        <v>28</v>
      </c>
      <c r="F32320" t="s">
        <v>87826</v>
      </c>
      <c r="G32320">
        <v>1</v>
      </c>
      <c r="H32320">
        <v>0</v>
      </c>
      <c r="I32320" s="2">
        <v>45113.592118055552</v>
      </c>
      <c r="J32320" t="s">
        <v>28</v>
      </c>
      <c r="K32320" t="s">
        <v>28</v>
      </c>
      <c r="L32320" t="s">
        <v>28</v>
      </c>
      <c r="M32320" t="s">
        <v>31</v>
      </c>
      <c r="N32320" t="s">
        <v>32</v>
      </c>
      <c r="O32320" t="s">
        <v>28</v>
      </c>
    </row>
    <row r="32321" spans="1:15">
      <c r="A32321">
        <v>31624</v>
      </c>
      <c r="B32321" t="s">
        <v>25</v>
      </c>
      <c r="C32321" t="s">
        <v>87830</v>
      </c>
      <c r="D32321" t="s">
        <v>87831</v>
      </c>
      <c r="E32321" t="s">
        <v>28</v>
      </c>
      <c r="F32321" t="s">
        <v>87832</v>
      </c>
      <c r="G32321">
        <v>5</v>
      </c>
      <c r="H32321">
        <v>0</v>
      </c>
      <c r="I32321" s="2">
        <v>45113.591956018521</v>
      </c>
      <c r="J32321" t="s">
        <v>28</v>
      </c>
      <c r="K32321" t="s">
        <v>28</v>
      </c>
      <c r="L32321" t="s">
        <v>28</v>
      </c>
      <c r="M32321" t="s">
        <v>31</v>
      </c>
      <c r="N32321" t="s">
        <v>32</v>
      </c>
      <c r="O32321" t="s">
        <v>28</v>
      </c>
    </row>
    <row r="32322" spans="1:15">
      <c r="A32322">
        <v>31625</v>
      </c>
      <c r="B32322" t="s">
        <v>25</v>
      </c>
      <c r="C32322" t="s">
        <v>87833</v>
      </c>
      <c r="D32322" t="s">
        <v>87834</v>
      </c>
      <c r="E32322" t="s">
        <v>28</v>
      </c>
      <c r="F32322" t="s">
        <v>87835</v>
      </c>
      <c r="G32322">
        <v>1</v>
      </c>
      <c r="H32322">
        <v>0</v>
      </c>
      <c r="I32322" s="2">
        <v>45113.591736111113</v>
      </c>
      <c r="J32322" t="s">
        <v>28</v>
      </c>
      <c r="K32322" t="s">
        <v>28</v>
      </c>
      <c r="L32322" t="s">
        <v>110</v>
      </c>
      <c r="M32322" t="s">
        <v>31</v>
      </c>
      <c r="N32322" t="s">
        <v>32</v>
      </c>
      <c r="O32322" t="s">
        <v>28</v>
      </c>
    </row>
    <row r="32323" spans="1:15">
      <c r="A32323">
        <v>31626</v>
      </c>
      <c r="B32323" t="s">
        <v>25</v>
      </c>
      <c r="C32323" t="s">
        <v>87836</v>
      </c>
      <c r="D32323" t="s">
        <v>87837</v>
      </c>
      <c r="E32323" t="s">
        <v>28</v>
      </c>
      <c r="F32323" t="s">
        <v>87838</v>
      </c>
      <c r="G32323">
        <v>5</v>
      </c>
      <c r="H32323">
        <v>0</v>
      </c>
      <c r="I32323" s="2">
        <v>45113.591620370367</v>
      </c>
      <c r="J32323" t="s">
        <v>28</v>
      </c>
      <c r="K32323" t="s">
        <v>28</v>
      </c>
      <c r="L32323" t="s">
        <v>110</v>
      </c>
      <c r="M32323" t="s">
        <v>31</v>
      </c>
      <c r="N32323" t="s">
        <v>32</v>
      </c>
      <c r="O32323" t="s">
        <v>28</v>
      </c>
    </row>
    <row r="32324" spans="1:15">
      <c r="A32324">
        <v>31627</v>
      </c>
      <c r="B32324" t="s">
        <v>25</v>
      </c>
      <c r="C32324" t="s">
        <v>87839</v>
      </c>
      <c r="D32324" t="s">
        <v>87840</v>
      </c>
      <c r="E32324" t="s">
        <v>28</v>
      </c>
      <c r="F32324" t="s">
        <v>87841</v>
      </c>
      <c r="G32324">
        <v>1</v>
      </c>
      <c r="H32324">
        <v>0</v>
      </c>
      <c r="I32324" s="2">
        <v>45113.591608796298</v>
      </c>
      <c r="J32324" t="s">
        <v>28</v>
      </c>
      <c r="K32324" t="s">
        <v>28</v>
      </c>
      <c r="L32324" t="s">
        <v>110</v>
      </c>
      <c r="M32324" t="s">
        <v>31</v>
      </c>
      <c r="N32324" t="s">
        <v>32</v>
      </c>
      <c r="O32324" t="s">
        <v>28</v>
      </c>
    </row>
    <row r="32325" spans="1:15">
      <c r="A32325">
        <v>31629</v>
      </c>
      <c r="B32325" t="s">
        <v>25</v>
      </c>
      <c r="C32325" t="s">
        <v>87844</v>
      </c>
      <c r="D32325" t="s">
        <v>87845</v>
      </c>
      <c r="E32325" t="s">
        <v>28</v>
      </c>
      <c r="F32325" t="s">
        <v>22200</v>
      </c>
      <c r="G32325">
        <v>5</v>
      </c>
      <c r="H32325">
        <v>0</v>
      </c>
      <c r="I32325" s="2">
        <v>45113.591400462959</v>
      </c>
      <c r="J32325" t="s">
        <v>28</v>
      </c>
      <c r="K32325" t="s">
        <v>28</v>
      </c>
      <c r="L32325" t="s">
        <v>28</v>
      </c>
      <c r="M32325" t="s">
        <v>31</v>
      </c>
      <c r="N32325" t="s">
        <v>32</v>
      </c>
      <c r="O32325" t="s">
        <v>28</v>
      </c>
    </row>
    <row r="32326" spans="1:15">
      <c r="A32326">
        <v>31631</v>
      </c>
      <c r="B32326" t="s">
        <v>25</v>
      </c>
      <c r="C32326" t="s">
        <v>87849</v>
      </c>
      <c r="D32326" t="s">
        <v>87850</v>
      </c>
      <c r="E32326" t="s">
        <v>28</v>
      </c>
      <c r="F32326" t="s">
        <v>87851</v>
      </c>
      <c r="G32326">
        <v>1</v>
      </c>
      <c r="H32326">
        <v>0</v>
      </c>
      <c r="I32326" s="2">
        <v>45113.591261574074</v>
      </c>
      <c r="J32326" t="s">
        <v>28</v>
      </c>
      <c r="K32326" t="s">
        <v>28</v>
      </c>
      <c r="L32326" t="s">
        <v>110</v>
      </c>
      <c r="M32326" t="s">
        <v>31</v>
      </c>
      <c r="N32326" t="s">
        <v>32</v>
      </c>
      <c r="O32326" t="s">
        <v>28</v>
      </c>
    </row>
    <row r="32327" spans="1:15">
      <c r="A32327">
        <v>31632</v>
      </c>
      <c r="B32327" t="s">
        <v>25</v>
      </c>
      <c r="C32327" t="s">
        <v>87852</v>
      </c>
      <c r="D32327" t="s">
        <v>87853</v>
      </c>
      <c r="E32327" t="s">
        <v>28</v>
      </c>
      <c r="F32327" t="s">
        <v>87854</v>
      </c>
      <c r="G32327">
        <v>5</v>
      </c>
      <c r="H32327">
        <v>0</v>
      </c>
      <c r="I32327" s="2">
        <v>45113.590891203705</v>
      </c>
      <c r="J32327" t="s">
        <v>28</v>
      </c>
      <c r="K32327" t="s">
        <v>28</v>
      </c>
      <c r="L32327" t="s">
        <v>110</v>
      </c>
      <c r="M32327" t="s">
        <v>31</v>
      </c>
      <c r="N32327" t="s">
        <v>32</v>
      </c>
      <c r="O32327" t="s">
        <v>28</v>
      </c>
    </row>
    <row r="32328" spans="1:15">
      <c r="A32328">
        <v>31633</v>
      </c>
      <c r="B32328" t="s">
        <v>25</v>
      </c>
      <c r="C32328" t="s">
        <v>87855</v>
      </c>
      <c r="D32328" t="s">
        <v>87856</v>
      </c>
      <c r="E32328" t="s">
        <v>28</v>
      </c>
      <c r="F32328" t="s">
        <v>87857</v>
      </c>
      <c r="G32328">
        <v>5</v>
      </c>
      <c r="H32328">
        <v>0</v>
      </c>
      <c r="I32328" s="2">
        <v>45113.590844907405</v>
      </c>
      <c r="J32328" t="s">
        <v>28</v>
      </c>
      <c r="K32328" t="s">
        <v>28</v>
      </c>
      <c r="L32328" t="s">
        <v>28</v>
      </c>
      <c r="M32328" t="s">
        <v>31</v>
      </c>
      <c r="N32328" t="s">
        <v>32</v>
      </c>
      <c r="O32328" t="s">
        <v>28</v>
      </c>
    </row>
    <row r="32329" spans="1:15">
      <c r="A32329">
        <v>31634</v>
      </c>
      <c r="B32329" t="s">
        <v>25</v>
      </c>
      <c r="C32329" t="s">
        <v>87858</v>
      </c>
      <c r="D32329" t="s">
        <v>87859</v>
      </c>
      <c r="E32329" t="s">
        <v>28</v>
      </c>
      <c r="F32329" t="s">
        <v>47</v>
      </c>
      <c r="G32329">
        <v>5</v>
      </c>
      <c r="H32329">
        <v>0</v>
      </c>
      <c r="I32329" s="2">
        <v>45113.590717592589</v>
      </c>
      <c r="J32329" t="s">
        <v>28</v>
      </c>
      <c r="K32329" t="s">
        <v>28</v>
      </c>
      <c r="L32329" t="s">
        <v>28</v>
      </c>
      <c r="M32329" t="s">
        <v>31</v>
      </c>
      <c r="N32329" t="s">
        <v>32</v>
      </c>
      <c r="O32329" t="s">
        <v>28</v>
      </c>
    </row>
    <row r="32330" spans="1:15">
      <c r="A32330">
        <v>31635</v>
      </c>
      <c r="B32330" t="s">
        <v>25</v>
      </c>
      <c r="C32330" t="s">
        <v>87860</v>
      </c>
      <c r="D32330" t="s">
        <v>87861</v>
      </c>
      <c r="E32330" t="s">
        <v>28</v>
      </c>
      <c r="F32330" t="s">
        <v>29</v>
      </c>
      <c r="G32330">
        <v>5</v>
      </c>
      <c r="H32330">
        <v>0</v>
      </c>
      <c r="I32330" s="2">
        <v>45113.590717592589</v>
      </c>
      <c r="J32330" t="s">
        <v>28</v>
      </c>
      <c r="K32330" t="s">
        <v>28</v>
      </c>
      <c r="L32330" t="s">
        <v>110</v>
      </c>
      <c r="M32330" t="s">
        <v>31</v>
      </c>
      <c r="N32330" t="s">
        <v>32</v>
      </c>
      <c r="O32330" t="s">
        <v>28</v>
      </c>
    </row>
    <row r="32331" spans="1:15">
      <c r="A32331">
        <v>31636</v>
      </c>
      <c r="B32331" t="s">
        <v>25</v>
      </c>
      <c r="C32331" t="s">
        <v>87862</v>
      </c>
      <c r="D32331" t="s">
        <v>87863</v>
      </c>
      <c r="E32331" t="s">
        <v>28</v>
      </c>
      <c r="F32331" t="s">
        <v>87864</v>
      </c>
      <c r="G32331">
        <v>4</v>
      </c>
      <c r="H32331">
        <v>0</v>
      </c>
      <c r="I32331" s="2">
        <v>45113.590439814812</v>
      </c>
      <c r="J32331" t="s">
        <v>28</v>
      </c>
      <c r="K32331" t="s">
        <v>28</v>
      </c>
      <c r="L32331" t="s">
        <v>110</v>
      </c>
      <c r="M32331" t="s">
        <v>31</v>
      </c>
      <c r="N32331" t="s">
        <v>32</v>
      </c>
      <c r="O32331" t="s">
        <v>28</v>
      </c>
    </row>
    <row r="32332" spans="1:15">
      <c r="A32332">
        <v>31637</v>
      </c>
      <c r="B32332" t="s">
        <v>25</v>
      </c>
      <c r="C32332" t="s">
        <v>87865</v>
      </c>
      <c r="D32332" t="s">
        <v>87866</v>
      </c>
      <c r="E32332" t="s">
        <v>28</v>
      </c>
      <c r="F32332" t="s">
        <v>9494</v>
      </c>
      <c r="G32332">
        <v>1</v>
      </c>
      <c r="H32332">
        <v>0</v>
      </c>
      <c r="I32332" s="2">
        <v>45113.590312499997</v>
      </c>
      <c r="J32332" t="s">
        <v>28</v>
      </c>
      <c r="K32332" t="s">
        <v>28</v>
      </c>
      <c r="L32332" t="s">
        <v>28</v>
      </c>
      <c r="M32332" t="s">
        <v>31</v>
      </c>
      <c r="N32332" t="s">
        <v>32</v>
      </c>
      <c r="O32332" t="s">
        <v>28</v>
      </c>
    </row>
    <row r="32333" spans="1:15">
      <c r="A32333">
        <v>31638</v>
      </c>
      <c r="B32333" t="s">
        <v>25</v>
      </c>
      <c r="C32333" t="s">
        <v>87867</v>
      </c>
      <c r="D32333" t="s">
        <v>87868</v>
      </c>
      <c r="E32333" t="s">
        <v>28</v>
      </c>
      <c r="F32333" t="s">
        <v>16770</v>
      </c>
      <c r="G32333">
        <v>1</v>
      </c>
      <c r="H32333">
        <v>0</v>
      </c>
      <c r="I32333" s="2">
        <v>45113.590254629627</v>
      </c>
      <c r="J32333" t="s">
        <v>28</v>
      </c>
      <c r="K32333" t="s">
        <v>28</v>
      </c>
      <c r="L32333" t="s">
        <v>110</v>
      </c>
      <c r="M32333" t="s">
        <v>31</v>
      </c>
      <c r="N32333" t="s">
        <v>32</v>
      </c>
      <c r="O32333" t="s">
        <v>28</v>
      </c>
    </row>
    <row r="32334" spans="1:15">
      <c r="A32334">
        <v>31640</v>
      </c>
      <c r="B32334" t="s">
        <v>25</v>
      </c>
      <c r="C32334" t="s">
        <v>87872</v>
      </c>
      <c r="D32334" t="s">
        <v>87873</v>
      </c>
      <c r="E32334" t="s">
        <v>28</v>
      </c>
      <c r="F32334" t="s">
        <v>87874</v>
      </c>
      <c r="G32334">
        <v>5</v>
      </c>
      <c r="H32334">
        <v>0</v>
      </c>
      <c r="I32334" s="2">
        <v>45113.590115740742</v>
      </c>
      <c r="J32334" t="s">
        <v>28</v>
      </c>
      <c r="K32334" t="s">
        <v>28</v>
      </c>
      <c r="L32334" t="s">
        <v>110</v>
      </c>
      <c r="M32334" t="s">
        <v>31</v>
      </c>
      <c r="N32334" t="s">
        <v>32</v>
      </c>
      <c r="O32334" t="s">
        <v>28</v>
      </c>
    </row>
    <row r="32335" spans="1:15">
      <c r="A32335">
        <v>31641</v>
      </c>
      <c r="B32335" t="s">
        <v>25</v>
      </c>
      <c r="C32335" t="s">
        <v>87875</v>
      </c>
      <c r="D32335" t="s">
        <v>87876</v>
      </c>
      <c r="E32335" t="s">
        <v>28</v>
      </c>
      <c r="F32335" t="s">
        <v>87877</v>
      </c>
      <c r="G32335">
        <v>5</v>
      </c>
      <c r="H32335">
        <v>0</v>
      </c>
      <c r="I32335" s="2">
        <v>45113.59003472222</v>
      </c>
      <c r="J32335" t="s">
        <v>28</v>
      </c>
      <c r="K32335" t="s">
        <v>28</v>
      </c>
      <c r="L32335" t="s">
        <v>28</v>
      </c>
      <c r="M32335" t="s">
        <v>31</v>
      </c>
      <c r="N32335" t="s">
        <v>32</v>
      </c>
      <c r="O32335" t="s">
        <v>28</v>
      </c>
    </row>
    <row r="32336" spans="1:15">
      <c r="A32336">
        <v>31642</v>
      </c>
      <c r="B32336" t="s">
        <v>25</v>
      </c>
      <c r="C32336" t="s">
        <v>87878</v>
      </c>
      <c r="D32336" t="s">
        <v>44302</v>
      </c>
      <c r="E32336" t="s">
        <v>28</v>
      </c>
      <c r="F32336" t="s">
        <v>87879</v>
      </c>
      <c r="G32336">
        <v>4</v>
      </c>
      <c r="H32336">
        <v>0</v>
      </c>
      <c r="I32336" s="2">
        <v>45113.589780092596</v>
      </c>
      <c r="J32336" t="s">
        <v>28</v>
      </c>
      <c r="K32336" t="s">
        <v>28</v>
      </c>
      <c r="L32336" t="s">
        <v>110</v>
      </c>
      <c r="M32336" t="s">
        <v>31</v>
      </c>
      <c r="N32336" t="s">
        <v>32</v>
      </c>
      <c r="O32336" t="s">
        <v>28</v>
      </c>
    </row>
    <row r="32337" spans="1:15">
      <c r="A32337">
        <v>31651</v>
      </c>
      <c r="B32337" t="s">
        <v>25</v>
      </c>
      <c r="C32337" t="s">
        <v>87902</v>
      </c>
      <c r="D32337" t="s">
        <v>87903</v>
      </c>
      <c r="E32337" t="s">
        <v>28</v>
      </c>
      <c r="F32337" t="s">
        <v>87904</v>
      </c>
      <c r="G32337">
        <v>5</v>
      </c>
      <c r="H32337">
        <v>0</v>
      </c>
      <c r="I32337" s="2">
        <v>45113.588854166665</v>
      </c>
      <c r="J32337" t="s">
        <v>28</v>
      </c>
      <c r="K32337" t="s">
        <v>28</v>
      </c>
      <c r="L32337" t="s">
        <v>110</v>
      </c>
      <c r="M32337" t="s">
        <v>31</v>
      </c>
      <c r="N32337" t="s">
        <v>32</v>
      </c>
      <c r="O32337" t="s">
        <v>28</v>
      </c>
    </row>
    <row r="32338" spans="1:15">
      <c r="A32338">
        <v>31654</v>
      </c>
      <c r="B32338" t="s">
        <v>25</v>
      </c>
      <c r="C32338" t="s">
        <v>87911</v>
      </c>
      <c r="D32338" t="s">
        <v>87912</v>
      </c>
      <c r="E32338" t="s">
        <v>28</v>
      </c>
      <c r="F32338" t="s">
        <v>87913</v>
      </c>
      <c r="G32338">
        <v>5</v>
      </c>
      <c r="H32338">
        <v>0</v>
      </c>
      <c r="I32338" s="2">
        <v>45113.588703703703</v>
      </c>
      <c r="J32338" t="s">
        <v>28</v>
      </c>
      <c r="K32338" t="s">
        <v>28</v>
      </c>
      <c r="L32338" t="s">
        <v>110</v>
      </c>
      <c r="M32338" t="s">
        <v>31</v>
      </c>
      <c r="N32338" t="s">
        <v>32</v>
      </c>
      <c r="O32338" t="s">
        <v>28</v>
      </c>
    </row>
    <row r="32339" spans="1:15">
      <c r="A32339">
        <v>31656</v>
      </c>
      <c r="B32339" t="s">
        <v>25</v>
      </c>
      <c r="C32339" t="s">
        <v>87917</v>
      </c>
      <c r="D32339" t="s">
        <v>87918</v>
      </c>
      <c r="E32339" t="s">
        <v>28</v>
      </c>
      <c r="F32339" t="s">
        <v>87919</v>
      </c>
      <c r="G32339">
        <v>1</v>
      </c>
      <c r="H32339">
        <v>0</v>
      </c>
      <c r="I32339" s="2">
        <v>45113.588634259257</v>
      </c>
      <c r="J32339" t="s">
        <v>28</v>
      </c>
      <c r="K32339" t="s">
        <v>28</v>
      </c>
      <c r="L32339" t="s">
        <v>28</v>
      </c>
      <c r="M32339" t="s">
        <v>31</v>
      </c>
      <c r="N32339" t="s">
        <v>32</v>
      </c>
      <c r="O32339" t="s">
        <v>28</v>
      </c>
    </row>
    <row r="32340" spans="1:15">
      <c r="A32340">
        <v>31657</v>
      </c>
      <c r="B32340" t="s">
        <v>25</v>
      </c>
      <c r="C32340" t="s">
        <v>87920</v>
      </c>
      <c r="D32340" t="s">
        <v>87921</v>
      </c>
      <c r="E32340" t="s">
        <v>28</v>
      </c>
      <c r="F32340" t="s">
        <v>87922</v>
      </c>
      <c r="G32340">
        <v>5</v>
      </c>
      <c r="H32340">
        <v>0</v>
      </c>
      <c r="I32340" s="2">
        <v>45113.588460648149</v>
      </c>
      <c r="J32340" t="s">
        <v>28</v>
      </c>
      <c r="K32340" t="s">
        <v>28</v>
      </c>
      <c r="L32340" t="s">
        <v>110</v>
      </c>
      <c r="M32340" t="s">
        <v>31</v>
      </c>
      <c r="N32340" t="s">
        <v>32</v>
      </c>
      <c r="O32340" t="s">
        <v>28</v>
      </c>
    </row>
    <row r="32341" spans="1:15">
      <c r="A32341">
        <v>31658</v>
      </c>
      <c r="B32341" t="s">
        <v>25</v>
      </c>
      <c r="C32341" t="s">
        <v>87923</v>
      </c>
      <c r="D32341" t="s">
        <v>87924</v>
      </c>
      <c r="E32341" t="s">
        <v>28</v>
      </c>
      <c r="F32341" t="s">
        <v>87925</v>
      </c>
      <c r="G32341">
        <v>3</v>
      </c>
      <c r="H32341">
        <v>0</v>
      </c>
      <c r="I32341" s="2">
        <v>45113.588356481479</v>
      </c>
      <c r="J32341" t="s">
        <v>28</v>
      </c>
      <c r="K32341" t="s">
        <v>28</v>
      </c>
      <c r="L32341" t="s">
        <v>110</v>
      </c>
      <c r="M32341" t="s">
        <v>31</v>
      </c>
      <c r="N32341" t="s">
        <v>32</v>
      </c>
      <c r="O32341" t="s">
        <v>28</v>
      </c>
    </row>
    <row r="32342" spans="1:15">
      <c r="A32342">
        <v>31659</v>
      </c>
      <c r="B32342" t="s">
        <v>25</v>
      </c>
      <c r="C32342" t="s">
        <v>87926</v>
      </c>
      <c r="D32342" t="s">
        <v>87927</v>
      </c>
      <c r="E32342" t="s">
        <v>28</v>
      </c>
      <c r="F32342" t="s">
        <v>5682</v>
      </c>
      <c r="G32342">
        <v>5</v>
      </c>
      <c r="H32342">
        <v>0</v>
      </c>
      <c r="I32342" s="2">
        <v>45113.588310185187</v>
      </c>
      <c r="J32342" t="s">
        <v>28</v>
      </c>
      <c r="K32342" t="s">
        <v>28</v>
      </c>
      <c r="L32342" t="s">
        <v>28</v>
      </c>
      <c r="M32342" t="s">
        <v>31</v>
      </c>
      <c r="N32342" t="s">
        <v>32</v>
      </c>
      <c r="O32342" t="s">
        <v>28</v>
      </c>
    </row>
    <row r="32343" spans="1:15">
      <c r="A32343">
        <v>31660</v>
      </c>
      <c r="B32343" t="s">
        <v>25</v>
      </c>
      <c r="C32343" t="s">
        <v>87928</v>
      </c>
      <c r="D32343" t="s">
        <v>87929</v>
      </c>
      <c r="E32343" t="s">
        <v>28</v>
      </c>
      <c r="F32343" t="s">
        <v>22922</v>
      </c>
      <c r="G32343">
        <v>5</v>
      </c>
      <c r="H32343">
        <v>0</v>
      </c>
      <c r="I32343" s="2">
        <v>45113.58829861111</v>
      </c>
      <c r="J32343" t="s">
        <v>28</v>
      </c>
      <c r="K32343" t="s">
        <v>28</v>
      </c>
      <c r="L32343" t="s">
        <v>28</v>
      </c>
      <c r="M32343" t="s">
        <v>31</v>
      </c>
      <c r="N32343" t="s">
        <v>32</v>
      </c>
      <c r="O32343" t="s">
        <v>28</v>
      </c>
    </row>
    <row r="32344" spans="1:15">
      <c r="A32344">
        <v>31661</v>
      </c>
      <c r="B32344" t="s">
        <v>25</v>
      </c>
      <c r="C32344" t="s">
        <v>87930</v>
      </c>
      <c r="D32344" t="s">
        <v>87931</v>
      </c>
      <c r="E32344" t="s">
        <v>28</v>
      </c>
      <c r="F32344" t="s">
        <v>87932</v>
      </c>
      <c r="G32344">
        <v>1</v>
      </c>
      <c r="H32344">
        <v>0</v>
      </c>
      <c r="I32344" s="2">
        <v>45113.588240740741</v>
      </c>
      <c r="J32344" t="s">
        <v>28</v>
      </c>
      <c r="K32344" t="s">
        <v>28</v>
      </c>
      <c r="L32344" t="s">
        <v>110</v>
      </c>
      <c r="M32344" t="s">
        <v>31</v>
      </c>
      <c r="N32344" t="s">
        <v>32</v>
      </c>
      <c r="O32344" t="s">
        <v>28</v>
      </c>
    </row>
    <row r="32345" spans="1:15">
      <c r="A32345">
        <v>31662</v>
      </c>
      <c r="B32345" t="s">
        <v>25</v>
      </c>
      <c r="C32345" t="s">
        <v>87933</v>
      </c>
      <c r="D32345" t="s">
        <v>87934</v>
      </c>
      <c r="E32345" t="s">
        <v>28</v>
      </c>
      <c r="F32345" t="s">
        <v>87935</v>
      </c>
      <c r="G32345">
        <v>5</v>
      </c>
      <c r="H32345">
        <v>0</v>
      </c>
      <c r="I32345" s="2">
        <v>45113.588148148148</v>
      </c>
      <c r="J32345" t="s">
        <v>28</v>
      </c>
      <c r="K32345" t="s">
        <v>28</v>
      </c>
      <c r="L32345" t="s">
        <v>110</v>
      </c>
      <c r="M32345" t="s">
        <v>31</v>
      </c>
      <c r="N32345" t="s">
        <v>32</v>
      </c>
      <c r="O32345" t="s">
        <v>28</v>
      </c>
    </row>
    <row r="32346" spans="1:15">
      <c r="A32346">
        <v>31663</v>
      </c>
      <c r="B32346" t="s">
        <v>25</v>
      </c>
      <c r="C32346" t="s">
        <v>87936</v>
      </c>
      <c r="D32346" t="s">
        <v>87937</v>
      </c>
      <c r="E32346" t="s">
        <v>28</v>
      </c>
      <c r="F32346" t="s">
        <v>87938</v>
      </c>
      <c r="G32346">
        <v>1</v>
      </c>
      <c r="H32346">
        <v>0</v>
      </c>
      <c r="I32346" s="2">
        <v>45113.588020833333</v>
      </c>
      <c r="J32346" t="s">
        <v>28</v>
      </c>
      <c r="K32346" t="s">
        <v>28</v>
      </c>
      <c r="L32346" t="s">
        <v>110</v>
      </c>
      <c r="M32346" t="s">
        <v>31</v>
      </c>
      <c r="N32346" t="s">
        <v>32</v>
      </c>
      <c r="O32346" t="s">
        <v>28</v>
      </c>
    </row>
    <row r="32347" spans="1:15">
      <c r="A32347">
        <v>31665</v>
      </c>
      <c r="B32347" t="s">
        <v>25</v>
      </c>
      <c r="C32347" t="s">
        <v>87942</v>
      </c>
      <c r="D32347" t="s">
        <v>87943</v>
      </c>
      <c r="E32347" t="s">
        <v>28</v>
      </c>
      <c r="F32347" t="s">
        <v>87944</v>
      </c>
      <c r="G32347">
        <v>1</v>
      </c>
      <c r="H32347">
        <v>0</v>
      </c>
      <c r="I32347" s="2">
        <v>45113.587557870371</v>
      </c>
      <c r="J32347" t="s">
        <v>28</v>
      </c>
      <c r="K32347" t="s">
        <v>28</v>
      </c>
      <c r="L32347" t="s">
        <v>28</v>
      </c>
      <c r="M32347" t="s">
        <v>31</v>
      </c>
      <c r="N32347" t="s">
        <v>32</v>
      </c>
      <c r="O32347" t="s">
        <v>28</v>
      </c>
    </row>
    <row r="32348" spans="1:15">
      <c r="A32348">
        <v>31666</v>
      </c>
      <c r="B32348" t="s">
        <v>25</v>
      </c>
      <c r="C32348" t="s">
        <v>87945</v>
      </c>
      <c r="D32348" t="s">
        <v>87946</v>
      </c>
      <c r="E32348" t="s">
        <v>28</v>
      </c>
      <c r="F32348" t="s">
        <v>543</v>
      </c>
      <c r="G32348">
        <v>5</v>
      </c>
      <c r="H32348">
        <v>0</v>
      </c>
      <c r="I32348" s="2">
        <v>45113.587557870371</v>
      </c>
      <c r="J32348" t="s">
        <v>28</v>
      </c>
      <c r="K32348" t="s">
        <v>28</v>
      </c>
      <c r="L32348" t="s">
        <v>110</v>
      </c>
      <c r="M32348" t="s">
        <v>31</v>
      </c>
      <c r="N32348" t="s">
        <v>32</v>
      </c>
      <c r="O32348" t="s">
        <v>28</v>
      </c>
    </row>
    <row r="32349" spans="1:15">
      <c r="A32349">
        <v>31667</v>
      </c>
      <c r="B32349" t="s">
        <v>25</v>
      </c>
      <c r="C32349" t="s">
        <v>87947</v>
      </c>
      <c r="D32349" t="s">
        <v>87948</v>
      </c>
      <c r="E32349" t="s">
        <v>28</v>
      </c>
      <c r="F32349" t="s">
        <v>87949</v>
      </c>
      <c r="G32349">
        <v>3</v>
      </c>
      <c r="H32349">
        <v>0</v>
      </c>
      <c r="I32349" s="2">
        <v>45113.587372685186</v>
      </c>
      <c r="J32349" t="s">
        <v>28</v>
      </c>
      <c r="K32349" t="s">
        <v>28</v>
      </c>
      <c r="L32349" t="s">
        <v>110</v>
      </c>
      <c r="M32349" t="s">
        <v>31</v>
      </c>
      <c r="N32349" t="s">
        <v>32</v>
      </c>
      <c r="O32349" t="s">
        <v>28</v>
      </c>
    </row>
    <row r="32350" spans="1:15">
      <c r="A32350">
        <v>31668</v>
      </c>
      <c r="B32350" t="s">
        <v>25</v>
      </c>
      <c r="C32350" t="s">
        <v>87950</v>
      </c>
      <c r="D32350" t="s">
        <v>87951</v>
      </c>
      <c r="E32350" t="s">
        <v>28</v>
      </c>
      <c r="F32350" t="s">
        <v>87952</v>
      </c>
      <c r="G32350">
        <v>3</v>
      </c>
      <c r="H32350">
        <v>0</v>
      </c>
      <c r="I32350" s="2">
        <v>45113.587314814817</v>
      </c>
      <c r="J32350" t="s">
        <v>28</v>
      </c>
      <c r="K32350" t="s">
        <v>28</v>
      </c>
      <c r="L32350" t="s">
        <v>110</v>
      </c>
      <c r="M32350" t="s">
        <v>31</v>
      </c>
      <c r="N32350" t="s">
        <v>32</v>
      </c>
      <c r="O32350" t="s">
        <v>28</v>
      </c>
    </row>
    <row r="32351" spans="1:15">
      <c r="A32351">
        <v>31669</v>
      </c>
      <c r="B32351" t="s">
        <v>25</v>
      </c>
      <c r="C32351" t="s">
        <v>87953</v>
      </c>
      <c r="D32351" t="s">
        <v>87954</v>
      </c>
      <c r="E32351" t="s">
        <v>28</v>
      </c>
      <c r="F32351" t="s">
        <v>3593</v>
      </c>
      <c r="G32351">
        <v>5</v>
      </c>
      <c r="H32351">
        <v>0</v>
      </c>
      <c r="I32351" s="2">
        <v>45113.587268518517</v>
      </c>
      <c r="J32351" t="s">
        <v>28</v>
      </c>
      <c r="K32351" t="s">
        <v>28</v>
      </c>
      <c r="L32351" t="s">
        <v>110</v>
      </c>
      <c r="M32351" t="s">
        <v>31</v>
      </c>
      <c r="N32351" t="s">
        <v>32</v>
      </c>
      <c r="O32351" t="s">
        <v>28</v>
      </c>
    </row>
    <row r="32352" spans="1:15">
      <c r="A32352">
        <v>31671</v>
      </c>
      <c r="B32352" t="s">
        <v>25</v>
      </c>
      <c r="C32352" t="s">
        <v>87958</v>
      </c>
      <c r="D32352" t="s">
        <v>87959</v>
      </c>
      <c r="E32352" t="s">
        <v>28</v>
      </c>
      <c r="F32352" t="s">
        <v>87960</v>
      </c>
      <c r="G32352">
        <v>5</v>
      </c>
      <c r="H32352">
        <v>0</v>
      </c>
      <c r="I32352" s="2">
        <v>45113.586967592593</v>
      </c>
      <c r="J32352" t="s">
        <v>28</v>
      </c>
      <c r="K32352" t="s">
        <v>28</v>
      </c>
      <c r="L32352" t="s">
        <v>110</v>
      </c>
      <c r="M32352" t="s">
        <v>31</v>
      </c>
      <c r="N32352" t="s">
        <v>32</v>
      </c>
      <c r="O32352" t="s">
        <v>28</v>
      </c>
    </row>
    <row r="32353" spans="1:15">
      <c r="A32353">
        <v>31673</v>
      </c>
      <c r="B32353" t="s">
        <v>25</v>
      </c>
      <c r="C32353" t="s">
        <v>87964</v>
      </c>
      <c r="D32353" t="s">
        <v>87965</v>
      </c>
      <c r="E32353" t="s">
        <v>28</v>
      </c>
      <c r="F32353" t="s">
        <v>87966</v>
      </c>
      <c r="G32353">
        <v>3</v>
      </c>
      <c r="H32353">
        <v>0</v>
      </c>
      <c r="I32353" s="2">
        <v>45113.586898148147</v>
      </c>
      <c r="J32353" t="s">
        <v>28</v>
      </c>
      <c r="K32353" t="s">
        <v>28</v>
      </c>
      <c r="L32353" t="s">
        <v>28</v>
      </c>
      <c r="M32353" t="s">
        <v>31</v>
      </c>
      <c r="N32353" t="s">
        <v>32</v>
      </c>
      <c r="O32353" t="s">
        <v>28</v>
      </c>
    </row>
    <row r="32354" spans="1:15">
      <c r="A32354">
        <v>31674</v>
      </c>
      <c r="B32354" t="s">
        <v>25</v>
      </c>
      <c r="C32354" t="s">
        <v>87967</v>
      </c>
      <c r="D32354" t="s">
        <v>87968</v>
      </c>
      <c r="E32354" t="s">
        <v>28</v>
      </c>
      <c r="F32354" t="s">
        <v>87969</v>
      </c>
      <c r="G32354">
        <v>5</v>
      </c>
      <c r="H32354">
        <v>0</v>
      </c>
      <c r="I32354" s="2">
        <v>45113.586851851855</v>
      </c>
      <c r="J32354" t="s">
        <v>28</v>
      </c>
      <c r="K32354" t="s">
        <v>28</v>
      </c>
      <c r="L32354" t="s">
        <v>110</v>
      </c>
      <c r="M32354" t="s">
        <v>31</v>
      </c>
      <c r="N32354" t="s">
        <v>32</v>
      </c>
      <c r="O32354" t="s">
        <v>28</v>
      </c>
    </row>
    <row r="32355" spans="1:15">
      <c r="A32355">
        <v>31675</v>
      </c>
      <c r="B32355" t="s">
        <v>25</v>
      </c>
      <c r="C32355" t="s">
        <v>87970</v>
      </c>
      <c r="D32355" t="s">
        <v>87971</v>
      </c>
      <c r="E32355" t="s">
        <v>28</v>
      </c>
      <c r="F32355" t="s">
        <v>87972</v>
      </c>
      <c r="G32355">
        <v>2</v>
      </c>
      <c r="H32355">
        <v>0</v>
      </c>
      <c r="I32355" s="2">
        <v>45113.586516203701</v>
      </c>
      <c r="J32355" t="s">
        <v>28</v>
      </c>
      <c r="K32355" t="s">
        <v>28</v>
      </c>
      <c r="L32355" t="s">
        <v>110</v>
      </c>
      <c r="M32355" t="s">
        <v>31</v>
      </c>
      <c r="N32355" t="s">
        <v>32</v>
      </c>
      <c r="O32355" t="s">
        <v>28</v>
      </c>
    </row>
    <row r="32356" spans="1:15">
      <c r="A32356">
        <v>31676</v>
      </c>
      <c r="B32356" t="s">
        <v>25</v>
      </c>
      <c r="C32356" t="s">
        <v>87973</v>
      </c>
      <c r="D32356" t="s">
        <v>87974</v>
      </c>
      <c r="E32356" t="s">
        <v>28</v>
      </c>
      <c r="F32356" t="s">
        <v>915</v>
      </c>
      <c r="G32356">
        <v>5</v>
      </c>
      <c r="H32356">
        <v>0</v>
      </c>
      <c r="I32356" s="2">
        <v>45113.586481481485</v>
      </c>
      <c r="J32356" t="s">
        <v>28</v>
      </c>
      <c r="K32356" t="s">
        <v>28</v>
      </c>
      <c r="L32356" t="s">
        <v>110</v>
      </c>
      <c r="M32356" t="s">
        <v>31</v>
      </c>
      <c r="N32356" t="s">
        <v>32</v>
      </c>
      <c r="O32356" t="s">
        <v>28</v>
      </c>
    </row>
    <row r="32357" spans="1:15">
      <c r="A32357">
        <v>31677</v>
      </c>
      <c r="B32357" t="s">
        <v>25</v>
      </c>
      <c r="C32357" t="s">
        <v>87975</v>
      </c>
      <c r="D32357" t="s">
        <v>87976</v>
      </c>
      <c r="E32357" t="s">
        <v>28</v>
      </c>
      <c r="F32357" t="s">
        <v>2857</v>
      </c>
      <c r="G32357">
        <v>1</v>
      </c>
      <c r="H32357">
        <v>0</v>
      </c>
      <c r="I32357" s="2">
        <v>45113.586296296293</v>
      </c>
      <c r="J32357" t="s">
        <v>28</v>
      </c>
      <c r="K32357" t="s">
        <v>28</v>
      </c>
      <c r="L32357" t="s">
        <v>110</v>
      </c>
      <c r="M32357" t="s">
        <v>31</v>
      </c>
      <c r="N32357" t="s">
        <v>32</v>
      </c>
      <c r="O32357" t="s">
        <v>28</v>
      </c>
    </row>
    <row r="32358" spans="1:15">
      <c r="A32358">
        <v>31678</v>
      </c>
      <c r="B32358" t="s">
        <v>25</v>
      </c>
      <c r="C32358" t="s">
        <v>87977</v>
      </c>
      <c r="D32358" t="s">
        <v>87978</v>
      </c>
      <c r="E32358" t="s">
        <v>28</v>
      </c>
      <c r="F32358" t="s">
        <v>340</v>
      </c>
      <c r="G32358">
        <v>4</v>
      </c>
      <c r="H32358">
        <v>0</v>
      </c>
      <c r="I32358" s="2">
        <v>45113.586215277777</v>
      </c>
      <c r="J32358" t="s">
        <v>28</v>
      </c>
      <c r="K32358" t="s">
        <v>28</v>
      </c>
      <c r="L32358" t="s">
        <v>110</v>
      </c>
      <c r="M32358" t="s">
        <v>31</v>
      </c>
      <c r="N32358" t="s">
        <v>32</v>
      </c>
      <c r="O32358" t="s">
        <v>28</v>
      </c>
    </row>
    <row r="32359" spans="1:15">
      <c r="A32359">
        <v>31679</v>
      </c>
      <c r="B32359" t="s">
        <v>25</v>
      </c>
      <c r="C32359" t="s">
        <v>87979</v>
      </c>
      <c r="D32359" t="s">
        <v>87980</v>
      </c>
      <c r="E32359" t="s">
        <v>28</v>
      </c>
      <c r="F32359" t="s">
        <v>87981</v>
      </c>
      <c r="G32359">
        <v>2</v>
      </c>
      <c r="H32359">
        <v>0</v>
      </c>
      <c r="I32359" s="2">
        <v>45113.586168981485</v>
      </c>
      <c r="J32359" t="s">
        <v>28</v>
      </c>
      <c r="K32359" t="s">
        <v>28</v>
      </c>
      <c r="L32359" t="s">
        <v>110</v>
      </c>
      <c r="M32359" t="s">
        <v>31</v>
      </c>
      <c r="N32359" t="s">
        <v>32</v>
      </c>
      <c r="O32359" t="s">
        <v>28</v>
      </c>
    </row>
    <row r="32360" spans="1:15">
      <c r="A32360">
        <v>31680</v>
      </c>
      <c r="B32360" t="s">
        <v>25</v>
      </c>
      <c r="C32360" t="s">
        <v>87982</v>
      </c>
      <c r="D32360" t="s">
        <v>87983</v>
      </c>
      <c r="E32360" t="s">
        <v>28</v>
      </c>
      <c r="F32360" t="s">
        <v>87984</v>
      </c>
      <c r="G32360">
        <v>3</v>
      </c>
      <c r="H32360">
        <v>0</v>
      </c>
      <c r="I32360" s="2">
        <v>45113.5859375</v>
      </c>
      <c r="J32360" t="s">
        <v>28</v>
      </c>
      <c r="K32360" t="s">
        <v>28</v>
      </c>
      <c r="L32360" t="s">
        <v>110</v>
      </c>
      <c r="M32360" t="s">
        <v>31</v>
      </c>
      <c r="N32360" t="s">
        <v>32</v>
      </c>
      <c r="O32360" t="s">
        <v>28</v>
      </c>
    </row>
    <row r="32361" spans="1:15">
      <c r="A32361">
        <v>31681</v>
      </c>
      <c r="B32361" t="s">
        <v>25</v>
      </c>
      <c r="C32361" t="s">
        <v>87985</v>
      </c>
      <c r="D32361" t="s">
        <v>87986</v>
      </c>
      <c r="E32361" t="s">
        <v>28</v>
      </c>
      <c r="F32361" t="s">
        <v>369</v>
      </c>
      <c r="G32361">
        <v>3</v>
      </c>
      <c r="H32361">
        <v>0</v>
      </c>
      <c r="I32361" s="2">
        <v>45113.585648148146</v>
      </c>
      <c r="J32361" t="s">
        <v>28</v>
      </c>
      <c r="K32361" t="s">
        <v>28</v>
      </c>
      <c r="L32361" t="s">
        <v>110</v>
      </c>
      <c r="M32361" t="s">
        <v>31</v>
      </c>
      <c r="N32361" t="s">
        <v>32</v>
      </c>
      <c r="O32361" t="s">
        <v>28</v>
      </c>
    </row>
    <row r="32362" spans="1:15">
      <c r="A32362">
        <v>31682</v>
      </c>
      <c r="B32362" t="s">
        <v>25</v>
      </c>
      <c r="C32362" t="s">
        <v>87987</v>
      </c>
      <c r="D32362" t="s">
        <v>87988</v>
      </c>
      <c r="E32362" t="s">
        <v>28</v>
      </c>
      <c r="F32362" t="s">
        <v>116</v>
      </c>
      <c r="G32362">
        <v>5</v>
      </c>
      <c r="H32362">
        <v>0</v>
      </c>
      <c r="I32362" s="2">
        <v>45113.585601851853</v>
      </c>
      <c r="J32362" t="s">
        <v>28</v>
      </c>
      <c r="K32362" t="s">
        <v>28</v>
      </c>
      <c r="L32362" t="s">
        <v>110</v>
      </c>
      <c r="M32362" t="s">
        <v>31</v>
      </c>
      <c r="N32362" t="s">
        <v>32</v>
      </c>
      <c r="O32362" t="s">
        <v>28</v>
      </c>
    </row>
    <row r="32363" spans="1:15">
      <c r="A32363">
        <v>31683</v>
      </c>
      <c r="B32363" t="s">
        <v>25</v>
      </c>
      <c r="C32363" t="s">
        <v>87989</v>
      </c>
      <c r="D32363" t="s">
        <v>87990</v>
      </c>
      <c r="E32363" t="s">
        <v>28</v>
      </c>
      <c r="F32363" t="s">
        <v>29</v>
      </c>
      <c r="G32363">
        <v>5</v>
      </c>
      <c r="H32363">
        <v>0</v>
      </c>
      <c r="I32363" s="2">
        <v>45113.585578703707</v>
      </c>
      <c r="J32363" t="s">
        <v>28</v>
      </c>
      <c r="K32363" t="s">
        <v>28</v>
      </c>
      <c r="L32363" t="s">
        <v>110</v>
      </c>
      <c r="M32363" t="s">
        <v>31</v>
      </c>
      <c r="N32363" t="s">
        <v>32</v>
      </c>
      <c r="O32363" t="s">
        <v>28</v>
      </c>
    </row>
    <row r="32364" spans="1:15">
      <c r="A32364">
        <v>31684</v>
      </c>
      <c r="B32364" t="s">
        <v>25</v>
      </c>
      <c r="C32364" t="s">
        <v>87991</v>
      </c>
      <c r="D32364" t="s">
        <v>87992</v>
      </c>
      <c r="E32364" t="s">
        <v>28</v>
      </c>
      <c r="F32364" t="s">
        <v>87993</v>
      </c>
      <c r="G32364">
        <v>3</v>
      </c>
      <c r="H32364">
        <v>0</v>
      </c>
      <c r="I32364" s="2">
        <v>45113.58556712963</v>
      </c>
      <c r="J32364" t="s">
        <v>28</v>
      </c>
      <c r="K32364" t="s">
        <v>28</v>
      </c>
      <c r="L32364" t="s">
        <v>110</v>
      </c>
      <c r="M32364" t="s">
        <v>31</v>
      </c>
      <c r="N32364" t="s">
        <v>32</v>
      </c>
      <c r="O32364" t="s">
        <v>28</v>
      </c>
    </row>
    <row r="32365" spans="1:15">
      <c r="A32365">
        <v>31685</v>
      </c>
      <c r="B32365" t="s">
        <v>25</v>
      </c>
      <c r="C32365" t="s">
        <v>87994</v>
      </c>
      <c r="D32365" t="s">
        <v>87995</v>
      </c>
      <c r="E32365" t="s">
        <v>28</v>
      </c>
      <c r="F32365" t="s">
        <v>87996</v>
      </c>
      <c r="G32365">
        <v>5</v>
      </c>
      <c r="H32365">
        <v>0</v>
      </c>
      <c r="I32365" s="2">
        <v>45113.585520833331</v>
      </c>
      <c r="J32365" t="s">
        <v>28</v>
      </c>
      <c r="K32365" t="s">
        <v>28</v>
      </c>
      <c r="L32365" t="s">
        <v>110</v>
      </c>
      <c r="M32365" t="s">
        <v>31</v>
      </c>
      <c r="N32365" t="s">
        <v>32</v>
      </c>
      <c r="O32365" t="s">
        <v>28</v>
      </c>
    </row>
    <row r="32366" spans="1:15">
      <c r="A32366">
        <v>31686</v>
      </c>
      <c r="B32366" t="s">
        <v>25</v>
      </c>
      <c r="C32366" t="s">
        <v>87997</v>
      </c>
      <c r="D32366" t="s">
        <v>87998</v>
      </c>
      <c r="E32366" t="s">
        <v>28</v>
      </c>
      <c r="F32366" t="s">
        <v>87999</v>
      </c>
      <c r="G32366">
        <v>5</v>
      </c>
      <c r="H32366">
        <v>0</v>
      </c>
      <c r="I32366" s="2">
        <v>45113.585462962961</v>
      </c>
      <c r="J32366" t="s">
        <v>28</v>
      </c>
      <c r="K32366" t="s">
        <v>28</v>
      </c>
      <c r="L32366" t="s">
        <v>110</v>
      </c>
      <c r="M32366" t="s">
        <v>31</v>
      </c>
      <c r="N32366" t="s">
        <v>32</v>
      </c>
      <c r="O32366" t="s">
        <v>28</v>
      </c>
    </row>
    <row r="32367" spans="1:15">
      <c r="A32367">
        <v>31687</v>
      </c>
      <c r="B32367" t="s">
        <v>25</v>
      </c>
      <c r="C32367" t="s">
        <v>88000</v>
      </c>
      <c r="D32367" t="s">
        <v>88001</v>
      </c>
      <c r="E32367" t="s">
        <v>28</v>
      </c>
      <c r="F32367" t="s">
        <v>88002</v>
      </c>
      <c r="G32367">
        <v>1</v>
      </c>
      <c r="H32367">
        <v>0</v>
      </c>
      <c r="I32367" s="2">
        <v>45113.585347222222</v>
      </c>
      <c r="J32367" t="s">
        <v>28</v>
      </c>
      <c r="K32367" t="s">
        <v>28</v>
      </c>
      <c r="L32367" t="s">
        <v>110</v>
      </c>
      <c r="M32367" t="s">
        <v>31</v>
      </c>
      <c r="N32367" t="s">
        <v>32</v>
      </c>
      <c r="O32367" t="s">
        <v>28</v>
      </c>
    </row>
    <row r="32368" spans="1:15">
      <c r="A32368">
        <v>31688</v>
      </c>
      <c r="B32368" t="s">
        <v>25</v>
      </c>
      <c r="C32368" t="s">
        <v>88003</v>
      </c>
      <c r="D32368" t="s">
        <v>88004</v>
      </c>
      <c r="E32368" t="s">
        <v>28</v>
      </c>
      <c r="F32368" t="s">
        <v>189</v>
      </c>
      <c r="G32368">
        <v>5</v>
      </c>
      <c r="H32368">
        <v>0</v>
      </c>
      <c r="I32368" s="2">
        <v>45113.585347222222</v>
      </c>
      <c r="J32368" t="s">
        <v>28</v>
      </c>
      <c r="K32368" t="s">
        <v>28</v>
      </c>
      <c r="L32368" t="s">
        <v>110</v>
      </c>
      <c r="M32368" t="s">
        <v>31</v>
      </c>
      <c r="N32368" t="s">
        <v>32</v>
      </c>
      <c r="O32368" t="s">
        <v>28</v>
      </c>
    </row>
    <row r="32369" spans="1:15">
      <c r="A32369">
        <v>31690</v>
      </c>
      <c r="B32369" t="s">
        <v>25</v>
      </c>
      <c r="C32369" t="s">
        <v>88008</v>
      </c>
      <c r="D32369" t="s">
        <v>88009</v>
      </c>
      <c r="E32369" t="s">
        <v>28</v>
      </c>
      <c r="F32369" t="s">
        <v>64428</v>
      </c>
      <c r="G32369">
        <v>5</v>
      </c>
      <c r="H32369">
        <v>0</v>
      </c>
      <c r="I32369" s="2">
        <v>45113.585277777776</v>
      </c>
      <c r="J32369" t="s">
        <v>28</v>
      </c>
      <c r="K32369" t="s">
        <v>28</v>
      </c>
      <c r="L32369" t="s">
        <v>110</v>
      </c>
      <c r="M32369" t="s">
        <v>31</v>
      </c>
      <c r="N32369" t="s">
        <v>32</v>
      </c>
      <c r="O32369" t="s">
        <v>28</v>
      </c>
    </row>
    <row r="32370" spans="1:15">
      <c r="A32370">
        <v>31691</v>
      </c>
      <c r="B32370" t="s">
        <v>25</v>
      </c>
      <c r="C32370" t="s">
        <v>88010</v>
      </c>
      <c r="D32370" t="s">
        <v>88011</v>
      </c>
      <c r="E32370" t="s">
        <v>28</v>
      </c>
      <c r="F32370" t="s">
        <v>88012</v>
      </c>
      <c r="G32370">
        <v>5</v>
      </c>
      <c r="H32370">
        <v>0</v>
      </c>
      <c r="I32370" s="2">
        <v>45113.585173611114</v>
      </c>
      <c r="J32370" t="s">
        <v>28</v>
      </c>
      <c r="K32370" t="s">
        <v>28</v>
      </c>
      <c r="L32370" t="s">
        <v>28</v>
      </c>
      <c r="M32370" t="s">
        <v>31</v>
      </c>
      <c r="N32370" t="s">
        <v>32</v>
      </c>
      <c r="O32370" t="s">
        <v>28</v>
      </c>
    </row>
    <row r="32371" spans="1:15">
      <c r="A32371">
        <v>31692</v>
      </c>
      <c r="B32371" t="s">
        <v>25</v>
      </c>
      <c r="C32371" t="s">
        <v>88013</v>
      </c>
      <c r="D32371" t="s">
        <v>88014</v>
      </c>
      <c r="E32371" t="s">
        <v>28</v>
      </c>
      <c r="F32371" t="s">
        <v>88015</v>
      </c>
      <c r="G32371">
        <v>5</v>
      </c>
      <c r="H32371">
        <v>0</v>
      </c>
      <c r="I32371" s="2">
        <v>45113.585115740738</v>
      </c>
      <c r="J32371" t="s">
        <v>28</v>
      </c>
      <c r="K32371" t="s">
        <v>28</v>
      </c>
      <c r="L32371" t="s">
        <v>110</v>
      </c>
      <c r="M32371" t="s">
        <v>31</v>
      </c>
      <c r="N32371" t="s">
        <v>32</v>
      </c>
      <c r="O32371" t="s">
        <v>28</v>
      </c>
    </row>
    <row r="32372" spans="1:15">
      <c r="A32372">
        <v>31693</v>
      </c>
      <c r="B32372" t="s">
        <v>25</v>
      </c>
      <c r="C32372" t="s">
        <v>88016</v>
      </c>
      <c r="D32372" t="s">
        <v>88017</v>
      </c>
      <c r="E32372" t="s">
        <v>28</v>
      </c>
      <c r="F32372" t="s">
        <v>88018</v>
      </c>
      <c r="G32372">
        <v>4</v>
      </c>
      <c r="H32372">
        <v>0</v>
      </c>
      <c r="I32372" s="2">
        <v>45113.585069444445</v>
      </c>
      <c r="J32372" t="s">
        <v>28</v>
      </c>
      <c r="K32372" t="s">
        <v>28</v>
      </c>
      <c r="L32372" t="s">
        <v>28</v>
      </c>
      <c r="M32372" t="s">
        <v>31</v>
      </c>
      <c r="N32372" t="s">
        <v>32</v>
      </c>
      <c r="O32372" t="s">
        <v>28</v>
      </c>
    </row>
    <row r="32373" spans="1:15">
      <c r="A32373">
        <v>31694</v>
      </c>
      <c r="B32373" t="s">
        <v>25</v>
      </c>
      <c r="C32373" t="s">
        <v>88019</v>
      </c>
      <c r="D32373" t="s">
        <v>88020</v>
      </c>
      <c r="E32373" t="s">
        <v>28</v>
      </c>
      <c r="F32373" t="s">
        <v>88021</v>
      </c>
      <c r="G32373">
        <v>3</v>
      </c>
      <c r="H32373">
        <v>0</v>
      </c>
      <c r="I32373" s="2">
        <v>45113.585034722222</v>
      </c>
      <c r="J32373" t="s">
        <v>28</v>
      </c>
      <c r="K32373" t="s">
        <v>28</v>
      </c>
      <c r="L32373" t="s">
        <v>110</v>
      </c>
      <c r="M32373" t="s">
        <v>31</v>
      </c>
      <c r="N32373" t="s">
        <v>32</v>
      </c>
      <c r="O32373" t="s">
        <v>28</v>
      </c>
    </row>
    <row r="32374" spans="1:15">
      <c r="A32374">
        <v>31695</v>
      </c>
      <c r="B32374" t="s">
        <v>25</v>
      </c>
      <c r="C32374" t="s">
        <v>88022</v>
      </c>
      <c r="D32374" t="s">
        <v>88023</v>
      </c>
      <c r="E32374" t="s">
        <v>28</v>
      </c>
      <c r="F32374" t="s">
        <v>88024</v>
      </c>
      <c r="G32374">
        <v>3</v>
      </c>
      <c r="H32374">
        <v>0</v>
      </c>
      <c r="I32374" s="2">
        <v>45113.584988425922</v>
      </c>
      <c r="J32374" t="s">
        <v>28</v>
      </c>
      <c r="K32374" t="s">
        <v>28</v>
      </c>
      <c r="L32374" t="s">
        <v>110</v>
      </c>
      <c r="M32374" t="s">
        <v>31</v>
      </c>
      <c r="N32374" t="s">
        <v>32</v>
      </c>
      <c r="O32374" t="s">
        <v>28</v>
      </c>
    </row>
    <row r="32375" spans="1:15">
      <c r="A32375">
        <v>31696</v>
      </c>
      <c r="B32375" t="s">
        <v>25</v>
      </c>
      <c r="C32375" t="s">
        <v>88025</v>
      </c>
      <c r="D32375" t="s">
        <v>88026</v>
      </c>
      <c r="E32375" t="s">
        <v>28</v>
      </c>
      <c r="F32375" t="s">
        <v>88027</v>
      </c>
      <c r="G32375">
        <v>3</v>
      </c>
      <c r="H32375">
        <v>0</v>
      </c>
      <c r="I32375" s="2">
        <v>45113.584849537037</v>
      </c>
      <c r="J32375" t="s">
        <v>28</v>
      </c>
      <c r="K32375" t="s">
        <v>28</v>
      </c>
      <c r="L32375" t="s">
        <v>28</v>
      </c>
      <c r="M32375" t="s">
        <v>31</v>
      </c>
      <c r="N32375" t="s">
        <v>32</v>
      </c>
      <c r="O32375" t="s">
        <v>28</v>
      </c>
    </row>
    <row r="32376" spans="1:15">
      <c r="A32376">
        <v>31698</v>
      </c>
      <c r="B32376" t="s">
        <v>25</v>
      </c>
      <c r="C32376" t="s">
        <v>88031</v>
      </c>
      <c r="D32376" t="s">
        <v>88032</v>
      </c>
      <c r="E32376" t="s">
        <v>28</v>
      </c>
      <c r="F32376" t="s">
        <v>88033</v>
      </c>
      <c r="G32376">
        <v>1</v>
      </c>
      <c r="H32376">
        <v>0</v>
      </c>
      <c r="I32376" s="2">
        <v>45113.584780092591</v>
      </c>
      <c r="J32376" t="s">
        <v>28</v>
      </c>
      <c r="K32376" t="s">
        <v>28</v>
      </c>
      <c r="L32376" t="s">
        <v>28</v>
      </c>
      <c r="M32376" t="s">
        <v>31</v>
      </c>
      <c r="N32376" t="s">
        <v>32</v>
      </c>
      <c r="O32376" t="s">
        <v>28</v>
      </c>
    </row>
    <row r="32377" spans="1:15">
      <c r="A32377">
        <v>31699</v>
      </c>
      <c r="B32377" t="s">
        <v>25</v>
      </c>
      <c r="C32377" t="s">
        <v>88034</v>
      </c>
      <c r="D32377" t="s">
        <v>88035</v>
      </c>
      <c r="E32377" t="s">
        <v>28</v>
      </c>
      <c r="F32377" t="s">
        <v>200</v>
      </c>
      <c r="G32377">
        <v>5</v>
      </c>
      <c r="H32377">
        <v>0</v>
      </c>
      <c r="I32377" s="2">
        <v>45113.584780092591</v>
      </c>
      <c r="J32377" t="s">
        <v>28</v>
      </c>
      <c r="K32377" t="s">
        <v>28</v>
      </c>
      <c r="L32377" t="s">
        <v>28</v>
      </c>
      <c r="M32377" t="s">
        <v>31</v>
      </c>
      <c r="N32377" t="s">
        <v>32</v>
      </c>
      <c r="O32377" t="s">
        <v>28</v>
      </c>
    </row>
    <row r="32378" spans="1:15">
      <c r="A32378">
        <v>31700</v>
      </c>
      <c r="B32378" t="s">
        <v>25</v>
      </c>
      <c r="C32378" t="s">
        <v>88036</v>
      </c>
      <c r="D32378" t="s">
        <v>88037</v>
      </c>
      <c r="E32378" t="s">
        <v>28</v>
      </c>
      <c r="F32378" t="s">
        <v>88038</v>
      </c>
      <c r="G32378">
        <v>3</v>
      </c>
      <c r="H32378">
        <v>0</v>
      </c>
      <c r="I32378" s="2">
        <v>45113.584722222222</v>
      </c>
      <c r="J32378" t="s">
        <v>28</v>
      </c>
      <c r="K32378" t="s">
        <v>28</v>
      </c>
      <c r="L32378" t="s">
        <v>28</v>
      </c>
      <c r="M32378" t="s">
        <v>31</v>
      </c>
      <c r="N32378" t="s">
        <v>32</v>
      </c>
      <c r="O32378" t="s">
        <v>28</v>
      </c>
    </row>
    <row r="32379" spans="1:15">
      <c r="A32379">
        <v>31701</v>
      </c>
      <c r="B32379" t="s">
        <v>25</v>
      </c>
      <c r="C32379" t="s">
        <v>88039</v>
      </c>
      <c r="D32379" t="s">
        <v>88040</v>
      </c>
      <c r="E32379" t="s">
        <v>28</v>
      </c>
      <c r="F32379" t="s">
        <v>30224</v>
      </c>
      <c r="G32379">
        <v>4</v>
      </c>
      <c r="H32379">
        <v>0</v>
      </c>
      <c r="I32379" s="2">
        <v>45113.584699074076</v>
      </c>
      <c r="J32379" t="s">
        <v>28</v>
      </c>
      <c r="K32379" t="s">
        <v>28</v>
      </c>
      <c r="L32379" t="s">
        <v>28</v>
      </c>
      <c r="M32379" t="s">
        <v>31</v>
      </c>
      <c r="N32379" t="s">
        <v>32</v>
      </c>
      <c r="O32379" t="s">
        <v>28</v>
      </c>
    </row>
    <row r="32380" spans="1:15">
      <c r="A32380">
        <v>31702</v>
      </c>
      <c r="B32380" t="s">
        <v>25</v>
      </c>
      <c r="C32380" t="s">
        <v>88041</v>
      </c>
      <c r="D32380" t="s">
        <v>88042</v>
      </c>
      <c r="E32380" t="s">
        <v>28</v>
      </c>
      <c r="F32380" t="s">
        <v>14956</v>
      </c>
      <c r="G32380">
        <v>3</v>
      </c>
      <c r="H32380">
        <v>0</v>
      </c>
      <c r="I32380" s="2">
        <v>45113.584675925929</v>
      </c>
      <c r="J32380" t="s">
        <v>28</v>
      </c>
      <c r="K32380" t="s">
        <v>28</v>
      </c>
      <c r="L32380" t="s">
        <v>28</v>
      </c>
      <c r="M32380" t="s">
        <v>31</v>
      </c>
      <c r="N32380" t="s">
        <v>32</v>
      </c>
      <c r="O32380" t="s">
        <v>28</v>
      </c>
    </row>
    <row r="32381" spans="1:15">
      <c r="A32381">
        <v>31703</v>
      </c>
      <c r="B32381" t="s">
        <v>25</v>
      </c>
      <c r="C32381" t="s">
        <v>88043</v>
      </c>
      <c r="D32381" t="s">
        <v>88044</v>
      </c>
      <c r="E32381" t="s">
        <v>28</v>
      </c>
      <c r="F32381" t="s">
        <v>56328</v>
      </c>
      <c r="G32381">
        <v>5</v>
      </c>
      <c r="H32381">
        <v>0</v>
      </c>
      <c r="I32381" s="2">
        <v>45113.584664351853</v>
      </c>
      <c r="J32381" t="s">
        <v>28</v>
      </c>
      <c r="K32381" t="s">
        <v>28</v>
      </c>
      <c r="L32381" t="s">
        <v>110</v>
      </c>
      <c r="M32381" t="s">
        <v>31</v>
      </c>
      <c r="N32381" t="s">
        <v>32</v>
      </c>
      <c r="O32381" t="s">
        <v>28</v>
      </c>
    </row>
    <row r="32382" spans="1:15">
      <c r="A32382">
        <v>31704</v>
      </c>
      <c r="B32382" t="s">
        <v>25</v>
      </c>
      <c r="C32382" t="s">
        <v>88045</v>
      </c>
      <c r="D32382" t="s">
        <v>88046</v>
      </c>
      <c r="E32382" t="s">
        <v>28</v>
      </c>
      <c r="F32382" t="s">
        <v>88047</v>
      </c>
      <c r="G32382">
        <v>1</v>
      </c>
      <c r="H32382">
        <v>0</v>
      </c>
      <c r="I32382" s="2">
        <v>45113.584606481483</v>
      </c>
      <c r="J32382" t="s">
        <v>28</v>
      </c>
      <c r="K32382" t="s">
        <v>28</v>
      </c>
      <c r="L32382" t="s">
        <v>28</v>
      </c>
      <c r="M32382" t="s">
        <v>31</v>
      </c>
      <c r="N32382" t="s">
        <v>32</v>
      </c>
      <c r="O32382" t="s">
        <v>28</v>
      </c>
    </row>
    <row r="32383" spans="1:15">
      <c r="A32383">
        <v>31705</v>
      </c>
      <c r="B32383" t="s">
        <v>25</v>
      </c>
      <c r="C32383" t="s">
        <v>88048</v>
      </c>
      <c r="D32383" t="s">
        <v>88049</v>
      </c>
      <c r="E32383" t="s">
        <v>28</v>
      </c>
      <c r="F32383" t="s">
        <v>88050</v>
      </c>
      <c r="G32383">
        <v>5</v>
      </c>
      <c r="H32383">
        <v>0</v>
      </c>
      <c r="I32383" s="2">
        <v>45113.584583333337</v>
      </c>
      <c r="J32383" t="s">
        <v>28</v>
      </c>
      <c r="K32383" t="s">
        <v>28</v>
      </c>
      <c r="L32383" t="s">
        <v>110</v>
      </c>
      <c r="M32383" t="s">
        <v>31</v>
      </c>
      <c r="N32383" t="s">
        <v>32</v>
      </c>
      <c r="O32383" t="s">
        <v>28</v>
      </c>
    </row>
    <row r="32384" spans="1:15">
      <c r="A32384">
        <v>31706</v>
      </c>
      <c r="B32384" t="s">
        <v>25</v>
      </c>
      <c r="C32384" t="s">
        <v>88051</v>
      </c>
      <c r="D32384" t="s">
        <v>88052</v>
      </c>
      <c r="E32384" t="s">
        <v>28</v>
      </c>
      <c r="F32384" t="s">
        <v>88053</v>
      </c>
      <c r="G32384">
        <v>5</v>
      </c>
      <c r="H32384">
        <v>0</v>
      </c>
      <c r="I32384" s="2">
        <v>45113.584513888891</v>
      </c>
      <c r="J32384" t="s">
        <v>28</v>
      </c>
      <c r="K32384" t="s">
        <v>28</v>
      </c>
      <c r="L32384" t="s">
        <v>28</v>
      </c>
      <c r="M32384" t="s">
        <v>31</v>
      </c>
      <c r="N32384" t="s">
        <v>32</v>
      </c>
      <c r="O32384" t="s">
        <v>28</v>
      </c>
    </row>
    <row r="32385" spans="1:15">
      <c r="A32385">
        <v>31707</v>
      </c>
      <c r="B32385" t="s">
        <v>25</v>
      </c>
      <c r="C32385" t="s">
        <v>88054</v>
      </c>
      <c r="D32385" t="s">
        <v>88055</v>
      </c>
      <c r="E32385" t="s">
        <v>28</v>
      </c>
      <c r="F32385" t="s">
        <v>15525</v>
      </c>
      <c r="G32385">
        <v>5</v>
      </c>
      <c r="H32385">
        <v>0</v>
      </c>
      <c r="I32385" s="2">
        <v>45113.584513888891</v>
      </c>
      <c r="J32385" t="s">
        <v>28</v>
      </c>
      <c r="K32385" t="s">
        <v>28</v>
      </c>
      <c r="L32385" t="s">
        <v>28</v>
      </c>
      <c r="M32385" t="s">
        <v>31</v>
      </c>
      <c r="N32385" t="s">
        <v>32</v>
      </c>
      <c r="O32385" t="s">
        <v>28</v>
      </c>
    </row>
    <row r="32386" spans="1:15">
      <c r="A32386">
        <v>31708</v>
      </c>
      <c r="B32386" t="s">
        <v>25</v>
      </c>
      <c r="C32386" t="s">
        <v>88056</v>
      </c>
      <c r="D32386" t="s">
        <v>88057</v>
      </c>
      <c r="E32386" t="s">
        <v>28</v>
      </c>
      <c r="F32386" t="s">
        <v>88058</v>
      </c>
      <c r="G32386">
        <v>5</v>
      </c>
      <c r="H32386">
        <v>0</v>
      </c>
      <c r="I32386" s="2">
        <v>45113.584490740737</v>
      </c>
      <c r="J32386" t="s">
        <v>28</v>
      </c>
      <c r="K32386" t="s">
        <v>28</v>
      </c>
      <c r="L32386" t="s">
        <v>28</v>
      </c>
      <c r="M32386" t="s">
        <v>31</v>
      </c>
      <c r="N32386" t="s">
        <v>32</v>
      </c>
      <c r="O32386" t="s">
        <v>28</v>
      </c>
    </row>
    <row r="32387" spans="1:15">
      <c r="A32387">
        <v>31709</v>
      </c>
      <c r="B32387" t="s">
        <v>25</v>
      </c>
      <c r="C32387" t="s">
        <v>88059</v>
      </c>
      <c r="D32387" t="s">
        <v>88060</v>
      </c>
      <c r="E32387" t="s">
        <v>28</v>
      </c>
      <c r="F32387" t="s">
        <v>88061</v>
      </c>
      <c r="G32387">
        <v>1</v>
      </c>
      <c r="H32387">
        <v>0</v>
      </c>
      <c r="I32387" s="2">
        <v>45113.584490740737</v>
      </c>
      <c r="J32387" t="s">
        <v>28</v>
      </c>
      <c r="K32387" t="s">
        <v>28</v>
      </c>
      <c r="L32387" t="s">
        <v>28</v>
      </c>
      <c r="M32387" t="s">
        <v>31</v>
      </c>
      <c r="N32387" t="s">
        <v>32</v>
      </c>
      <c r="O32387" t="s">
        <v>28</v>
      </c>
    </row>
    <row r="32388" spans="1:15">
      <c r="A32388">
        <v>31710</v>
      </c>
      <c r="B32388" t="s">
        <v>25</v>
      </c>
      <c r="C32388" t="s">
        <v>88062</v>
      </c>
      <c r="D32388" t="s">
        <v>88063</v>
      </c>
      <c r="E32388" t="s">
        <v>28</v>
      </c>
      <c r="F32388" t="s">
        <v>88064</v>
      </c>
      <c r="G32388">
        <v>5</v>
      </c>
      <c r="H32388">
        <v>0</v>
      </c>
      <c r="I32388" s="2">
        <v>45113.584409722222</v>
      </c>
      <c r="J32388" t="s">
        <v>28</v>
      </c>
      <c r="K32388" t="s">
        <v>28</v>
      </c>
      <c r="L32388" t="s">
        <v>110</v>
      </c>
      <c r="M32388" t="s">
        <v>31</v>
      </c>
      <c r="N32388" t="s">
        <v>32</v>
      </c>
      <c r="O32388" t="s">
        <v>28</v>
      </c>
    </row>
    <row r="32389" spans="1:15">
      <c r="A32389">
        <v>31711</v>
      </c>
      <c r="B32389" t="s">
        <v>25</v>
      </c>
      <c r="C32389" t="s">
        <v>88065</v>
      </c>
      <c r="D32389" t="s">
        <v>88066</v>
      </c>
      <c r="E32389" t="s">
        <v>28</v>
      </c>
      <c r="F32389" t="s">
        <v>29</v>
      </c>
      <c r="G32389">
        <v>5</v>
      </c>
      <c r="H32389">
        <v>0</v>
      </c>
      <c r="I32389" s="2">
        <v>45113.583703703705</v>
      </c>
      <c r="J32389" t="s">
        <v>28</v>
      </c>
      <c r="K32389" t="s">
        <v>28</v>
      </c>
      <c r="L32389" t="s">
        <v>110</v>
      </c>
      <c r="M32389" t="s">
        <v>31</v>
      </c>
      <c r="N32389" t="s">
        <v>32</v>
      </c>
      <c r="O32389" t="s">
        <v>28</v>
      </c>
    </row>
    <row r="32390" spans="1:15">
      <c r="A32390">
        <v>31712</v>
      </c>
      <c r="B32390" t="s">
        <v>25</v>
      </c>
      <c r="C32390" t="s">
        <v>88067</v>
      </c>
      <c r="D32390" t="s">
        <v>88068</v>
      </c>
      <c r="E32390" t="s">
        <v>28</v>
      </c>
      <c r="F32390" t="s">
        <v>88069</v>
      </c>
      <c r="G32390">
        <v>5</v>
      </c>
      <c r="H32390">
        <v>0</v>
      </c>
      <c r="I32390" s="2">
        <v>45113.583622685182</v>
      </c>
      <c r="J32390" t="s">
        <v>28</v>
      </c>
      <c r="K32390" t="s">
        <v>28</v>
      </c>
      <c r="L32390" t="s">
        <v>110</v>
      </c>
      <c r="M32390" t="s">
        <v>31</v>
      </c>
      <c r="N32390" t="s">
        <v>32</v>
      </c>
      <c r="O32390" t="s">
        <v>28</v>
      </c>
    </row>
    <row r="32391" spans="1:15">
      <c r="A32391">
        <v>31713</v>
      </c>
      <c r="B32391" t="s">
        <v>25</v>
      </c>
      <c r="C32391" t="s">
        <v>88070</v>
      </c>
      <c r="D32391" t="s">
        <v>88071</v>
      </c>
      <c r="E32391" t="s">
        <v>28</v>
      </c>
      <c r="F32391" t="s">
        <v>18929</v>
      </c>
      <c r="G32391">
        <v>5</v>
      </c>
      <c r="H32391">
        <v>0</v>
      </c>
      <c r="I32391" s="2">
        <v>45113.583622685182</v>
      </c>
      <c r="J32391" t="s">
        <v>28</v>
      </c>
      <c r="K32391" t="s">
        <v>28</v>
      </c>
      <c r="L32391" t="s">
        <v>28</v>
      </c>
      <c r="M32391" t="s">
        <v>31</v>
      </c>
      <c r="N32391" t="s">
        <v>32</v>
      </c>
      <c r="O32391" t="s">
        <v>28</v>
      </c>
    </row>
    <row r="32392" spans="1:15">
      <c r="A32392">
        <v>31715</v>
      </c>
      <c r="B32392" t="s">
        <v>25</v>
      </c>
      <c r="C32392" t="s">
        <v>88075</v>
      </c>
      <c r="D32392" t="s">
        <v>88076</v>
      </c>
      <c r="E32392" t="s">
        <v>28</v>
      </c>
      <c r="F32392" t="s">
        <v>88077</v>
      </c>
      <c r="G32392">
        <v>1</v>
      </c>
      <c r="H32392">
        <v>0</v>
      </c>
      <c r="I32392" s="2">
        <v>45113.583472222221</v>
      </c>
      <c r="J32392" t="s">
        <v>28</v>
      </c>
      <c r="K32392" t="s">
        <v>28</v>
      </c>
      <c r="L32392" t="s">
        <v>28</v>
      </c>
      <c r="M32392" t="s">
        <v>31</v>
      </c>
      <c r="N32392" t="s">
        <v>32</v>
      </c>
      <c r="O32392" t="s">
        <v>28</v>
      </c>
    </row>
    <row r="32393" spans="1:15">
      <c r="A32393">
        <v>31716</v>
      </c>
      <c r="B32393" t="s">
        <v>25</v>
      </c>
      <c r="C32393" t="s">
        <v>88078</v>
      </c>
      <c r="D32393" t="s">
        <v>61604</v>
      </c>
      <c r="E32393" t="s">
        <v>28</v>
      </c>
      <c r="F32393" t="s">
        <v>88079</v>
      </c>
      <c r="G32393">
        <v>5</v>
      </c>
      <c r="H32393">
        <v>0</v>
      </c>
      <c r="I32393" s="2">
        <v>45113.583449074074</v>
      </c>
      <c r="J32393" t="s">
        <v>28</v>
      </c>
      <c r="K32393" t="s">
        <v>28</v>
      </c>
      <c r="L32393" t="s">
        <v>28</v>
      </c>
      <c r="M32393" t="s">
        <v>31</v>
      </c>
      <c r="N32393" t="s">
        <v>32</v>
      </c>
      <c r="O32393" t="s">
        <v>28</v>
      </c>
    </row>
    <row r="32394" spans="1:15">
      <c r="A32394">
        <v>31717</v>
      </c>
      <c r="B32394" t="s">
        <v>25</v>
      </c>
      <c r="C32394" t="s">
        <v>88080</v>
      </c>
      <c r="D32394" t="s">
        <v>88081</v>
      </c>
      <c r="E32394" t="s">
        <v>28</v>
      </c>
      <c r="F32394" t="s">
        <v>88082</v>
      </c>
      <c r="G32394">
        <v>5</v>
      </c>
      <c r="H32394">
        <v>0</v>
      </c>
      <c r="I32394" s="2">
        <v>45113.583449074074</v>
      </c>
      <c r="J32394" t="s">
        <v>28</v>
      </c>
      <c r="K32394" t="s">
        <v>28</v>
      </c>
      <c r="L32394" t="s">
        <v>110</v>
      </c>
      <c r="M32394" t="s">
        <v>31</v>
      </c>
      <c r="N32394" t="s">
        <v>32</v>
      </c>
      <c r="O32394" t="s">
        <v>28</v>
      </c>
    </row>
    <row r="32395" spans="1:15">
      <c r="A32395">
        <v>31718</v>
      </c>
      <c r="B32395" t="s">
        <v>25</v>
      </c>
      <c r="C32395" t="s">
        <v>88083</v>
      </c>
      <c r="D32395" t="s">
        <v>88084</v>
      </c>
      <c r="E32395" t="s">
        <v>28</v>
      </c>
      <c r="F32395" t="s">
        <v>88085</v>
      </c>
      <c r="G32395">
        <v>5</v>
      </c>
      <c r="H32395">
        <v>0</v>
      </c>
      <c r="I32395" s="2">
        <v>45113.583402777775</v>
      </c>
      <c r="J32395" t="s">
        <v>28</v>
      </c>
      <c r="K32395" t="s">
        <v>28</v>
      </c>
      <c r="L32395" t="s">
        <v>110</v>
      </c>
      <c r="M32395" t="s">
        <v>31</v>
      </c>
      <c r="N32395" t="s">
        <v>32</v>
      </c>
      <c r="O32395" t="s">
        <v>28</v>
      </c>
    </row>
    <row r="32396" spans="1:15">
      <c r="A32396">
        <v>31720</v>
      </c>
      <c r="B32396" t="s">
        <v>25</v>
      </c>
      <c r="C32396" t="s">
        <v>88089</v>
      </c>
      <c r="D32396" t="s">
        <v>88090</v>
      </c>
      <c r="E32396" t="s">
        <v>28</v>
      </c>
      <c r="F32396" t="s">
        <v>88091</v>
      </c>
      <c r="G32396">
        <v>5</v>
      </c>
      <c r="H32396">
        <v>0</v>
      </c>
      <c r="I32396" s="2">
        <v>45113.583356481482</v>
      </c>
      <c r="J32396" t="s">
        <v>28</v>
      </c>
      <c r="K32396" t="s">
        <v>28</v>
      </c>
      <c r="L32396" t="s">
        <v>28</v>
      </c>
      <c r="M32396" t="s">
        <v>31</v>
      </c>
      <c r="N32396" t="s">
        <v>32</v>
      </c>
      <c r="O32396" t="s">
        <v>28</v>
      </c>
    </row>
    <row r="32397" spans="1:15">
      <c r="A32397">
        <v>31721</v>
      </c>
      <c r="B32397" t="s">
        <v>25</v>
      </c>
      <c r="C32397" t="s">
        <v>88092</v>
      </c>
      <c r="D32397" t="s">
        <v>88093</v>
      </c>
      <c r="E32397" t="s">
        <v>28</v>
      </c>
      <c r="F32397" t="s">
        <v>88094</v>
      </c>
      <c r="G32397">
        <v>1</v>
      </c>
      <c r="H32397">
        <v>0</v>
      </c>
      <c r="I32397" s="2">
        <v>45113.583252314813</v>
      </c>
      <c r="J32397" t="s">
        <v>28</v>
      </c>
      <c r="K32397" t="s">
        <v>28</v>
      </c>
      <c r="L32397" t="s">
        <v>110</v>
      </c>
      <c r="M32397" t="s">
        <v>31</v>
      </c>
      <c r="N32397" t="s">
        <v>32</v>
      </c>
      <c r="O32397" t="s">
        <v>28</v>
      </c>
    </row>
    <row r="32398" spans="1:15">
      <c r="A32398">
        <v>31722</v>
      </c>
      <c r="B32398" t="s">
        <v>25</v>
      </c>
      <c r="C32398" t="s">
        <v>88095</v>
      </c>
      <c r="D32398" t="s">
        <v>52336</v>
      </c>
      <c r="E32398" t="s">
        <v>28</v>
      </c>
      <c r="F32398" t="s">
        <v>88096</v>
      </c>
      <c r="G32398">
        <v>5</v>
      </c>
      <c r="H32398">
        <v>0</v>
      </c>
      <c r="I32398" s="2">
        <v>45113.583182870374</v>
      </c>
      <c r="J32398" t="s">
        <v>28</v>
      </c>
      <c r="K32398" t="s">
        <v>28</v>
      </c>
      <c r="L32398" t="s">
        <v>110</v>
      </c>
      <c r="M32398" t="s">
        <v>31</v>
      </c>
      <c r="N32398" t="s">
        <v>32</v>
      </c>
      <c r="O32398" t="s">
        <v>28</v>
      </c>
    </row>
    <row r="32399" spans="1:15">
      <c r="A32399">
        <v>31723</v>
      </c>
      <c r="B32399" t="s">
        <v>25</v>
      </c>
      <c r="C32399" t="s">
        <v>88097</v>
      </c>
      <c r="D32399" t="s">
        <v>88098</v>
      </c>
      <c r="E32399" t="s">
        <v>28</v>
      </c>
      <c r="F32399" t="s">
        <v>42669</v>
      </c>
      <c r="G32399">
        <v>5</v>
      </c>
      <c r="H32399">
        <v>0</v>
      </c>
      <c r="I32399" s="2">
        <v>45113.583101851851</v>
      </c>
      <c r="J32399" t="s">
        <v>28</v>
      </c>
      <c r="K32399" t="s">
        <v>28</v>
      </c>
      <c r="L32399" t="s">
        <v>110</v>
      </c>
      <c r="M32399" t="s">
        <v>31</v>
      </c>
      <c r="N32399" t="s">
        <v>32</v>
      </c>
      <c r="O32399" t="s">
        <v>28</v>
      </c>
    </row>
    <row r="32400" spans="1:15">
      <c r="A32400">
        <v>31724</v>
      </c>
      <c r="B32400" t="s">
        <v>25</v>
      </c>
      <c r="C32400" t="s">
        <v>88099</v>
      </c>
      <c r="D32400" t="s">
        <v>88100</v>
      </c>
      <c r="E32400" t="s">
        <v>28</v>
      </c>
      <c r="F32400" t="s">
        <v>88101</v>
      </c>
      <c r="G32400">
        <v>5</v>
      </c>
      <c r="H32400">
        <v>0</v>
      </c>
      <c r="I32400" s="2">
        <v>45113.583090277774</v>
      </c>
      <c r="J32400" t="s">
        <v>28</v>
      </c>
      <c r="K32400" t="s">
        <v>28</v>
      </c>
      <c r="L32400" t="s">
        <v>110</v>
      </c>
      <c r="M32400" t="s">
        <v>31</v>
      </c>
      <c r="N32400" t="s">
        <v>32</v>
      </c>
      <c r="O32400" t="s">
        <v>28</v>
      </c>
    </row>
    <row r="32401" spans="1:15">
      <c r="A32401">
        <v>31725</v>
      </c>
      <c r="B32401" t="s">
        <v>25</v>
      </c>
      <c r="C32401" t="s">
        <v>88102</v>
      </c>
      <c r="D32401" t="s">
        <v>88103</v>
      </c>
      <c r="E32401" t="s">
        <v>28</v>
      </c>
      <c r="F32401" t="s">
        <v>88104</v>
      </c>
      <c r="G32401">
        <v>5</v>
      </c>
      <c r="H32401">
        <v>0</v>
      </c>
      <c r="I32401" s="2">
        <v>45113.583009259259</v>
      </c>
      <c r="J32401" t="s">
        <v>28</v>
      </c>
      <c r="K32401" t="s">
        <v>28</v>
      </c>
      <c r="L32401" t="s">
        <v>28</v>
      </c>
      <c r="M32401" t="s">
        <v>31</v>
      </c>
      <c r="N32401" t="s">
        <v>32</v>
      </c>
      <c r="O32401" t="s">
        <v>28</v>
      </c>
    </row>
    <row r="32402" spans="1:15">
      <c r="A32402">
        <v>31726</v>
      </c>
      <c r="B32402" t="s">
        <v>25</v>
      </c>
      <c r="C32402" t="s">
        <v>88105</v>
      </c>
      <c r="D32402" t="s">
        <v>88106</v>
      </c>
      <c r="E32402" t="s">
        <v>28</v>
      </c>
      <c r="F32402" t="s">
        <v>88107</v>
      </c>
      <c r="G32402">
        <v>5</v>
      </c>
      <c r="H32402">
        <v>0</v>
      </c>
      <c r="I32402" s="2">
        <v>45113.582928240743</v>
      </c>
      <c r="J32402" t="s">
        <v>28</v>
      </c>
      <c r="K32402" t="s">
        <v>28</v>
      </c>
      <c r="L32402" t="s">
        <v>110</v>
      </c>
      <c r="M32402" t="s">
        <v>31</v>
      </c>
      <c r="N32402" t="s">
        <v>32</v>
      </c>
      <c r="O32402" t="s">
        <v>28</v>
      </c>
    </row>
    <row r="32403" spans="1:15">
      <c r="A32403">
        <v>31727</v>
      </c>
      <c r="B32403" t="s">
        <v>25</v>
      </c>
      <c r="C32403" t="s">
        <v>88108</v>
      </c>
      <c r="D32403" t="s">
        <v>88109</v>
      </c>
      <c r="E32403" t="s">
        <v>28</v>
      </c>
      <c r="F32403" t="s">
        <v>88110</v>
      </c>
      <c r="G32403">
        <v>4</v>
      </c>
      <c r="H32403">
        <v>0</v>
      </c>
      <c r="I32403" s="2">
        <v>45113.582870370374</v>
      </c>
      <c r="J32403" t="s">
        <v>28</v>
      </c>
      <c r="K32403" t="s">
        <v>28</v>
      </c>
      <c r="L32403" t="s">
        <v>110</v>
      </c>
      <c r="M32403" t="s">
        <v>31</v>
      </c>
      <c r="N32403" t="s">
        <v>32</v>
      </c>
      <c r="O32403" t="s">
        <v>28</v>
      </c>
    </row>
    <row r="32404" spans="1:15">
      <c r="A32404">
        <v>31728</v>
      </c>
      <c r="B32404" t="s">
        <v>25</v>
      </c>
      <c r="C32404" t="s">
        <v>88111</v>
      </c>
      <c r="D32404" t="s">
        <v>88112</v>
      </c>
      <c r="E32404" t="s">
        <v>28</v>
      </c>
      <c r="F32404" t="s">
        <v>417</v>
      </c>
      <c r="G32404">
        <v>5</v>
      </c>
      <c r="H32404">
        <v>0</v>
      </c>
      <c r="I32404" s="2">
        <v>45113.582650462966</v>
      </c>
      <c r="J32404" t="s">
        <v>28</v>
      </c>
      <c r="K32404" t="s">
        <v>28</v>
      </c>
      <c r="L32404" t="s">
        <v>110</v>
      </c>
      <c r="M32404" t="s">
        <v>31</v>
      </c>
      <c r="N32404" t="s">
        <v>32</v>
      </c>
      <c r="O32404" t="s">
        <v>28</v>
      </c>
    </row>
    <row r="32405" spans="1:15">
      <c r="A32405">
        <v>31730</v>
      </c>
      <c r="B32405" t="s">
        <v>25</v>
      </c>
      <c r="C32405" t="s">
        <v>88116</v>
      </c>
      <c r="D32405" t="s">
        <v>88117</v>
      </c>
      <c r="E32405" t="s">
        <v>28</v>
      </c>
      <c r="F32405" t="s">
        <v>88118</v>
      </c>
      <c r="G32405">
        <v>5</v>
      </c>
      <c r="H32405">
        <v>0</v>
      </c>
      <c r="I32405" s="2">
        <v>45113.58258101852</v>
      </c>
      <c r="J32405" t="s">
        <v>28</v>
      </c>
      <c r="K32405" t="s">
        <v>28</v>
      </c>
      <c r="L32405" t="s">
        <v>28</v>
      </c>
      <c r="M32405" t="s">
        <v>31</v>
      </c>
      <c r="N32405" t="s">
        <v>32</v>
      </c>
      <c r="O32405" t="s">
        <v>28</v>
      </c>
    </row>
    <row r="32406" spans="1:15">
      <c r="A32406">
        <v>31731</v>
      </c>
      <c r="B32406" t="s">
        <v>25</v>
      </c>
      <c r="C32406" t="s">
        <v>88119</v>
      </c>
      <c r="D32406" t="s">
        <v>88120</v>
      </c>
      <c r="E32406" t="s">
        <v>28</v>
      </c>
      <c r="F32406" t="s">
        <v>88121</v>
      </c>
      <c r="G32406">
        <v>4</v>
      </c>
      <c r="H32406">
        <v>0</v>
      </c>
      <c r="I32406" s="2">
        <v>45113.582546296297</v>
      </c>
      <c r="J32406" t="s">
        <v>28</v>
      </c>
      <c r="K32406" t="s">
        <v>28</v>
      </c>
      <c r="L32406" t="s">
        <v>110</v>
      </c>
      <c r="M32406" t="s">
        <v>31</v>
      </c>
      <c r="N32406" t="s">
        <v>32</v>
      </c>
      <c r="O32406" t="s">
        <v>28</v>
      </c>
    </row>
    <row r="32407" spans="1:15">
      <c r="A32407">
        <v>31732</v>
      </c>
      <c r="B32407" t="s">
        <v>25</v>
      </c>
      <c r="C32407" t="s">
        <v>88122</v>
      </c>
      <c r="D32407" t="s">
        <v>88123</v>
      </c>
      <c r="E32407" t="s">
        <v>28</v>
      </c>
      <c r="F32407" t="s">
        <v>88124</v>
      </c>
      <c r="G32407">
        <v>1</v>
      </c>
      <c r="H32407">
        <v>0</v>
      </c>
      <c r="I32407" s="2">
        <v>45113.582546296297</v>
      </c>
      <c r="J32407" t="s">
        <v>28</v>
      </c>
      <c r="K32407" t="s">
        <v>28</v>
      </c>
      <c r="L32407" t="s">
        <v>110</v>
      </c>
      <c r="M32407" t="s">
        <v>31</v>
      </c>
      <c r="N32407" t="s">
        <v>32</v>
      </c>
      <c r="O32407" t="s">
        <v>28</v>
      </c>
    </row>
    <row r="32408" spans="1:15">
      <c r="A32408">
        <v>31733</v>
      </c>
      <c r="B32408" t="s">
        <v>25</v>
      </c>
      <c r="C32408" t="s">
        <v>88125</v>
      </c>
      <c r="D32408" t="s">
        <v>88126</v>
      </c>
      <c r="E32408" t="s">
        <v>28</v>
      </c>
      <c r="F32408" t="s">
        <v>88127</v>
      </c>
      <c r="G32408">
        <v>5</v>
      </c>
      <c r="H32408">
        <v>0</v>
      </c>
      <c r="I32408" s="2">
        <v>45113.58253472222</v>
      </c>
      <c r="J32408" t="s">
        <v>28</v>
      </c>
      <c r="K32408" t="s">
        <v>28</v>
      </c>
      <c r="L32408" t="s">
        <v>110</v>
      </c>
      <c r="M32408" t="s">
        <v>31</v>
      </c>
      <c r="N32408" t="s">
        <v>32</v>
      </c>
      <c r="O32408" t="s">
        <v>28</v>
      </c>
    </row>
    <row r="32409" spans="1:15">
      <c r="A32409">
        <v>31734</v>
      </c>
      <c r="B32409" t="s">
        <v>25</v>
      </c>
      <c r="C32409" t="s">
        <v>88128</v>
      </c>
      <c r="D32409" t="s">
        <v>88129</v>
      </c>
      <c r="E32409" t="s">
        <v>28</v>
      </c>
      <c r="F32409" t="s">
        <v>88130</v>
      </c>
      <c r="G32409">
        <v>4</v>
      </c>
      <c r="H32409">
        <v>0</v>
      </c>
      <c r="I32409" s="2">
        <v>45113.582465277781</v>
      </c>
      <c r="J32409" t="s">
        <v>28</v>
      </c>
      <c r="K32409" t="s">
        <v>28</v>
      </c>
      <c r="L32409" t="s">
        <v>110</v>
      </c>
      <c r="M32409" t="s">
        <v>31</v>
      </c>
      <c r="N32409" t="s">
        <v>32</v>
      </c>
      <c r="O32409" t="s">
        <v>28</v>
      </c>
    </row>
    <row r="32410" spans="1:15">
      <c r="A32410">
        <v>31735</v>
      </c>
      <c r="B32410" t="s">
        <v>25</v>
      </c>
      <c r="C32410" t="s">
        <v>88131</v>
      </c>
      <c r="D32410" t="s">
        <v>88132</v>
      </c>
      <c r="E32410" t="s">
        <v>28</v>
      </c>
      <c r="F32410" t="s">
        <v>88133</v>
      </c>
      <c r="G32410">
        <v>3</v>
      </c>
      <c r="H32410">
        <v>0</v>
      </c>
      <c r="I32410" s="2">
        <v>45113.582175925927</v>
      </c>
      <c r="J32410" t="s">
        <v>28</v>
      </c>
      <c r="K32410" t="s">
        <v>28</v>
      </c>
      <c r="L32410" t="s">
        <v>110</v>
      </c>
      <c r="M32410" t="s">
        <v>31</v>
      </c>
      <c r="N32410" t="s">
        <v>32</v>
      </c>
      <c r="O32410" t="s">
        <v>28</v>
      </c>
    </row>
    <row r="32411" spans="1:15">
      <c r="A32411">
        <v>31737</v>
      </c>
      <c r="B32411" t="s">
        <v>25</v>
      </c>
      <c r="C32411" t="s">
        <v>88137</v>
      </c>
      <c r="D32411" t="s">
        <v>88138</v>
      </c>
      <c r="E32411" t="s">
        <v>28</v>
      </c>
      <c r="F32411" t="s">
        <v>88139</v>
      </c>
      <c r="G32411">
        <v>5</v>
      </c>
      <c r="H32411">
        <v>0</v>
      </c>
      <c r="I32411" s="2">
        <v>45113.582037037035</v>
      </c>
      <c r="J32411" t="s">
        <v>28</v>
      </c>
      <c r="K32411" t="s">
        <v>28</v>
      </c>
      <c r="L32411" t="s">
        <v>110</v>
      </c>
      <c r="M32411" t="s">
        <v>31</v>
      </c>
      <c r="N32411" t="s">
        <v>32</v>
      </c>
      <c r="O32411" t="s">
        <v>28</v>
      </c>
    </row>
    <row r="32412" spans="1:15">
      <c r="A32412">
        <v>31738</v>
      </c>
      <c r="B32412" t="s">
        <v>25</v>
      </c>
      <c r="C32412" t="s">
        <v>88140</v>
      </c>
      <c r="D32412" t="s">
        <v>32519</v>
      </c>
      <c r="E32412" t="s">
        <v>28</v>
      </c>
      <c r="F32412" t="s">
        <v>88141</v>
      </c>
      <c r="G32412">
        <v>1</v>
      </c>
      <c r="H32412">
        <v>0</v>
      </c>
      <c r="I32412" s="2">
        <v>45113.582025462965</v>
      </c>
      <c r="J32412" t="s">
        <v>28</v>
      </c>
      <c r="K32412" t="s">
        <v>28</v>
      </c>
      <c r="L32412" t="s">
        <v>28</v>
      </c>
      <c r="M32412" t="s">
        <v>31</v>
      </c>
      <c r="N32412" t="s">
        <v>32</v>
      </c>
      <c r="O32412" t="s">
        <v>28</v>
      </c>
    </row>
    <row r="32413" spans="1:15">
      <c r="A32413">
        <v>31740</v>
      </c>
      <c r="B32413" t="s">
        <v>25</v>
      </c>
      <c r="C32413" t="s">
        <v>88145</v>
      </c>
      <c r="D32413" t="s">
        <v>88146</v>
      </c>
      <c r="E32413" t="s">
        <v>28</v>
      </c>
      <c r="F32413" t="s">
        <v>11507</v>
      </c>
      <c r="G32413">
        <v>5</v>
      </c>
      <c r="H32413">
        <v>0</v>
      </c>
      <c r="I32413" s="2">
        <v>45113.581944444442</v>
      </c>
      <c r="J32413" t="s">
        <v>28</v>
      </c>
      <c r="K32413" t="s">
        <v>28</v>
      </c>
      <c r="L32413" t="s">
        <v>110</v>
      </c>
      <c r="M32413" t="s">
        <v>31</v>
      </c>
      <c r="N32413" t="s">
        <v>32</v>
      </c>
      <c r="O32413" t="s">
        <v>28</v>
      </c>
    </row>
    <row r="32414" spans="1:15">
      <c r="A32414">
        <v>31743</v>
      </c>
      <c r="B32414" t="s">
        <v>25</v>
      </c>
      <c r="C32414" t="s">
        <v>88152</v>
      </c>
      <c r="D32414" t="s">
        <v>88153</v>
      </c>
      <c r="E32414" t="s">
        <v>28</v>
      </c>
      <c r="F32414" t="s">
        <v>189</v>
      </c>
      <c r="G32414">
        <v>5</v>
      </c>
      <c r="H32414">
        <v>0</v>
      </c>
      <c r="I32414" s="2">
        <v>45113.581736111111</v>
      </c>
      <c r="J32414" t="s">
        <v>28</v>
      </c>
      <c r="K32414" t="s">
        <v>28</v>
      </c>
      <c r="L32414" t="s">
        <v>28</v>
      </c>
      <c r="M32414" t="s">
        <v>31</v>
      </c>
      <c r="N32414" t="s">
        <v>32</v>
      </c>
      <c r="O32414" t="s">
        <v>28</v>
      </c>
    </row>
    <row r="32415" spans="1:15">
      <c r="A32415">
        <v>31746</v>
      </c>
      <c r="B32415" t="s">
        <v>25</v>
      </c>
      <c r="C32415" t="s">
        <v>88160</v>
      </c>
      <c r="D32415" t="s">
        <v>88161</v>
      </c>
      <c r="E32415" t="s">
        <v>28</v>
      </c>
      <c r="F32415" t="s">
        <v>28552</v>
      </c>
      <c r="G32415">
        <v>5</v>
      </c>
      <c r="H32415">
        <v>0</v>
      </c>
      <c r="I32415" s="2">
        <v>45113.581261574072</v>
      </c>
      <c r="J32415" t="s">
        <v>28</v>
      </c>
      <c r="K32415" t="s">
        <v>28</v>
      </c>
      <c r="L32415" t="s">
        <v>28</v>
      </c>
      <c r="M32415" t="s">
        <v>31</v>
      </c>
      <c r="N32415" t="s">
        <v>32</v>
      </c>
      <c r="O32415" t="s">
        <v>28</v>
      </c>
    </row>
    <row r="32416" spans="1:15">
      <c r="A32416">
        <v>31747</v>
      </c>
      <c r="B32416" t="s">
        <v>25</v>
      </c>
      <c r="C32416" t="s">
        <v>88162</v>
      </c>
      <c r="D32416" t="s">
        <v>88163</v>
      </c>
      <c r="E32416" t="s">
        <v>28</v>
      </c>
      <c r="F32416" t="s">
        <v>61546</v>
      </c>
      <c r="G32416">
        <v>5</v>
      </c>
      <c r="H32416">
        <v>0</v>
      </c>
      <c r="I32416" s="2">
        <v>45113.581157407411</v>
      </c>
      <c r="J32416" t="s">
        <v>28</v>
      </c>
      <c r="K32416" t="s">
        <v>28</v>
      </c>
      <c r="L32416" t="s">
        <v>110</v>
      </c>
      <c r="M32416" t="s">
        <v>31</v>
      </c>
      <c r="N32416" t="s">
        <v>32</v>
      </c>
      <c r="O32416" t="s">
        <v>28</v>
      </c>
    </row>
    <row r="32417" spans="1:15">
      <c r="A32417">
        <v>31748</v>
      </c>
      <c r="B32417" t="s">
        <v>25</v>
      </c>
      <c r="C32417" t="s">
        <v>88164</v>
      </c>
      <c r="D32417" t="s">
        <v>88165</v>
      </c>
      <c r="E32417" t="s">
        <v>28</v>
      </c>
      <c r="F32417" t="s">
        <v>88166</v>
      </c>
      <c r="G32417">
        <v>1</v>
      </c>
      <c r="H32417">
        <v>0</v>
      </c>
      <c r="I32417" s="2">
        <v>45113.581076388888</v>
      </c>
      <c r="J32417" t="s">
        <v>28</v>
      </c>
      <c r="K32417" t="s">
        <v>28</v>
      </c>
      <c r="L32417" t="s">
        <v>28</v>
      </c>
      <c r="M32417" t="s">
        <v>31</v>
      </c>
      <c r="N32417" t="s">
        <v>32</v>
      </c>
      <c r="O32417" t="s">
        <v>28</v>
      </c>
    </row>
    <row r="32418" spans="1:15">
      <c r="A32418">
        <v>31749</v>
      </c>
      <c r="B32418" t="s">
        <v>25</v>
      </c>
      <c r="C32418" t="s">
        <v>88167</v>
      </c>
      <c r="D32418" t="s">
        <v>88168</v>
      </c>
      <c r="E32418" t="s">
        <v>28</v>
      </c>
      <c r="F32418" t="s">
        <v>88169</v>
      </c>
      <c r="G32418">
        <v>5</v>
      </c>
      <c r="H32418">
        <v>0</v>
      </c>
      <c r="I32418" s="2">
        <v>45113.581053240741</v>
      </c>
      <c r="J32418" t="s">
        <v>28</v>
      </c>
      <c r="K32418" t="s">
        <v>28</v>
      </c>
      <c r="L32418" t="s">
        <v>110</v>
      </c>
      <c r="M32418" t="s">
        <v>31</v>
      </c>
      <c r="N32418" t="s">
        <v>32</v>
      </c>
      <c r="O32418" t="s">
        <v>28</v>
      </c>
    </row>
    <row r="32419" spans="1:15">
      <c r="A32419">
        <v>31750</v>
      </c>
      <c r="B32419" t="s">
        <v>25</v>
      </c>
      <c r="C32419" t="s">
        <v>88170</v>
      </c>
      <c r="D32419" t="s">
        <v>88171</v>
      </c>
      <c r="E32419" t="s">
        <v>28</v>
      </c>
      <c r="F32419" t="s">
        <v>9945</v>
      </c>
      <c r="G32419">
        <v>1</v>
      </c>
      <c r="H32419">
        <v>0</v>
      </c>
      <c r="I32419" s="2">
        <v>45113.581030092595</v>
      </c>
      <c r="J32419" t="s">
        <v>28</v>
      </c>
      <c r="K32419" t="s">
        <v>28</v>
      </c>
      <c r="L32419" t="s">
        <v>28</v>
      </c>
      <c r="M32419" t="s">
        <v>31</v>
      </c>
      <c r="N32419" t="s">
        <v>32</v>
      </c>
      <c r="O32419" t="s">
        <v>28</v>
      </c>
    </row>
    <row r="32420" spans="1:15">
      <c r="A32420">
        <v>31751</v>
      </c>
      <c r="B32420" t="s">
        <v>25</v>
      </c>
      <c r="C32420" t="s">
        <v>88172</v>
      </c>
      <c r="D32420" t="s">
        <v>88173</v>
      </c>
      <c r="E32420" t="s">
        <v>28</v>
      </c>
      <c r="F32420" t="s">
        <v>88174</v>
      </c>
      <c r="G32420">
        <v>3</v>
      </c>
      <c r="H32420">
        <v>0</v>
      </c>
      <c r="I32420" s="2">
        <v>45113.580879629626</v>
      </c>
      <c r="J32420" t="s">
        <v>28</v>
      </c>
      <c r="K32420" t="s">
        <v>28</v>
      </c>
      <c r="L32420" t="s">
        <v>110</v>
      </c>
      <c r="M32420" t="s">
        <v>31</v>
      </c>
      <c r="N32420" t="s">
        <v>32</v>
      </c>
      <c r="O32420" t="s">
        <v>28</v>
      </c>
    </row>
    <row r="32421" spans="1:15">
      <c r="A32421">
        <v>31752</v>
      </c>
      <c r="B32421" t="s">
        <v>25</v>
      </c>
      <c r="C32421" t="s">
        <v>88175</v>
      </c>
      <c r="D32421" t="s">
        <v>88176</v>
      </c>
      <c r="E32421" t="s">
        <v>28</v>
      </c>
      <c r="F32421" t="s">
        <v>88177</v>
      </c>
      <c r="G32421">
        <v>5</v>
      </c>
      <c r="H32421">
        <v>0</v>
      </c>
      <c r="I32421" s="2">
        <v>45113.580868055556</v>
      </c>
      <c r="J32421" t="s">
        <v>28</v>
      </c>
      <c r="K32421" t="s">
        <v>28</v>
      </c>
      <c r="L32421" t="s">
        <v>110</v>
      </c>
      <c r="M32421" t="s">
        <v>31</v>
      </c>
      <c r="N32421" t="s">
        <v>32</v>
      </c>
      <c r="O32421" t="s">
        <v>28</v>
      </c>
    </row>
    <row r="32422" spans="1:15">
      <c r="A32422">
        <v>31753</v>
      </c>
      <c r="B32422" t="s">
        <v>25</v>
      </c>
      <c r="C32422" t="s">
        <v>88178</v>
      </c>
      <c r="D32422" t="s">
        <v>88179</v>
      </c>
      <c r="E32422" t="s">
        <v>28</v>
      </c>
      <c r="F32422" t="s">
        <v>2670</v>
      </c>
      <c r="G32422">
        <v>5</v>
      </c>
      <c r="H32422">
        <v>0</v>
      </c>
      <c r="I32422" s="2">
        <v>45113.580833333333</v>
      </c>
      <c r="J32422" t="s">
        <v>28</v>
      </c>
      <c r="K32422" t="s">
        <v>28</v>
      </c>
      <c r="L32422" t="s">
        <v>110</v>
      </c>
      <c r="M32422" t="s">
        <v>31</v>
      </c>
      <c r="N32422" t="s">
        <v>32</v>
      </c>
      <c r="O32422" t="s">
        <v>28</v>
      </c>
    </row>
    <row r="32423" spans="1:15">
      <c r="A32423">
        <v>31754</v>
      </c>
      <c r="B32423" t="s">
        <v>25</v>
      </c>
      <c r="C32423" t="s">
        <v>88180</v>
      </c>
      <c r="D32423" t="s">
        <v>88181</v>
      </c>
      <c r="E32423" t="s">
        <v>28</v>
      </c>
      <c r="F32423" t="s">
        <v>88182</v>
      </c>
      <c r="G32423">
        <v>2</v>
      </c>
      <c r="H32423">
        <v>0</v>
      </c>
      <c r="I32423" s="2">
        <v>45113.580810185187</v>
      </c>
      <c r="J32423" t="s">
        <v>28</v>
      </c>
      <c r="K32423" t="s">
        <v>28</v>
      </c>
      <c r="L32423" t="s">
        <v>28</v>
      </c>
      <c r="M32423" t="s">
        <v>31</v>
      </c>
      <c r="N32423" t="s">
        <v>32</v>
      </c>
      <c r="O32423" t="s">
        <v>28</v>
      </c>
    </row>
    <row r="32424" spans="1:15">
      <c r="A32424">
        <v>31755</v>
      </c>
      <c r="B32424" t="s">
        <v>25</v>
      </c>
      <c r="C32424" t="s">
        <v>88183</v>
      </c>
      <c r="D32424" t="s">
        <v>88184</v>
      </c>
      <c r="E32424" t="s">
        <v>28</v>
      </c>
      <c r="F32424" t="s">
        <v>417</v>
      </c>
      <c r="G32424">
        <v>4</v>
      </c>
      <c r="H32424">
        <v>0</v>
      </c>
      <c r="I32424" s="2">
        <v>45113.580509259256</v>
      </c>
      <c r="J32424" t="s">
        <v>28</v>
      </c>
      <c r="K32424" t="s">
        <v>28</v>
      </c>
      <c r="L32424" t="s">
        <v>28</v>
      </c>
      <c r="M32424" t="s">
        <v>31</v>
      </c>
      <c r="N32424" t="s">
        <v>32</v>
      </c>
      <c r="O32424" t="s">
        <v>28</v>
      </c>
    </row>
    <row r="32425" spans="1:15">
      <c r="A32425">
        <v>31756</v>
      </c>
      <c r="B32425" t="s">
        <v>25</v>
      </c>
      <c r="C32425" t="s">
        <v>88185</v>
      </c>
      <c r="D32425" t="s">
        <v>88186</v>
      </c>
      <c r="E32425" t="s">
        <v>28</v>
      </c>
      <c r="F32425" t="s">
        <v>88187</v>
      </c>
      <c r="G32425">
        <v>5</v>
      </c>
      <c r="H32425">
        <v>0</v>
      </c>
      <c r="I32425" s="2">
        <v>45113.580462962964</v>
      </c>
      <c r="J32425" t="s">
        <v>28</v>
      </c>
      <c r="K32425" t="s">
        <v>28</v>
      </c>
      <c r="L32425" t="s">
        <v>28</v>
      </c>
      <c r="M32425" t="s">
        <v>31</v>
      </c>
      <c r="N32425" t="s">
        <v>32</v>
      </c>
      <c r="O32425" t="s">
        <v>28</v>
      </c>
    </row>
    <row r="32426" spans="1:15">
      <c r="A32426">
        <v>31758</v>
      </c>
      <c r="B32426" t="s">
        <v>25</v>
      </c>
      <c r="C32426" t="s">
        <v>88191</v>
      </c>
      <c r="D32426" t="s">
        <v>88192</v>
      </c>
      <c r="E32426" t="s">
        <v>28</v>
      </c>
      <c r="F32426" t="s">
        <v>88193</v>
      </c>
      <c r="G32426">
        <v>5</v>
      </c>
      <c r="H32426">
        <v>0</v>
      </c>
      <c r="I32426" s="2">
        <v>45113.580416666664</v>
      </c>
      <c r="J32426" t="s">
        <v>28</v>
      </c>
      <c r="K32426" t="s">
        <v>28</v>
      </c>
      <c r="L32426" t="s">
        <v>110</v>
      </c>
      <c r="M32426" t="s">
        <v>31</v>
      </c>
      <c r="N32426" t="s">
        <v>32</v>
      </c>
      <c r="O32426" t="s">
        <v>28</v>
      </c>
    </row>
    <row r="32427" spans="1:15">
      <c r="A32427">
        <v>31759</v>
      </c>
      <c r="B32427" t="s">
        <v>25</v>
      </c>
      <c r="C32427" t="s">
        <v>88194</v>
      </c>
      <c r="D32427" t="s">
        <v>88195</v>
      </c>
      <c r="E32427" t="s">
        <v>28</v>
      </c>
      <c r="F32427" t="s">
        <v>543</v>
      </c>
      <c r="G32427">
        <v>5</v>
      </c>
      <c r="H32427">
        <v>0</v>
      </c>
      <c r="I32427" s="2">
        <v>45113.580185185187</v>
      </c>
      <c r="J32427" t="s">
        <v>28</v>
      </c>
      <c r="K32427" t="s">
        <v>28</v>
      </c>
      <c r="L32427" t="s">
        <v>110</v>
      </c>
      <c r="M32427" t="s">
        <v>31</v>
      </c>
      <c r="N32427" t="s">
        <v>32</v>
      </c>
      <c r="O32427" t="s">
        <v>28</v>
      </c>
    </row>
    <row r="32428" spans="1:15">
      <c r="A32428">
        <v>31761</v>
      </c>
      <c r="B32428" t="s">
        <v>25</v>
      </c>
      <c r="C32428" t="s">
        <v>88199</v>
      </c>
      <c r="D32428" t="s">
        <v>88200</v>
      </c>
      <c r="E32428" t="s">
        <v>28</v>
      </c>
      <c r="F32428" t="s">
        <v>393</v>
      </c>
      <c r="G32428">
        <v>5</v>
      </c>
      <c r="H32428">
        <v>0</v>
      </c>
      <c r="I32428" s="2">
        <v>45113.580046296294</v>
      </c>
      <c r="J32428" t="s">
        <v>28</v>
      </c>
      <c r="K32428" t="s">
        <v>28</v>
      </c>
      <c r="L32428" t="s">
        <v>110</v>
      </c>
      <c r="M32428" t="s">
        <v>31</v>
      </c>
      <c r="N32428" t="s">
        <v>32</v>
      </c>
      <c r="O32428" t="s">
        <v>28</v>
      </c>
    </row>
    <row r="32429" spans="1:15">
      <c r="A32429">
        <v>31762</v>
      </c>
      <c r="B32429" t="s">
        <v>25</v>
      </c>
      <c r="C32429" t="s">
        <v>88201</v>
      </c>
      <c r="D32429" t="s">
        <v>88202</v>
      </c>
      <c r="E32429" t="s">
        <v>28</v>
      </c>
      <c r="F32429" t="s">
        <v>88203</v>
      </c>
      <c r="G32429">
        <v>5</v>
      </c>
      <c r="H32429">
        <v>0</v>
      </c>
      <c r="I32429" s="2">
        <v>45113.580034722225</v>
      </c>
      <c r="J32429" t="s">
        <v>28</v>
      </c>
      <c r="K32429" t="s">
        <v>28</v>
      </c>
      <c r="L32429" t="s">
        <v>110</v>
      </c>
      <c r="M32429" t="s">
        <v>31</v>
      </c>
      <c r="N32429" t="s">
        <v>32</v>
      </c>
      <c r="O32429" t="s">
        <v>28</v>
      </c>
    </row>
    <row r="32430" spans="1:15">
      <c r="A32430">
        <v>31764</v>
      </c>
      <c r="B32430" t="s">
        <v>25</v>
      </c>
      <c r="C32430" t="s">
        <v>88207</v>
      </c>
      <c r="D32430" t="s">
        <v>88208</v>
      </c>
      <c r="E32430" t="s">
        <v>28</v>
      </c>
      <c r="F32430" t="s">
        <v>88209</v>
      </c>
      <c r="G32430">
        <v>4</v>
      </c>
      <c r="H32430">
        <v>0</v>
      </c>
      <c r="I32430" s="2">
        <v>45113.579907407409</v>
      </c>
      <c r="J32430" t="s">
        <v>28</v>
      </c>
      <c r="K32430" t="s">
        <v>28</v>
      </c>
      <c r="L32430" t="s">
        <v>110</v>
      </c>
      <c r="M32430" t="s">
        <v>31</v>
      </c>
      <c r="N32430" t="s">
        <v>32</v>
      </c>
      <c r="O32430" t="s">
        <v>28</v>
      </c>
    </row>
    <row r="32431" spans="1:15">
      <c r="A32431">
        <v>31765</v>
      </c>
      <c r="B32431" t="s">
        <v>25</v>
      </c>
      <c r="C32431" t="s">
        <v>88210</v>
      </c>
      <c r="D32431" t="s">
        <v>88211</v>
      </c>
      <c r="E32431" t="s">
        <v>28</v>
      </c>
      <c r="F32431" t="s">
        <v>88212</v>
      </c>
      <c r="G32431">
        <v>3</v>
      </c>
      <c r="H32431">
        <v>0</v>
      </c>
      <c r="I32431" s="2">
        <v>45113.579884259256</v>
      </c>
      <c r="J32431" t="s">
        <v>28</v>
      </c>
      <c r="K32431" t="s">
        <v>28</v>
      </c>
      <c r="L32431" t="s">
        <v>110</v>
      </c>
      <c r="M32431" t="s">
        <v>31</v>
      </c>
      <c r="N32431" t="s">
        <v>32</v>
      </c>
      <c r="O32431" t="s">
        <v>28</v>
      </c>
    </row>
    <row r="32432" spans="1:15">
      <c r="A32432">
        <v>31766</v>
      </c>
      <c r="B32432" t="s">
        <v>25</v>
      </c>
      <c r="C32432" t="s">
        <v>88213</v>
      </c>
      <c r="D32432" t="s">
        <v>88214</v>
      </c>
      <c r="E32432" t="s">
        <v>28</v>
      </c>
      <c r="F32432" t="s">
        <v>88215</v>
      </c>
      <c r="G32432">
        <v>4</v>
      </c>
      <c r="H32432">
        <v>0</v>
      </c>
      <c r="I32432" s="2">
        <v>45113.579861111109</v>
      </c>
      <c r="J32432" t="s">
        <v>28</v>
      </c>
      <c r="K32432" t="s">
        <v>28</v>
      </c>
      <c r="L32432" t="s">
        <v>110</v>
      </c>
      <c r="M32432" t="s">
        <v>31</v>
      </c>
      <c r="N32432" t="s">
        <v>32</v>
      </c>
      <c r="O32432" t="s">
        <v>28</v>
      </c>
    </row>
    <row r="32433" spans="1:15">
      <c r="A32433">
        <v>31768</v>
      </c>
      <c r="B32433" t="s">
        <v>25</v>
      </c>
      <c r="C32433" t="s">
        <v>88219</v>
      </c>
      <c r="D32433" t="s">
        <v>10558</v>
      </c>
      <c r="E32433" t="s">
        <v>28</v>
      </c>
      <c r="F32433" t="s">
        <v>88220</v>
      </c>
      <c r="G32433">
        <v>5</v>
      </c>
      <c r="H32433">
        <v>0</v>
      </c>
      <c r="I32433" s="2">
        <v>45113.579756944448</v>
      </c>
      <c r="J32433" t="s">
        <v>28</v>
      </c>
      <c r="K32433" t="s">
        <v>28</v>
      </c>
      <c r="L32433" t="s">
        <v>110</v>
      </c>
      <c r="M32433" t="s">
        <v>31</v>
      </c>
      <c r="N32433" t="s">
        <v>32</v>
      </c>
      <c r="O32433" t="s">
        <v>28</v>
      </c>
    </row>
    <row r="32434" spans="1:15">
      <c r="A32434">
        <v>31769</v>
      </c>
      <c r="B32434" t="s">
        <v>25</v>
      </c>
      <c r="C32434" t="s">
        <v>88221</v>
      </c>
      <c r="D32434" t="s">
        <v>88222</v>
      </c>
      <c r="E32434" t="s">
        <v>28</v>
      </c>
      <c r="F32434" t="s">
        <v>88223</v>
      </c>
      <c r="G32434">
        <v>1</v>
      </c>
      <c r="H32434">
        <v>0</v>
      </c>
      <c r="I32434" s="2">
        <v>45113.579652777778</v>
      </c>
      <c r="J32434" t="s">
        <v>28</v>
      </c>
      <c r="K32434" t="s">
        <v>28</v>
      </c>
      <c r="L32434" t="s">
        <v>28</v>
      </c>
      <c r="M32434" t="s">
        <v>31</v>
      </c>
      <c r="N32434" t="s">
        <v>32</v>
      </c>
      <c r="O32434" t="s">
        <v>28</v>
      </c>
    </row>
    <row r="32435" spans="1:15">
      <c r="A32435">
        <v>31770</v>
      </c>
      <c r="B32435" t="s">
        <v>25</v>
      </c>
      <c r="C32435" t="s">
        <v>88224</v>
      </c>
      <c r="D32435" t="s">
        <v>88225</v>
      </c>
      <c r="E32435" t="s">
        <v>28</v>
      </c>
      <c r="F32435" t="s">
        <v>1779</v>
      </c>
      <c r="G32435">
        <v>1</v>
      </c>
      <c r="H32435">
        <v>0</v>
      </c>
      <c r="I32435" s="2">
        <v>45113.579513888886</v>
      </c>
      <c r="J32435" t="s">
        <v>28</v>
      </c>
      <c r="K32435" t="s">
        <v>28</v>
      </c>
      <c r="L32435" t="s">
        <v>28</v>
      </c>
      <c r="M32435" t="s">
        <v>31</v>
      </c>
      <c r="N32435" t="s">
        <v>32</v>
      </c>
      <c r="O32435" t="s">
        <v>28</v>
      </c>
    </row>
    <row r="32436" spans="1:15">
      <c r="A32436">
        <v>31771</v>
      </c>
      <c r="B32436" t="s">
        <v>25</v>
      </c>
      <c r="C32436" t="s">
        <v>88226</v>
      </c>
      <c r="D32436" t="s">
        <v>88227</v>
      </c>
      <c r="E32436" t="s">
        <v>28</v>
      </c>
      <c r="F32436" t="s">
        <v>88228</v>
      </c>
      <c r="G32436">
        <v>5</v>
      </c>
      <c r="H32436">
        <v>0</v>
      </c>
      <c r="I32436" s="2">
        <v>45113.579502314817</v>
      </c>
      <c r="J32436" t="s">
        <v>28</v>
      </c>
      <c r="K32436" t="s">
        <v>28</v>
      </c>
      <c r="L32436" t="s">
        <v>110</v>
      </c>
      <c r="M32436" t="s">
        <v>31</v>
      </c>
      <c r="N32436" t="s">
        <v>32</v>
      </c>
      <c r="O32436" t="s">
        <v>28</v>
      </c>
    </row>
    <row r="32437" spans="1:15">
      <c r="A32437">
        <v>31772</v>
      </c>
      <c r="B32437" t="s">
        <v>25</v>
      </c>
      <c r="C32437" t="s">
        <v>88229</v>
      </c>
      <c r="D32437" t="s">
        <v>88230</v>
      </c>
      <c r="E32437" t="s">
        <v>28</v>
      </c>
      <c r="F32437" t="s">
        <v>3826</v>
      </c>
      <c r="G32437">
        <v>5</v>
      </c>
      <c r="H32437">
        <v>0</v>
      </c>
      <c r="I32437" s="2">
        <v>45113.579247685186</v>
      </c>
      <c r="J32437" t="s">
        <v>28</v>
      </c>
      <c r="K32437" t="s">
        <v>28</v>
      </c>
      <c r="L32437" t="s">
        <v>110</v>
      </c>
      <c r="M32437" t="s">
        <v>31</v>
      </c>
      <c r="N32437" t="s">
        <v>32</v>
      </c>
      <c r="O32437" t="s">
        <v>28</v>
      </c>
    </row>
    <row r="32438" spans="1:15">
      <c r="A32438">
        <v>31773</v>
      </c>
      <c r="B32438" t="s">
        <v>25</v>
      </c>
      <c r="C32438" t="s">
        <v>88231</v>
      </c>
      <c r="D32438" t="s">
        <v>88232</v>
      </c>
      <c r="E32438" t="s">
        <v>28</v>
      </c>
      <c r="F32438" t="s">
        <v>88233</v>
      </c>
      <c r="G32438">
        <v>1</v>
      </c>
      <c r="H32438">
        <v>0</v>
      </c>
      <c r="I32438" s="2">
        <v>45113.57917824074</v>
      </c>
      <c r="J32438" t="s">
        <v>28</v>
      </c>
      <c r="K32438" t="s">
        <v>28</v>
      </c>
      <c r="L32438" t="s">
        <v>110</v>
      </c>
      <c r="M32438" t="s">
        <v>31</v>
      </c>
      <c r="N32438" t="s">
        <v>32</v>
      </c>
      <c r="O32438" t="s">
        <v>28</v>
      </c>
    </row>
    <row r="32439" spans="1:15">
      <c r="A32439">
        <v>31774</v>
      </c>
      <c r="B32439" t="s">
        <v>25</v>
      </c>
      <c r="C32439" t="s">
        <v>88234</v>
      </c>
      <c r="D32439" t="s">
        <v>88235</v>
      </c>
      <c r="E32439" t="s">
        <v>28</v>
      </c>
      <c r="F32439" t="s">
        <v>53178</v>
      </c>
      <c r="G32439">
        <v>5</v>
      </c>
      <c r="H32439">
        <v>0</v>
      </c>
      <c r="I32439" s="2">
        <v>45113.578993055555</v>
      </c>
      <c r="J32439" t="s">
        <v>28</v>
      </c>
      <c r="K32439" t="s">
        <v>28</v>
      </c>
      <c r="L32439" t="s">
        <v>110</v>
      </c>
      <c r="M32439" t="s">
        <v>31</v>
      </c>
      <c r="N32439" t="s">
        <v>32</v>
      </c>
      <c r="O32439" t="s">
        <v>28</v>
      </c>
    </row>
    <row r="32440" spans="1:15">
      <c r="A32440">
        <v>31775</v>
      </c>
      <c r="B32440" t="s">
        <v>25</v>
      </c>
      <c r="C32440" t="s">
        <v>88236</v>
      </c>
      <c r="D32440" t="s">
        <v>4830</v>
      </c>
      <c r="E32440" t="s">
        <v>28</v>
      </c>
      <c r="F32440" t="s">
        <v>88237</v>
      </c>
      <c r="G32440">
        <v>1</v>
      </c>
      <c r="H32440">
        <v>0</v>
      </c>
      <c r="I32440" s="2">
        <v>45113.578935185185</v>
      </c>
      <c r="J32440" t="s">
        <v>28</v>
      </c>
      <c r="K32440" t="s">
        <v>28</v>
      </c>
      <c r="L32440" t="s">
        <v>110</v>
      </c>
      <c r="M32440" t="s">
        <v>31</v>
      </c>
      <c r="N32440" t="s">
        <v>32</v>
      </c>
      <c r="O32440" t="s">
        <v>28</v>
      </c>
    </row>
    <row r="32441" spans="1:15">
      <c r="A32441">
        <v>31776</v>
      </c>
      <c r="B32441" t="s">
        <v>25</v>
      </c>
      <c r="C32441" t="s">
        <v>88238</v>
      </c>
      <c r="D32441" t="s">
        <v>88239</v>
      </c>
      <c r="E32441" t="s">
        <v>28</v>
      </c>
      <c r="F32441" t="s">
        <v>88240</v>
      </c>
      <c r="G32441">
        <v>4</v>
      </c>
      <c r="H32441">
        <v>0</v>
      </c>
      <c r="I32441" s="2">
        <v>45113.578935185185</v>
      </c>
      <c r="J32441" t="s">
        <v>28</v>
      </c>
      <c r="K32441" t="s">
        <v>28</v>
      </c>
      <c r="L32441" t="s">
        <v>110</v>
      </c>
      <c r="M32441" t="s">
        <v>31</v>
      </c>
      <c r="N32441" t="s">
        <v>32</v>
      </c>
      <c r="O32441" t="s">
        <v>28</v>
      </c>
    </row>
    <row r="32442" spans="1:15">
      <c r="A32442">
        <v>31777</v>
      </c>
      <c r="B32442" t="s">
        <v>25</v>
      </c>
      <c r="C32442" t="s">
        <v>88241</v>
      </c>
      <c r="D32442" t="s">
        <v>88242</v>
      </c>
      <c r="E32442" t="s">
        <v>28</v>
      </c>
      <c r="F32442" t="s">
        <v>88243</v>
      </c>
      <c r="G32442">
        <v>2</v>
      </c>
      <c r="H32442">
        <v>0</v>
      </c>
      <c r="I32442" s="2">
        <v>45113.578831018516</v>
      </c>
      <c r="J32442" t="s">
        <v>28</v>
      </c>
      <c r="K32442" t="s">
        <v>28</v>
      </c>
      <c r="L32442" t="s">
        <v>110</v>
      </c>
      <c r="M32442" t="s">
        <v>31</v>
      </c>
      <c r="N32442" t="s">
        <v>32</v>
      </c>
      <c r="O32442" t="s">
        <v>28</v>
      </c>
    </row>
    <row r="32443" spans="1:15">
      <c r="A32443">
        <v>31778</v>
      </c>
      <c r="B32443" t="s">
        <v>25</v>
      </c>
      <c r="C32443" t="s">
        <v>88244</v>
      </c>
      <c r="D32443" t="s">
        <v>88245</v>
      </c>
      <c r="E32443" t="s">
        <v>28</v>
      </c>
      <c r="F32443" t="s">
        <v>88246</v>
      </c>
      <c r="G32443">
        <v>5</v>
      </c>
      <c r="H32443">
        <v>0</v>
      </c>
      <c r="I32443" s="2">
        <v>45113.578738425924</v>
      </c>
      <c r="J32443" t="s">
        <v>28</v>
      </c>
      <c r="K32443" t="s">
        <v>28</v>
      </c>
      <c r="L32443" t="s">
        <v>110</v>
      </c>
      <c r="M32443" t="s">
        <v>31</v>
      </c>
      <c r="N32443" t="s">
        <v>32</v>
      </c>
      <c r="O32443" t="s">
        <v>28</v>
      </c>
    </row>
    <row r="32444" spans="1:15">
      <c r="A32444">
        <v>31779</v>
      </c>
      <c r="B32444" t="s">
        <v>25</v>
      </c>
      <c r="C32444" t="s">
        <v>88247</v>
      </c>
      <c r="D32444" t="s">
        <v>88248</v>
      </c>
      <c r="E32444" t="s">
        <v>28</v>
      </c>
      <c r="F32444" t="s">
        <v>88249</v>
      </c>
      <c r="G32444">
        <v>5</v>
      </c>
      <c r="H32444">
        <v>0</v>
      </c>
      <c r="I32444" s="2">
        <v>45113.578738425924</v>
      </c>
      <c r="J32444" t="s">
        <v>28</v>
      </c>
      <c r="K32444" t="s">
        <v>28</v>
      </c>
      <c r="L32444" t="s">
        <v>110</v>
      </c>
      <c r="M32444" t="s">
        <v>31</v>
      </c>
      <c r="N32444" t="s">
        <v>32</v>
      </c>
      <c r="O32444" t="s">
        <v>28</v>
      </c>
    </row>
    <row r="32445" spans="1:15">
      <c r="A32445">
        <v>31783</v>
      </c>
      <c r="B32445" t="s">
        <v>25</v>
      </c>
      <c r="C32445" t="s">
        <v>88258</v>
      </c>
      <c r="D32445" t="s">
        <v>88259</v>
      </c>
      <c r="E32445" t="s">
        <v>28</v>
      </c>
      <c r="F32445" t="s">
        <v>88260</v>
      </c>
      <c r="G32445">
        <v>4</v>
      </c>
      <c r="H32445">
        <v>0</v>
      </c>
      <c r="I32445" s="2">
        <v>45113.578344907408</v>
      </c>
      <c r="J32445" t="s">
        <v>28</v>
      </c>
      <c r="K32445" t="s">
        <v>28</v>
      </c>
      <c r="L32445" t="s">
        <v>110</v>
      </c>
      <c r="M32445" t="s">
        <v>31</v>
      </c>
      <c r="N32445" t="s">
        <v>32</v>
      </c>
      <c r="O32445" t="s">
        <v>28</v>
      </c>
    </row>
    <row r="32446" spans="1:15">
      <c r="A32446">
        <v>31784</v>
      </c>
      <c r="B32446" t="s">
        <v>25</v>
      </c>
      <c r="C32446" t="s">
        <v>88261</v>
      </c>
      <c r="D32446" t="s">
        <v>88262</v>
      </c>
      <c r="E32446" t="s">
        <v>28</v>
      </c>
      <c r="F32446" t="s">
        <v>88263</v>
      </c>
      <c r="G32446">
        <v>5</v>
      </c>
      <c r="H32446">
        <v>0</v>
      </c>
      <c r="I32446" s="2">
        <v>45113.578333333331</v>
      </c>
      <c r="J32446" t="s">
        <v>28</v>
      </c>
      <c r="K32446" t="s">
        <v>28</v>
      </c>
      <c r="L32446" t="s">
        <v>110</v>
      </c>
      <c r="M32446" t="s">
        <v>31</v>
      </c>
      <c r="N32446" t="s">
        <v>32</v>
      </c>
      <c r="O32446" t="s">
        <v>28</v>
      </c>
    </row>
    <row r="32447" spans="1:15">
      <c r="A32447">
        <v>31785</v>
      </c>
      <c r="B32447" t="s">
        <v>25</v>
      </c>
      <c r="C32447" t="s">
        <v>88264</v>
      </c>
      <c r="D32447" t="s">
        <v>88265</v>
      </c>
      <c r="E32447" t="s">
        <v>28</v>
      </c>
      <c r="F32447" t="s">
        <v>88266</v>
      </c>
      <c r="G32447">
        <v>5</v>
      </c>
      <c r="H32447">
        <v>0</v>
      </c>
      <c r="I32447" s="2">
        <v>45113.578287037039</v>
      </c>
      <c r="J32447" t="s">
        <v>28</v>
      </c>
      <c r="K32447" t="s">
        <v>28</v>
      </c>
      <c r="L32447" t="s">
        <v>110</v>
      </c>
      <c r="M32447" t="s">
        <v>31</v>
      </c>
      <c r="N32447" t="s">
        <v>32</v>
      </c>
      <c r="O32447" t="s">
        <v>28</v>
      </c>
    </row>
    <row r="32448" spans="1:15">
      <c r="A32448">
        <v>31786</v>
      </c>
      <c r="B32448" t="s">
        <v>25</v>
      </c>
      <c r="C32448" t="s">
        <v>88267</v>
      </c>
      <c r="D32448" t="s">
        <v>88268</v>
      </c>
      <c r="E32448" t="s">
        <v>28</v>
      </c>
      <c r="F32448" t="s">
        <v>88269</v>
      </c>
      <c r="G32448">
        <v>3</v>
      </c>
      <c r="H32448">
        <v>0</v>
      </c>
      <c r="I32448" s="2">
        <v>45113.578229166669</v>
      </c>
      <c r="J32448" t="s">
        <v>28</v>
      </c>
      <c r="K32448" t="s">
        <v>28</v>
      </c>
      <c r="L32448" t="s">
        <v>110</v>
      </c>
      <c r="M32448" t="s">
        <v>31</v>
      </c>
      <c r="N32448" t="s">
        <v>32</v>
      </c>
      <c r="O32448" t="s">
        <v>28</v>
      </c>
    </row>
    <row r="32449" spans="1:15">
      <c r="A32449">
        <v>31787</v>
      </c>
      <c r="B32449" t="s">
        <v>25</v>
      </c>
      <c r="C32449" t="s">
        <v>88270</v>
      </c>
      <c r="D32449" t="s">
        <v>88271</v>
      </c>
      <c r="E32449" t="s">
        <v>28</v>
      </c>
      <c r="F32449" t="s">
        <v>88272</v>
      </c>
      <c r="G32449">
        <v>5</v>
      </c>
      <c r="H32449">
        <v>0</v>
      </c>
      <c r="I32449" s="2">
        <v>45113.578136574077</v>
      </c>
      <c r="J32449" t="s">
        <v>28</v>
      </c>
      <c r="K32449" t="s">
        <v>28</v>
      </c>
      <c r="L32449" t="s">
        <v>110</v>
      </c>
      <c r="M32449" t="s">
        <v>31</v>
      </c>
      <c r="N32449" t="s">
        <v>32</v>
      </c>
      <c r="O32449" t="s">
        <v>28</v>
      </c>
    </row>
    <row r="32450" spans="1:15">
      <c r="A32450">
        <v>31788</v>
      </c>
      <c r="B32450" t="s">
        <v>25</v>
      </c>
      <c r="C32450" t="s">
        <v>88273</v>
      </c>
      <c r="D32450" t="s">
        <v>88274</v>
      </c>
      <c r="E32450" t="s">
        <v>28</v>
      </c>
      <c r="F32450" t="s">
        <v>88275</v>
      </c>
      <c r="G32450">
        <v>5</v>
      </c>
      <c r="H32450">
        <v>0</v>
      </c>
      <c r="I32450" s="2">
        <v>45113.578125</v>
      </c>
      <c r="J32450" t="s">
        <v>28</v>
      </c>
      <c r="K32450" t="s">
        <v>28</v>
      </c>
      <c r="L32450" t="s">
        <v>110</v>
      </c>
      <c r="M32450" t="s">
        <v>31</v>
      </c>
      <c r="N32450" t="s">
        <v>32</v>
      </c>
      <c r="O32450" t="s">
        <v>28</v>
      </c>
    </row>
    <row r="32451" spans="1:15">
      <c r="A32451">
        <v>31789</v>
      </c>
      <c r="B32451" t="s">
        <v>25</v>
      </c>
      <c r="C32451" t="s">
        <v>88276</v>
      </c>
      <c r="D32451" t="s">
        <v>88277</v>
      </c>
      <c r="E32451" t="s">
        <v>28</v>
      </c>
      <c r="F32451" t="s">
        <v>41554</v>
      </c>
      <c r="G32451">
        <v>1</v>
      </c>
      <c r="H32451">
        <v>0</v>
      </c>
      <c r="I32451" s="2">
        <v>45113.5780787037</v>
      </c>
      <c r="J32451" t="s">
        <v>28</v>
      </c>
      <c r="K32451" t="s">
        <v>28</v>
      </c>
      <c r="L32451" t="s">
        <v>28</v>
      </c>
      <c r="M32451" t="s">
        <v>31</v>
      </c>
      <c r="N32451" t="s">
        <v>32</v>
      </c>
      <c r="O32451" t="s">
        <v>28</v>
      </c>
    </row>
    <row r="32452" spans="1:15">
      <c r="A32452">
        <v>31791</v>
      </c>
      <c r="B32452" t="s">
        <v>25</v>
      </c>
      <c r="C32452" t="s">
        <v>88281</v>
      </c>
      <c r="D32452" t="s">
        <v>88282</v>
      </c>
      <c r="E32452" t="s">
        <v>28</v>
      </c>
      <c r="F32452" t="s">
        <v>88283</v>
      </c>
      <c r="G32452">
        <v>5</v>
      </c>
      <c r="H32452">
        <v>0</v>
      </c>
      <c r="I32452" s="2">
        <v>45113.578032407408</v>
      </c>
      <c r="J32452" t="s">
        <v>28</v>
      </c>
      <c r="K32452" t="s">
        <v>28</v>
      </c>
      <c r="L32452" t="s">
        <v>28</v>
      </c>
      <c r="M32452" t="s">
        <v>31</v>
      </c>
      <c r="N32452" t="s">
        <v>32</v>
      </c>
      <c r="O32452" t="s">
        <v>28</v>
      </c>
    </row>
    <row r="32453" spans="1:15">
      <c r="A32453">
        <v>31792</v>
      </c>
      <c r="B32453" t="s">
        <v>25</v>
      </c>
      <c r="C32453" t="s">
        <v>88284</v>
      </c>
      <c r="D32453" t="s">
        <v>88285</v>
      </c>
      <c r="E32453" t="s">
        <v>28</v>
      </c>
      <c r="F32453" t="s">
        <v>88286</v>
      </c>
      <c r="G32453">
        <v>5</v>
      </c>
      <c r="H32453">
        <v>0</v>
      </c>
      <c r="I32453" s="2">
        <v>45113.577986111108</v>
      </c>
      <c r="J32453" t="s">
        <v>28</v>
      </c>
      <c r="K32453" t="s">
        <v>28</v>
      </c>
      <c r="L32453" t="s">
        <v>28</v>
      </c>
      <c r="M32453" t="s">
        <v>31</v>
      </c>
      <c r="N32453" t="s">
        <v>32</v>
      </c>
      <c r="O32453" t="s">
        <v>28</v>
      </c>
    </row>
    <row r="32454" spans="1:15">
      <c r="A32454">
        <v>31793</v>
      </c>
      <c r="B32454" t="s">
        <v>25</v>
      </c>
      <c r="C32454" t="s">
        <v>88287</v>
      </c>
      <c r="D32454" t="s">
        <v>88288</v>
      </c>
      <c r="E32454" t="s">
        <v>28</v>
      </c>
      <c r="F32454" t="s">
        <v>88289</v>
      </c>
      <c r="G32454">
        <v>5</v>
      </c>
      <c r="H32454">
        <v>0</v>
      </c>
      <c r="I32454" s="2">
        <v>45113.577962962961</v>
      </c>
      <c r="J32454" t="s">
        <v>28</v>
      </c>
      <c r="K32454" t="s">
        <v>28</v>
      </c>
      <c r="L32454" t="s">
        <v>110</v>
      </c>
      <c r="M32454" t="s">
        <v>31</v>
      </c>
      <c r="N32454" t="s">
        <v>32</v>
      </c>
      <c r="O32454" t="s">
        <v>28</v>
      </c>
    </row>
    <row r="32455" spans="1:15">
      <c r="A32455">
        <v>31794</v>
      </c>
      <c r="B32455" t="s">
        <v>25</v>
      </c>
      <c r="C32455" t="s">
        <v>88290</v>
      </c>
      <c r="D32455" t="s">
        <v>88291</v>
      </c>
      <c r="E32455" t="s">
        <v>28</v>
      </c>
      <c r="F32455" t="s">
        <v>29</v>
      </c>
      <c r="G32455">
        <v>5</v>
      </c>
      <c r="H32455">
        <v>0</v>
      </c>
      <c r="I32455" s="2">
        <v>45113.577962962961</v>
      </c>
      <c r="J32455" t="s">
        <v>28</v>
      </c>
      <c r="K32455" t="s">
        <v>28</v>
      </c>
      <c r="L32455" t="s">
        <v>28</v>
      </c>
      <c r="M32455" t="s">
        <v>31</v>
      </c>
      <c r="N32455" t="s">
        <v>32</v>
      </c>
      <c r="O32455" t="s">
        <v>28</v>
      </c>
    </row>
    <row r="32456" spans="1:15">
      <c r="A32456">
        <v>31795</v>
      </c>
      <c r="B32456" t="s">
        <v>25</v>
      </c>
      <c r="C32456" t="s">
        <v>88292</v>
      </c>
      <c r="D32456" t="s">
        <v>88293</v>
      </c>
      <c r="E32456" t="s">
        <v>28</v>
      </c>
      <c r="F32456" t="s">
        <v>41391</v>
      </c>
      <c r="G32456">
        <v>5</v>
      </c>
      <c r="H32456">
        <v>0</v>
      </c>
      <c r="I32456" s="2">
        <v>45113.5778587963</v>
      </c>
      <c r="J32456" t="s">
        <v>28</v>
      </c>
      <c r="K32456" t="s">
        <v>28</v>
      </c>
      <c r="L32456" t="s">
        <v>110</v>
      </c>
      <c r="M32456" t="s">
        <v>31</v>
      </c>
      <c r="N32456" t="s">
        <v>32</v>
      </c>
      <c r="O32456" t="s">
        <v>28</v>
      </c>
    </row>
    <row r="32457" spans="1:15">
      <c r="A32457">
        <v>31796</v>
      </c>
      <c r="B32457" t="s">
        <v>25</v>
      </c>
      <c r="C32457" t="s">
        <v>88294</v>
      </c>
      <c r="D32457" t="s">
        <v>88295</v>
      </c>
      <c r="E32457" t="s">
        <v>28</v>
      </c>
      <c r="F32457" t="s">
        <v>88296</v>
      </c>
      <c r="G32457">
        <v>5</v>
      </c>
      <c r="H32457">
        <v>0</v>
      </c>
      <c r="I32457" s="2">
        <v>45113.577835648146</v>
      </c>
      <c r="J32457" t="s">
        <v>28</v>
      </c>
      <c r="K32457" t="s">
        <v>28</v>
      </c>
      <c r="L32457" t="s">
        <v>110</v>
      </c>
      <c r="M32457" t="s">
        <v>31</v>
      </c>
      <c r="N32457" t="s">
        <v>32</v>
      </c>
      <c r="O32457" t="s">
        <v>28</v>
      </c>
    </row>
    <row r="32458" spans="1:15">
      <c r="A32458">
        <v>31798</v>
      </c>
      <c r="B32458" t="s">
        <v>25</v>
      </c>
      <c r="C32458" t="s">
        <v>88300</v>
      </c>
      <c r="D32458" t="s">
        <v>88301</v>
      </c>
      <c r="E32458" t="s">
        <v>28</v>
      </c>
      <c r="F32458" t="s">
        <v>88302</v>
      </c>
      <c r="G32458">
        <v>5</v>
      </c>
      <c r="H32458">
        <v>0</v>
      </c>
      <c r="I32458" s="2">
        <v>45113.57775462963</v>
      </c>
      <c r="J32458" t="s">
        <v>28</v>
      </c>
      <c r="K32458" t="s">
        <v>28</v>
      </c>
      <c r="L32458" t="s">
        <v>110</v>
      </c>
      <c r="M32458" t="s">
        <v>31</v>
      </c>
      <c r="N32458" t="s">
        <v>32</v>
      </c>
      <c r="O32458" t="s">
        <v>28</v>
      </c>
    </row>
    <row r="32459" spans="1:15">
      <c r="A32459">
        <v>31799</v>
      </c>
      <c r="B32459" t="s">
        <v>25</v>
      </c>
      <c r="C32459" t="s">
        <v>88303</v>
      </c>
      <c r="D32459" t="s">
        <v>88304</v>
      </c>
      <c r="E32459" t="s">
        <v>28</v>
      </c>
      <c r="F32459" t="s">
        <v>88305</v>
      </c>
      <c r="G32459">
        <v>1</v>
      </c>
      <c r="H32459">
        <v>0</v>
      </c>
      <c r="I32459" s="2">
        <v>45113.577719907407</v>
      </c>
      <c r="J32459" t="s">
        <v>28</v>
      </c>
      <c r="K32459" t="s">
        <v>28</v>
      </c>
      <c r="L32459" t="s">
        <v>110</v>
      </c>
      <c r="M32459" t="s">
        <v>31</v>
      </c>
      <c r="N32459" t="s">
        <v>32</v>
      </c>
      <c r="O32459" t="s">
        <v>28</v>
      </c>
    </row>
    <row r="32460" spans="1:15">
      <c r="A32460">
        <v>31800</v>
      </c>
      <c r="B32460" t="s">
        <v>25</v>
      </c>
      <c r="C32460" t="s">
        <v>88306</v>
      </c>
      <c r="D32460" t="s">
        <v>88307</v>
      </c>
      <c r="E32460" t="s">
        <v>28</v>
      </c>
      <c r="F32460" t="s">
        <v>88308</v>
      </c>
      <c r="G32460">
        <v>1</v>
      </c>
      <c r="H32460">
        <v>0</v>
      </c>
      <c r="I32460" s="2">
        <v>45113.577719907407</v>
      </c>
      <c r="J32460" t="s">
        <v>28</v>
      </c>
      <c r="K32460" t="s">
        <v>28</v>
      </c>
      <c r="L32460" t="s">
        <v>110</v>
      </c>
      <c r="M32460" t="s">
        <v>31</v>
      </c>
      <c r="N32460" t="s">
        <v>32</v>
      </c>
      <c r="O32460" t="s">
        <v>28</v>
      </c>
    </row>
    <row r="32461" spans="1:15">
      <c r="A32461">
        <v>31801</v>
      </c>
      <c r="B32461" t="s">
        <v>25</v>
      </c>
      <c r="C32461" t="s">
        <v>88309</v>
      </c>
      <c r="D32461" t="s">
        <v>88310</v>
      </c>
      <c r="E32461" t="s">
        <v>28</v>
      </c>
      <c r="F32461" t="s">
        <v>88311</v>
      </c>
      <c r="G32461">
        <v>4</v>
      </c>
      <c r="H32461">
        <v>0</v>
      </c>
      <c r="I32461" s="2">
        <v>45113.577696759261</v>
      </c>
      <c r="J32461" t="s">
        <v>28</v>
      </c>
      <c r="K32461" t="s">
        <v>28</v>
      </c>
      <c r="L32461" t="s">
        <v>110</v>
      </c>
      <c r="M32461" t="s">
        <v>31</v>
      </c>
      <c r="N32461" t="s">
        <v>32</v>
      </c>
      <c r="O32461" t="s">
        <v>28</v>
      </c>
    </row>
    <row r="32462" spans="1:15">
      <c r="A32462">
        <v>31802</v>
      </c>
      <c r="B32462" t="s">
        <v>25</v>
      </c>
      <c r="C32462" t="s">
        <v>88312</v>
      </c>
      <c r="D32462" t="s">
        <v>88313</v>
      </c>
      <c r="E32462" t="s">
        <v>28</v>
      </c>
      <c r="F32462" t="s">
        <v>340</v>
      </c>
      <c r="G32462">
        <v>5</v>
      </c>
      <c r="H32462">
        <v>0</v>
      </c>
      <c r="I32462" s="2">
        <v>45113.577488425923</v>
      </c>
      <c r="J32462" t="s">
        <v>28</v>
      </c>
      <c r="K32462" t="s">
        <v>28</v>
      </c>
      <c r="L32462" t="s">
        <v>110</v>
      </c>
      <c r="M32462" t="s">
        <v>31</v>
      </c>
      <c r="N32462" t="s">
        <v>32</v>
      </c>
      <c r="O32462" t="s">
        <v>28</v>
      </c>
    </row>
    <row r="32463" spans="1:15">
      <c r="A32463">
        <v>31803</v>
      </c>
      <c r="B32463" t="s">
        <v>25</v>
      </c>
      <c r="C32463" t="s">
        <v>88314</v>
      </c>
      <c r="D32463" t="s">
        <v>88315</v>
      </c>
      <c r="E32463" t="s">
        <v>28</v>
      </c>
      <c r="F32463" t="s">
        <v>88316</v>
      </c>
      <c r="G32463">
        <v>2</v>
      </c>
      <c r="H32463">
        <v>0</v>
      </c>
      <c r="I32463" s="2">
        <v>45113.57739583333</v>
      </c>
      <c r="J32463" t="s">
        <v>28</v>
      </c>
      <c r="K32463" t="s">
        <v>28</v>
      </c>
      <c r="L32463" t="s">
        <v>110</v>
      </c>
      <c r="M32463" t="s">
        <v>31</v>
      </c>
      <c r="N32463" t="s">
        <v>32</v>
      </c>
      <c r="O32463" t="s">
        <v>28</v>
      </c>
    </row>
    <row r="32464" spans="1:15">
      <c r="A32464">
        <v>31805</v>
      </c>
      <c r="B32464" t="s">
        <v>25</v>
      </c>
      <c r="C32464" t="s">
        <v>88319</v>
      </c>
      <c r="D32464" t="s">
        <v>88320</v>
      </c>
      <c r="E32464" t="s">
        <v>28</v>
      </c>
      <c r="F32464" t="s">
        <v>88321</v>
      </c>
      <c r="G32464">
        <v>4</v>
      </c>
      <c r="H32464">
        <v>0</v>
      </c>
      <c r="I32464" s="2">
        <v>45113.577361111114</v>
      </c>
      <c r="J32464" t="s">
        <v>28</v>
      </c>
      <c r="K32464" t="s">
        <v>28</v>
      </c>
      <c r="L32464" t="s">
        <v>110</v>
      </c>
      <c r="M32464" t="s">
        <v>31</v>
      </c>
      <c r="N32464" t="s">
        <v>32</v>
      </c>
      <c r="O32464" t="s">
        <v>28</v>
      </c>
    </row>
    <row r="32465" spans="1:15">
      <c r="A32465">
        <v>31806</v>
      </c>
      <c r="B32465" t="s">
        <v>25</v>
      </c>
      <c r="C32465" t="s">
        <v>88322</v>
      </c>
      <c r="D32465" t="s">
        <v>88323</v>
      </c>
      <c r="E32465" t="s">
        <v>28</v>
      </c>
      <c r="F32465" t="s">
        <v>29</v>
      </c>
      <c r="G32465">
        <v>5</v>
      </c>
      <c r="H32465">
        <v>0</v>
      </c>
      <c r="I32465" s="2">
        <v>45113.577349537038</v>
      </c>
      <c r="J32465" t="s">
        <v>28</v>
      </c>
      <c r="K32465" t="s">
        <v>28</v>
      </c>
      <c r="L32465" t="s">
        <v>110</v>
      </c>
      <c r="M32465" t="s">
        <v>31</v>
      </c>
      <c r="N32465" t="s">
        <v>32</v>
      </c>
      <c r="O32465" t="s">
        <v>28</v>
      </c>
    </row>
    <row r="32466" spans="1:15">
      <c r="A32466">
        <v>31807</v>
      </c>
      <c r="B32466" t="s">
        <v>25</v>
      </c>
      <c r="C32466" t="s">
        <v>88324</v>
      </c>
      <c r="D32466" t="s">
        <v>88325</v>
      </c>
      <c r="E32466" t="s">
        <v>28</v>
      </c>
      <c r="F32466" t="s">
        <v>88326</v>
      </c>
      <c r="G32466">
        <v>5</v>
      </c>
      <c r="H32466">
        <v>0</v>
      </c>
      <c r="I32466" s="2">
        <v>45113.577326388891</v>
      </c>
      <c r="J32466" t="s">
        <v>28</v>
      </c>
      <c r="K32466" t="s">
        <v>28</v>
      </c>
      <c r="L32466" t="s">
        <v>110</v>
      </c>
      <c r="M32466" t="s">
        <v>31</v>
      </c>
      <c r="N32466" t="s">
        <v>32</v>
      </c>
      <c r="O32466" t="s">
        <v>28</v>
      </c>
    </row>
    <row r="32467" spans="1:15">
      <c r="A32467">
        <v>31809</v>
      </c>
      <c r="B32467" t="s">
        <v>25</v>
      </c>
      <c r="C32467" t="s">
        <v>88330</v>
      </c>
      <c r="D32467" t="s">
        <v>88331</v>
      </c>
      <c r="E32467" t="s">
        <v>28</v>
      </c>
      <c r="F32467" t="s">
        <v>88332</v>
      </c>
      <c r="G32467">
        <v>5</v>
      </c>
      <c r="H32467">
        <v>0</v>
      </c>
      <c r="I32467" s="2">
        <v>45113.577222222222</v>
      </c>
      <c r="J32467" t="s">
        <v>28</v>
      </c>
      <c r="K32467" t="s">
        <v>28</v>
      </c>
      <c r="L32467" t="s">
        <v>110</v>
      </c>
      <c r="M32467" t="s">
        <v>31</v>
      </c>
      <c r="N32467" t="s">
        <v>32</v>
      </c>
      <c r="O32467" t="s">
        <v>28</v>
      </c>
    </row>
    <row r="32468" spans="1:15">
      <c r="A32468">
        <v>31810</v>
      </c>
      <c r="B32468" t="s">
        <v>25</v>
      </c>
      <c r="C32468" t="s">
        <v>88333</v>
      </c>
      <c r="D32468" t="s">
        <v>88334</v>
      </c>
      <c r="E32468" t="s">
        <v>28</v>
      </c>
      <c r="F32468" t="s">
        <v>88335</v>
      </c>
      <c r="G32468">
        <v>3</v>
      </c>
      <c r="H32468">
        <v>0</v>
      </c>
      <c r="I32468" s="2">
        <v>45113.577164351853</v>
      </c>
      <c r="J32468" t="s">
        <v>28</v>
      </c>
      <c r="K32468" t="s">
        <v>28</v>
      </c>
      <c r="L32468" t="s">
        <v>110</v>
      </c>
      <c r="M32468" t="s">
        <v>31</v>
      </c>
      <c r="N32468" t="s">
        <v>32</v>
      </c>
      <c r="O32468" t="s">
        <v>28</v>
      </c>
    </row>
    <row r="32469" spans="1:15">
      <c r="A32469">
        <v>31811</v>
      </c>
      <c r="B32469" t="s">
        <v>25</v>
      </c>
      <c r="C32469" t="s">
        <v>88336</v>
      </c>
      <c r="D32469" t="s">
        <v>88337</v>
      </c>
      <c r="E32469" t="s">
        <v>28</v>
      </c>
      <c r="F32469" t="s">
        <v>88338</v>
      </c>
      <c r="G32469">
        <v>5</v>
      </c>
      <c r="H32469">
        <v>0</v>
      </c>
      <c r="I32469" s="2">
        <v>45113.577152777776</v>
      </c>
      <c r="J32469" t="s">
        <v>28</v>
      </c>
      <c r="K32469" t="s">
        <v>28</v>
      </c>
      <c r="L32469" t="s">
        <v>110</v>
      </c>
      <c r="M32469" t="s">
        <v>31</v>
      </c>
      <c r="N32469" t="s">
        <v>32</v>
      </c>
      <c r="O32469" t="s">
        <v>28</v>
      </c>
    </row>
    <row r="32470" spans="1:15">
      <c r="A32470">
        <v>31812</v>
      </c>
      <c r="B32470" t="s">
        <v>25</v>
      </c>
      <c r="C32470" t="s">
        <v>88339</v>
      </c>
      <c r="D32470" t="s">
        <v>88340</v>
      </c>
      <c r="E32470" t="s">
        <v>28</v>
      </c>
      <c r="F32470" t="s">
        <v>567</v>
      </c>
      <c r="G32470">
        <v>5</v>
      </c>
      <c r="H32470">
        <v>0</v>
      </c>
      <c r="I32470" s="2">
        <v>45113.577118055553</v>
      </c>
      <c r="J32470" t="s">
        <v>28</v>
      </c>
      <c r="K32470" t="s">
        <v>28</v>
      </c>
      <c r="L32470" t="s">
        <v>110</v>
      </c>
      <c r="M32470" t="s">
        <v>31</v>
      </c>
      <c r="N32470" t="s">
        <v>32</v>
      </c>
      <c r="O32470" t="s">
        <v>28</v>
      </c>
    </row>
    <row r="32471" spans="1:15">
      <c r="A32471">
        <v>31813</v>
      </c>
      <c r="B32471" t="s">
        <v>25</v>
      </c>
      <c r="C32471" t="s">
        <v>88341</v>
      </c>
      <c r="D32471" t="s">
        <v>88342</v>
      </c>
      <c r="E32471" t="s">
        <v>28</v>
      </c>
      <c r="F32471" t="s">
        <v>88343</v>
      </c>
      <c r="G32471">
        <v>1</v>
      </c>
      <c r="H32471">
        <v>0</v>
      </c>
      <c r="I32471" s="2">
        <v>45113.577025462961</v>
      </c>
      <c r="J32471" t="s">
        <v>28</v>
      </c>
      <c r="K32471" t="s">
        <v>28</v>
      </c>
      <c r="L32471" t="s">
        <v>28</v>
      </c>
      <c r="M32471" t="s">
        <v>31</v>
      </c>
      <c r="N32471" t="s">
        <v>32</v>
      </c>
      <c r="O32471" t="s">
        <v>28</v>
      </c>
    </row>
    <row r="32472" spans="1:15">
      <c r="A32472">
        <v>31814</v>
      </c>
      <c r="B32472" t="s">
        <v>25</v>
      </c>
      <c r="C32472" t="s">
        <v>88344</v>
      </c>
      <c r="D32472" t="s">
        <v>54781</v>
      </c>
      <c r="E32472" t="s">
        <v>28</v>
      </c>
      <c r="F32472" t="s">
        <v>88345</v>
      </c>
      <c r="G32472">
        <v>3</v>
      </c>
      <c r="H32472">
        <v>0</v>
      </c>
      <c r="I32472" s="2">
        <v>45113.57675925926</v>
      </c>
      <c r="J32472" t="s">
        <v>28</v>
      </c>
      <c r="K32472" t="s">
        <v>28</v>
      </c>
      <c r="L32472" t="s">
        <v>110</v>
      </c>
      <c r="M32472" t="s">
        <v>31</v>
      </c>
      <c r="N32472" t="s">
        <v>32</v>
      </c>
      <c r="O32472" t="s">
        <v>28</v>
      </c>
    </row>
    <row r="32473" spans="1:15">
      <c r="A32473">
        <v>31815</v>
      </c>
      <c r="B32473" t="s">
        <v>25</v>
      </c>
      <c r="C32473" t="s">
        <v>88346</v>
      </c>
      <c r="D32473" t="s">
        <v>88347</v>
      </c>
      <c r="E32473" t="s">
        <v>28</v>
      </c>
      <c r="F32473" t="s">
        <v>2322</v>
      </c>
      <c r="G32473">
        <v>5</v>
      </c>
      <c r="H32473">
        <v>0</v>
      </c>
      <c r="I32473" s="2">
        <v>45113.576469907406</v>
      </c>
      <c r="J32473" t="s">
        <v>28</v>
      </c>
      <c r="K32473" t="s">
        <v>28</v>
      </c>
      <c r="L32473" t="s">
        <v>110</v>
      </c>
      <c r="M32473" t="s">
        <v>31</v>
      </c>
      <c r="N32473" t="s">
        <v>32</v>
      </c>
      <c r="O32473" t="s">
        <v>28</v>
      </c>
    </row>
    <row r="32474" spans="1:15">
      <c r="A32474">
        <v>31816</v>
      </c>
      <c r="B32474" t="s">
        <v>25</v>
      </c>
      <c r="C32474" t="s">
        <v>88348</v>
      </c>
      <c r="D32474" t="s">
        <v>88349</v>
      </c>
      <c r="E32474" t="s">
        <v>28</v>
      </c>
      <c r="F32474" t="s">
        <v>715</v>
      </c>
      <c r="G32474">
        <v>5</v>
      </c>
      <c r="H32474">
        <v>0</v>
      </c>
      <c r="I32474" s="2">
        <v>45113.576458333337</v>
      </c>
      <c r="J32474" t="s">
        <v>28</v>
      </c>
      <c r="K32474" t="s">
        <v>28</v>
      </c>
      <c r="L32474" t="s">
        <v>110</v>
      </c>
      <c r="M32474" t="s">
        <v>31</v>
      </c>
      <c r="N32474" t="s">
        <v>32</v>
      </c>
      <c r="O32474" t="s">
        <v>28</v>
      </c>
    </row>
    <row r="32475" spans="1:15">
      <c r="A32475">
        <v>31817</v>
      </c>
      <c r="B32475" t="s">
        <v>25</v>
      </c>
      <c r="C32475" t="s">
        <v>88350</v>
      </c>
      <c r="D32475" t="s">
        <v>88351</v>
      </c>
      <c r="E32475" t="s">
        <v>28</v>
      </c>
      <c r="F32475" t="s">
        <v>29</v>
      </c>
      <c r="G32475">
        <v>4</v>
      </c>
      <c r="H32475">
        <v>0</v>
      </c>
      <c r="I32475" s="2">
        <v>45113.57644675926</v>
      </c>
      <c r="J32475" t="s">
        <v>28</v>
      </c>
      <c r="K32475" t="s">
        <v>28</v>
      </c>
      <c r="L32475" t="s">
        <v>110</v>
      </c>
      <c r="M32475" t="s">
        <v>31</v>
      </c>
      <c r="N32475" t="s">
        <v>32</v>
      </c>
      <c r="O32475" t="s">
        <v>28</v>
      </c>
    </row>
    <row r="32476" spans="1:15">
      <c r="A32476">
        <v>31818</v>
      </c>
      <c r="B32476" t="s">
        <v>25</v>
      </c>
      <c r="C32476" t="s">
        <v>88352</v>
      </c>
      <c r="D32476" t="s">
        <v>88353</v>
      </c>
      <c r="E32476" t="s">
        <v>28</v>
      </c>
      <c r="F32476" t="s">
        <v>88354</v>
      </c>
      <c r="G32476">
        <v>4</v>
      </c>
      <c r="H32476">
        <v>0</v>
      </c>
      <c r="I32476" s="2">
        <v>45113.576423611114</v>
      </c>
      <c r="J32476" t="s">
        <v>28</v>
      </c>
      <c r="K32476" t="s">
        <v>28</v>
      </c>
      <c r="L32476" t="s">
        <v>28</v>
      </c>
      <c r="M32476" t="s">
        <v>31</v>
      </c>
      <c r="N32476" t="s">
        <v>32</v>
      </c>
      <c r="O32476" t="s">
        <v>28</v>
      </c>
    </row>
    <row r="32477" spans="1:15">
      <c r="A32477">
        <v>31820</v>
      </c>
      <c r="B32477" t="s">
        <v>25</v>
      </c>
      <c r="C32477" t="s">
        <v>88358</v>
      </c>
      <c r="D32477" t="s">
        <v>88359</v>
      </c>
      <c r="E32477" t="s">
        <v>28</v>
      </c>
      <c r="F32477" t="s">
        <v>88360</v>
      </c>
      <c r="G32477">
        <v>1</v>
      </c>
      <c r="H32477">
        <v>0</v>
      </c>
      <c r="I32477" s="2">
        <v>45113.576319444444</v>
      </c>
      <c r="J32477" t="s">
        <v>28</v>
      </c>
      <c r="K32477" t="s">
        <v>28</v>
      </c>
      <c r="L32477" t="s">
        <v>110</v>
      </c>
      <c r="M32477" t="s">
        <v>31</v>
      </c>
      <c r="N32477" t="s">
        <v>32</v>
      </c>
      <c r="O32477" t="s">
        <v>28</v>
      </c>
    </row>
    <row r="32478" spans="1:15">
      <c r="A32478">
        <v>31821</v>
      </c>
      <c r="B32478" t="s">
        <v>25</v>
      </c>
      <c r="C32478" t="s">
        <v>88361</v>
      </c>
      <c r="D32478" t="s">
        <v>88362</v>
      </c>
      <c r="E32478" t="s">
        <v>28</v>
      </c>
      <c r="F32478" t="s">
        <v>88363</v>
      </c>
      <c r="G32478">
        <v>1</v>
      </c>
      <c r="H32478">
        <v>0</v>
      </c>
      <c r="I32478" s="2">
        <v>45113.576284722221</v>
      </c>
      <c r="J32478" t="s">
        <v>28</v>
      </c>
      <c r="K32478" t="s">
        <v>28</v>
      </c>
      <c r="L32478" t="s">
        <v>110</v>
      </c>
      <c r="M32478" t="s">
        <v>31</v>
      </c>
      <c r="N32478" t="s">
        <v>32</v>
      </c>
      <c r="O32478" t="s">
        <v>28</v>
      </c>
    </row>
    <row r="32479" spans="1:15">
      <c r="A32479">
        <v>31823</v>
      </c>
      <c r="B32479" t="s">
        <v>25</v>
      </c>
      <c r="C32479" t="s">
        <v>88367</v>
      </c>
      <c r="D32479" t="s">
        <v>88368</v>
      </c>
      <c r="E32479" t="s">
        <v>28</v>
      </c>
      <c r="F32479" t="s">
        <v>18460</v>
      </c>
      <c r="G32479">
        <v>5</v>
      </c>
      <c r="H32479">
        <v>0</v>
      </c>
      <c r="I32479" s="2">
        <v>45113.576249999998</v>
      </c>
      <c r="J32479" t="s">
        <v>28</v>
      </c>
      <c r="K32479" t="s">
        <v>28</v>
      </c>
      <c r="L32479" t="s">
        <v>28</v>
      </c>
      <c r="M32479" t="s">
        <v>31</v>
      </c>
      <c r="N32479" t="s">
        <v>32</v>
      </c>
      <c r="O32479" t="s">
        <v>28</v>
      </c>
    </row>
    <row r="32480" spans="1:15">
      <c r="A32480">
        <v>31825</v>
      </c>
      <c r="B32480" t="s">
        <v>25</v>
      </c>
      <c r="C32480" t="s">
        <v>88372</v>
      </c>
      <c r="D32480" t="s">
        <v>88373</v>
      </c>
      <c r="E32480" t="s">
        <v>28</v>
      </c>
      <c r="F32480" t="s">
        <v>88374</v>
      </c>
      <c r="G32480">
        <v>5</v>
      </c>
      <c r="H32480">
        <v>0</v>
      </c>
      <c r="I32480" s="2">
        <v>45113.575879629629</v>
      </c>
      <c r="J32480" t="s">
        <v>28</v>
      </c>
      <c r="K32480" t="s">
        <v>28</v>
      </c>
      <c r="L32480" t="s">
        <v>110</v>
      </c>
      <c r="M32480" t="s">
        <v>31</v>
      </c>
      <c r="N32480" t="s">
        <v>32</v>
      </c>
      <c r="O32480" t="s">
        <v>28</v>
      </c>
    </row>
    <row r="32481" spans="1:15">
      <c r="A32481">
        <v>31826</v>
      </c>
      <c r="B32481" t="s">
        <v>25</v>
      </c>
      <c r="C32481" t="s">
        <v>88375</v>
      </c>
      <c r="D32481" t="s">
        <v>88376</v>
      </c>
      <c r="E32481" t="s">
        <v>28</v>
      </c>
      <c r="F32481" t="s">
        <v>40461</v>
      </c>
      <c r="G32481">
        <v>1</v>
      </c>
      <c r="H32481">
        <v>0</v>
      </c>
      <c r="I32481" s="2">
        <v>45113.575729166667</v>
      </c>
      <c r="J32481" t="s">
        <v>28</v>
      </c>
      <c r="K32481" t="s">
        <v>28</v>
      </c>
      <c r="L32481" t="s">
        <v>28</v>
      </c>
      <c r="M32481" t="s">
        <v>31</v>
      </c>
      <c r="N32481" t="s">
        <v>32</v>
      </c>
      <c r="O32481" t="s">
        <v>28</v>
      </c>
    </row>
    <row r="32482" spans="1:15">
      <c r="A32482">
        <v>31829</v>
      </c>
      <c r="B32482" t="s">
        <v>25</v>
      </c>
      <c r="C32482" t="s">
        <v>88383</v>
      </c>
      <c r="D32482" t="s">
        <v>88384</v>
      </c>
      <c r="E32482" t="s">
        <v>28</v>
      </c>
      <c r="F32482" t="s">
        <v>88385</v>
      </c>
      <c r="G32482">
        <v>4</v>
      </c>
      <c r="H32482">
        <v>0</v>
      </c>
      <c r="I32482" s="2">
        <v>45113.575648148151</v>
      </c>
      <c r="J32482" t="s">
        <v>28</v>
      </c>
      <c r="K32482" t="s">
        <v>28</v>
      </c>
      <c r="L32482" t="s">
        <v>110</v>
      </c>
      <c r="M32482" t="s">
        <v>31</v>
      </c>
      <c r="N32482" t="s">
        <v>32</v>
      </c>
      <c r="O32482" t="s">
        <v>28</v>
      </c>
    </row>
    <row r="32483" spans="1:15">
      <c r="A32483">
        <v>31830</v>
      </c>
      <c r="B32483" t="s">
        <v>25</v>
      </c>
      <c r="C32483" t="s">
        <v>88386</v>
      </c>
      <c r="D32483" t="s">
        <v>88387</v>
      </c>
      <c r="E32483" t="s">
        <v>28</v>
      </c>
      <c r="F32483" t="s">
        <v>88388</v>
      </c>
      <c r="G32483">
        <v>5</v>
      </c>
      <c r="H32483">
        <v>0</v>
      </c>
      <c r="I32483" s="2">
        <v>45113.575578703705</v>
      </c>
      <c r="J32483" t="s">
        <v>28</v>
      </c>
      <c r="K32483" t="s">
        <v>28</v>
      </c>
      <c r="L32483" t="s">
        <v>110</v>
      </c>
      <c r="M32483" t="s">
        <v>31</v>
      </c>
      <c r="N32483" t="s">
        <v>32</v>
      </c>
      <c r="O32483" t="s">
        <v>28</v>
      </c>
    </row>
    <row r="32484" spans="1:15">
      <c r="A32484">
        <v>31831</v>
      </c>
      <c r="B32484" t="s">
        <v>25</v>
      </c>
      <c r="C32484" t="s">
        <v>88389</v>
      </c>
      <c r="D32484" t="s">
        <v>88390</v>
      </c>
      <c r="E32484" t="s">
        <v>28</v>
      </c>
      <c r="F32484" t="s">
        <v>401</v>
      </c>
      <c r="G32484">
        <v>5</v>
      </c>
      <c r="H32484">
        <v>0</v>
      </c>
      <c r="I32484" s="2">
        <v>45113.575509259259</v>
      </c>
      <c r="J32484" t="s">
        <v>28</v>
      </c>
      <c r="K32484" t="s">
        <v>28</v>
      </c>
      <c r="L32484" t="s">
        <v>28</v>
      </c>
      <c r="M32484" t="s">
        <v>31</v>
      </c>
      <c r="N32484" t="s">
        <v>32</v>
      </c>
      <c r="O32484" t="s">
        <v>28</v>
      </c>
    </row>
    <row r="32485" spans="1:15">
      <c r="A32485">
        <v>31832</v>
      </c>
      <c r="B32485" t="s">
        <v>25</v>
      </c>
      <c r="C32485" t="s">
        <v>88391</v>
      </c>
      <c r="D32485" t="s">
        <v>88392</v>
      </c>
      <c r="E32485" t="s">
        <v>28</v>
      </c>
      <c r="F32485" t="s">
        <v>88393</v>
      </c>
      <c r="G32485">
        <v>4</v>
      </c>
      <c r="H32485">
        <v>0</v>
      </c>
      <c r="I32485" s="2">
        <v>45113.575312499997</v>
      </c>
      <c r="J32485" t="s">
        <v>28</v>
      </c>
      <c r="K32485" t="s">
        <v>28</v>
      </c>
      <c r="L32485" t="s">
        <v>110</v>
      </c>
      <c r="M32485" t="s">
        <v>31</v>
      </c>
      <c r="N32485" t="s">
        <v>32</v>
      </c>
      <c r="O32485" t="s">
        <v>28</v>
      </c>
    </row>
    <row r="32486" spans="1:15">
      <c r="A32486">
        <v>31833</v>
      </c>
      <c r="B32486" t="s">
        <v>25</v>
      </c>
      <c r="C32486" t="s">
        <v>88394</v>
      </c>
      <c r="D32486" t="s">
        <v>88395</v>
      </c>
      <c r="E32486" t="s">
        <v>28</v>
      </c>
      <c r="F32486" t="s">
        <v>88396</v>
      </c>
      <c r="G32486">
        <v>1</v>
      </c>
      <c r="H32486">
        <v>0</v>
      </c>
      <c r="I32486" s="2">
        <v>45113.575300925928</v>
      </c>
      <c r="J32486" t="s">
        <v>28</v>
      </c>
      <c r="K32486" t="s">
        <v>28</v>
      </c>
      <c r="L32486" t="s">
        <v>28</v>
      </c>
      <c r="M32486" t="s">
        <v>31</v>
      </c>
      <c r="N32486" t="s">
        <v>32</v>
      </c>
      <c r="O32486" t="s">
        <v>28</v>
      </c>
    </row>
    <row r="32487" spans="1:15">
      <c r="A32487">
        <v>31834</v>
      </c>
      <c r="B32487" t="s">
        <v>25</v>
      </c>
      <c r="C32487" t="s">
        <v>88397</v>
      </c>
      <c r="D32487" t="s">
        <v>88398</v>
      </c>
      <c r="E32487" t="s">
        <v>28</v>
      </c>
      <c r="F32487" t="s">
        <v>88399</v>
      </c>
      <c r="G32487">
        <v>5</v>
      </c>
      <c r="H32487">
        <v>0</v>
      </c>
      <c r="I32487" s="2">
        <v>45113.575196759259</v>
      </c>
      <c r="J32487" t="s">
        <v>28</v>
      </c>
      <c r="K32487" t="s">
        <v>28</v>
      </c>
      <c r="L32487" t="s">
        <v>110</v>
      </c>
      <c r="M32487" t="s">
        <v>31</v>
      </c>
      <c r="N32487" t="s">
        <v>32</v>
      </c>
      <c r="O32487" t="s">
        <v>28</v>
      </c>
    </row>
    <row r="32488" spans="1:15">
      <c r="A32488">
        <v>31836</v>
      </c>
      <c r="B32488" t="s">
        <v>25</v>
      </c>
      <c r="C32488" t="s">
        <v>88403</v>
      </c>
      <c r="D32488" t="s">
        <v>88404</v>
      </c>
      <c r="E32488" t="s">
        <v>28</v>
      </c>
      <c r="F32488" t="s">
        <v>88405</v>
      </c>
      <c r="G32488">
        <v>5</v>
      </c>
      <c r="H32488">
        <v>0</v>
      </c>
      <c r="I32488" s="2">
        <v>45113.575023148151</v>
      </c>
      <c r="J32488" t="s">
        <v>28</v>
      </c>
      <c r="K32488" t="s">
        <v>28</v>
      </c>
      <c r="L32488" t="s">
        <v>110</v>
      </c>
      <c r="M32488" t="s">
        <v>31</v>
      </c>
      <c r="N32488" t="s">
        <v>32</v>
      </c>
      <c r="O32488" t="s">
        <v>28</v>
      </c>
    </row>
    <row r="32489" spans="1:15">
      <c r="A32489">
        <v>31837</v>
      </c>
      <c r="B32489" t="s">
        <v>25</v>
      </c>
      <c r="C32489" t="s">
        <v>88406</v>
      </c>
      <c r="D32489" t="s">
        <v>88407</v>
      </c>
      <c r="E32489" t="s">
        <v>28</v>
      </c>
      <c r="F32489" t="s">
        <v>3104</v>
      </c>
      <c r="G32489">
        <v>5</v>
      </c>
      <c r="H32489">
        <v>0</v>
      </c>
      <c r="I32489" s="2">
        <v>45113.574976851851</v>
      </c>
      <c r="J32489" t="s">
        <v>28</v>
      </c>
      <c r="K32489" t="s">
        <v>28</v>
      </c>
      <c r="L32489" t="s">
        <v>110</v>
      </c>
      <c r="M32489" t="s">
        <v>31</v>
      </c>
      <c r="N32489" t="s">
        <v>32</v>
      </c>
      <c r="O32489" t="s">
        <v>28</v>
      </c>
    </row>
    <row r="32490" spans="1:15">
      <c r="A32490">
        <v>31838</v>
      </c>
      <c r="B32490" t="s">
        <v>25</v>
      </c>
      <c r="C32490" t="s">
        <v>88408</v>
      </c>
      <c r="D32490" t="s">
        <v>88409</v>
      </c>
      <c r="E32490" t="s">
        <v>28</v>
      </c>
      <c r="F32490" t="s">
        <v>88410</v>
      </c>
      <c r="G32490">
        <v>1</v>
      </c>
      <c r="H32490">
        <v>0</v>
      </c>
      <c r="I32490" s="2">
        <v>45113.574953703705</v>
      </c>
      <c r="J32490" t="s">
        <v>28</v>
      </c>
      <c r="K32490" t="s">
        <v>28</v>
      </c>
      <c r="L32490" t="s">
        <v>28</v>
      </c>
      <c r="M32490" t="s">
        <v>31</v>
      </c>
      <c r="N32490" t="s">
        <v>32</v>
      </c>
      <c r="O32490" t="s">
        <v>28</v>
      </c>
    </row>
    <row r="32491" spans="1:15">
      <c r="A32491">
        <v>31839</v>
      </c>
      <c r="B32491" t="s">
        <v>25</v>
      </c>
      <c r="C32491" t="s">
        <v>88411</v>
      </c>
      <c r="D32491" t="s">
        <v>88412</v>
      </c>
      <c r="E32491" t="s">
        <v>28</v>
      </c>
      <c r="F32491" t="s">
        <v>88413</v>
      </c>
      <c r="G32491">
        <v>5</v>
      </c>
      <c r="H32491">
        <v>0</v>
      </c>
      <c r="I32491" s="2">
        <v>45113.574953703705</v>
      </c>
      <c r="J32491" t="s">
        <v>28</v>
      </c>
      <c r="K32491" t="s">
        <v>28</v>
      </c>
      <c r="L32491" t="s">
        <v>110</v>
      </c>
      <c r="M32491" t="s">
        <v>31</v>
      </c>
      <c r="N32491" t="s">
        <v>32</v>
      </c>
      <c r="O32491" t="s">
        <v>28</v>
      </c>
    </row>
    <row r="32492" spans="1:15">
      <c r="A32492">
        <v>31840</v>
      </c>
      <c r="B32492" t="s">
        <v>25</v>
      </c>
      <c r="C32492" t="s">
        <v>88414</v>
      </c>
      <c r="D32492" t="s">
        <v>88415</v>
      </c>
      <c r="E32492" t="s">
        <v>28</v>
      </c>
      <c r="F32492" t="s">
        <v>88416</v>
      </c>
      <c r="G32492">
        <v>3</v>
      </c>
      <c r="H32492">
        <v>0</v>
      </c>
      <c r="I32492" s="2">
        <v>45113.574872685182</v>
      </c>
      <c r="J32492" t="s">
        <v>28</v>
      </c>
      <c r="K32492" t="s">
        <v>28</v>
      </c>
      <c r="L32492" t="s">
        <v>110</v>
      </c>
      <c r="M32492" t="s">
        <v>31</v>
      </c>
      <c r="N32492" t="s">
        <v>32</v>
      </c>
      <c r="O32492" t="s">
        <v>28</v>
      </c>
    </row>
    <row r="32493" spans="1:15">
      <c r="A32493">
        <v>31842</v>
      </c>
      <c r="B32493" t="s">
        <v>25</v>
      </c>
      <c r="C32493" t="s">
        <v>88420</v>
      </c>
      <c r="D32493" t="s">
        <v>88421</v>
      </c>
      <c r="E32493" t="s">
        <v>28</v>
      </c>
      <c r="F32493" t="s">
        <v>29</v>
      </c>
      <c r="G32493">
        <v>5</v>
      </c>
      <c r="H32493">
        <v>0</v>
      </c>
      <c r="I32493" s="2">
        <v>45113.57472222222</v>
      </c>
      <c r="J32493" t="s">
        <v>28</v>
      </c>
      <c r="K32493" t="s">
        <v>28</v>
      </c>
      <c r="L32493" t="s">
        <v>28</v>
      </c>
      <c r="M32493" t="s">
        <v>31</v>
      </c>
      <c r="N32493" t="s">
        <v>32</v>
      </c>
      <c r="O32493" t="s">
        <v>28</v>
      </c>
    </row>
    <row r="32494" spans="1:15">
      <c r="A32494">
        <v>31843</v>
      </c>
      <c r="B32494" t="s">
        <v>25</v>
      </c>
      <c r="C32494" t="s">
        <v>88422</v>
      </c>
      <c r="D32494" t="s">
        <v>88423</v>
      </c>
      <c r="E32494" t="s">
        <v>28</v>
      </c>
      <c r="F32494" t="s">
        <v>88424</v>
      </c>
      <c r="G32494">
        <v>4</v>
      </c>
      <c r="H32494">
        <v>0</v>
      </c>
      <c r="I32494" s="2">
        <v>45113.574687499997</v>
      </c>
      <c r="J32494" t="s">
        <v>28</v>
      </c>
      <c r="K32494" t="s">
        <v>28</v>
      </c>
      <c r="L32494" t="s">
        <v>110</v>
      </c>
      <c r="M32494" t="s">
        <v>31</v>
      </c>
      <c r="N32494" t="s">
        <v>32</v>
      </c>
      <c r="O32494" t="s">
        <v>28</v>
      </c>
    </row>
    <row r="32495" spans="1:15">
      <c r="A32495">
        <v>31844</v>
      </c>
      <c r="B32495" t="s">
        <v>25</v>
      </c>
      <c r="C32495" t="s">
        <v>88425</v>
      </c>
      <c r="D32495" t="s">
        <v>88426</v>
      </c>
      <c r="E32495" t="s">
        <v>28</v>
      </c>
      <c r="F32495" t="s">
        <v>88427</v>
      </c>
      <c r="G32495">
        <v>5</v>
      </c>
      <c r="H32495">
        <v>0</v>
      </c>
      <c r="I32495" s="2">
        <v>45113.574548611112</v>
      </c>
      <c r="J32495" t="s">
        <v>28</v>
      </c>
      <c r="K32495" t="s">
        <v>28</v>
      </c>
      <c r="L32495" t="s">
        <v>28</v>
      </c>
      <c r="M32495" t="s">
        <v>31</v>
      </c>
      <c r="N32495" t="s">
        <v>32</v>
      </c>
      <c r="O32495" t="s">
        <v>28</v>
      </c>
    </row>
    <row r="32496" spans="1:15">
      <c r="A32496">
        <v>31845</v>
      </c>
      <c r="B32496" t="s">
        <v>25</v>
      </c>
      <c r="C32496" t="s">
        <v>88428</v>
      </c>
      <c r="D32496" t="s">
        <v>88429</v>
      </c>
      <c r="E32496" t="s">
        <v>28</v>
      </c>
      <c r="F32496" t="s">
        <v>88430</v>
      </c>
      <c r="G32496">
        <v>5</v>
      </c>
      <c r="H32496">
        <v>0</v>
      </c>
      <c r="I32496" s="2">
        <v>45113.574513888889</v>
      </c>
      <c r="J32496" t="s">
        <v>28</v>
      </c>
      <c r="K32496" t="s">
        <v>28</v>
      </c>
      <c r="L32496" t="s">
        <v>110</v>
      </c>
      <c r="M32496" t="s">
        <v>31</v>
      </c>
      <c r="N32496" t="s">
        <v>32</v>
      </c>
      <c r="O32496" t="s">
        <v>28</v>
      </c>
    </row>
    <row r="32497" spans="1:15">
      <c r="A32497">
        <v>31846</v>
      </c>
      <c r="B32497" t="s">
        <v>25</v>
      </c>
      <c r="C32497" t="s">
        <v>88431</v>
      </c>
      <c r="D32497" t="s">
        <v>88432</v>
      </c>
      <c r="E32497" t="s">
        <v>28</v>
      </c>
      <c r="F32497" t="s">
        <v>29</v>
      </c>
      <c r="G32497">
        <v>5</v>
      </c>
      <c r="H32497">
        <v>0</v>
      </c>
      <c r="I32497" s="2">
        <v>45113.574479166666</v>
      </c>
      <c r="J32497" t="s">
        <v>28</v>
      </c>
      <c r="K32497" t="s">
        <v>28</v>
      </c>
      <c r="L32497" t="s">
        <v>110</v>
      </c>
      <c r="M32497" t="s">
        <v>31</v>
      </c>
      <c r="N32497" t="s">
        <v>32</v>
      </c>
      <c r="O32497" t="s">
        <v>28</v>
      </c>
    </row>
    <row r="32498" spans="1:15">
      <c r="A32498">
        <v>31847</v>
      </c>
      <c r="B32498" t="s">
        <v>25</v>
      </c>
      <c r="C32498" t="s">
        <v>88433</v>
      </c>
      <c r="D32498" t="s">
        <v>88434</v>
      </c>
      <c r="E32498" t="s">
        <v>28</v>
      </c>
      <c r="F32498" t="s">
        <v>88435</v>
      </c>
      <c r="G32498">
        <v>3</v>
      </c>
      <c r="H32498">
        <v>0</v>
      </c>
      <c r="I32498" s="2">
        <v>45113.57440972222</v>
      </c>
      <c r="J32498" t="s">
        <v>28</v>
      </c>
      <c r="K32498" t="s">
        <v>28</v>
      </c>
      <c r="L32498" t="s">
        <v>110</v>
      </c>
      <c r="M32498" t="s">
        <v>31</v>
      </c>
      <c r="N32498" t="s">
        <v>32</v>
      </c>
      <c r="O32498" t="s">
        <v>28</v>
      </c>
    </row>
    <row r="32499" spans="1:15">
      <c r="A32499">
        <v>31849</v>
      </c>
      <c r="B32499" t="s">
        <v>25</v>
      </c>
      <c r="C32499" t="s">
        <v>88439</v>
      </c>
      <c r="D32499" t="s">
        <v>88440</v>
      </c>
      <c r="E32499" t="s">
        <v>28</v>
      </c>
      <c r="F32499" t="s">
        <v>88441</v>
      </c>
      <c r="G32499">
        <v>5</v>
      </c>
      <c r="H32499">
        <v>0</v>
      </c>
      <c r="I32499" s="2">
        <v>45113.574074074073</v>
      </c>
      <c r="J32499" t="s">
        <v>28</v>
      </c>
      <c r="K32499" t="s">
        <v>28</v>
      </c>
      <c r="L32499" t="s">
        <v>110</v>
      </c>
      <c r="M32499" t="s">
        <v>31</v>
      </c>
      <c r="N32499" t="s">
        <v>32</v>
      </c>
      <c r="O32499" t="s">
        <v>28</v>
      </c>
    </row>
    <row r="32500" spans="1:15">
      <c r="A32500">
        <v>31850</v>
      </c>
      <c r="B32500" t="s">
        <v>25</v>
      </c>
      <c r="C32500" t="s">
        <v>88442</v>
      </c>
      <c r="D32500" t="s">
        <v>88443</v>
      </c>
      <c r="E32500" t="s">
        <v>28</v>
      </c>
      <c r="F32500" t="s">
        <v>88444</v>
      </c>
      <c r="G32500">
        <v>1</v>
      </c>
      <c r="H32500">
        <v>0</v>
      </c>
      <c r="I32500" s="2">
        <v>45113.573993055557</v>
      </c>
      <c r="J32500" t="s">
        <v>28</v>
      </c>
      <c r="K32500" t="s">
        <v>28</v>
      </c>
      <c r="L32500" t="s">
        <v>28</v>
      </c>
      <c r="M32500" t="s">
        <v>31</v>
      </c>
      <c r="N32500" t="s">
        <v>32</v>
      </c>
      <c r="O32500" t="s">
        <v>28</v>
      </c>
    </row>
    <row r="32501" spans="1:15">
      <c r="A32501">
        <v>31851</v>
      </c>
      <c r="B32501" t="s">
        <v>25</v>
      </c>
      <c r="C32501" t="s">
        <v>88445</v>
      </c>
      <c r="D32501" t="s">
        <v>88446</v>
      </c>
      <c r="E32501" t="s">
        <v>28</v>
      </c>
      <c r="F32501" t="s">
        <v>88447</v>
      </c>
      <c r="G32501">
        <v>5</v>
      </c>
      <c r="H32501">
        <v>0</v>
      </c>
      <c r="I32501" s="2">
        <v>45113.573958333334</v>
      </c>
      <c r="J32501" t="s">
        <v>28</v>
      </c>
      <c r="K32501" t="s">
        <v>28</v>
      </c>
      <c r="L32501" t="s">
        <v>110</v>
      </c>
      <c r="M32501" t="s">
        <v>31</v>
      </c>
      <c r="N32501" t="s">
        <v>32</v>
      </c>
      <c r="O32501" t="s">
        <v>28</v>
      </c>
    </row>
    <row r="32502" spans="1:15">
      <c r="A32502">
        <v>31853</v>
      </c>
      <c r="B32502" t="s">
        <v>25</v>
      </c>
      <c r="C32502" t="s">
        <v>88451</v>
      </c>
      <c r="D32502" t="s">
        <v>88452</v>
      </c>
      <c r="E32502" t="s">
        <v>28</v>
      </c>
      <c r="F32502" t="s">
        <v>88453</v>
      </c>
      <c r="G32502">
        <v>4</v>
      </c>
      <c r="H32502">
        <v>0</v>
      </c>
      <c r="I32502" s="2">
        <v>45113.573506944442</v>
      </c>
      <c r="J32502" t="s">
        <v>28</v>
      </c>
      <c r="K32502" t="s">
        <v>28</v>
      </c>
      <c r="L32502" t="s">
        <v>110</v>
      </c>
      <c r="M32502" t="s">
        <v>31</v>
      </c>
      <c r="N32502" t="s">
        <v>32</v>
      </c>
      <c r="O32502" t="s">
        <v>28</v>
      </c>
    </row>
    <row r="32503" spans="1:15">
      <c r="A32503">
        <v>31854</v>
      </c>
      <c r="B32503" t="s">
        <v>25</v>
      </c>
      <c r="C32503" t="s">
        <v>88454</v>
      </c>
      <c r="D32503" t="s">
        <v>88455</v>
      </c>
      <c r="E32503" t="s">
        <v>28</v>
      </c>
      <c r="F32503" t="s">
        <v>88456</v>
      </c>
      <c r="G32503">
        <v>5</v>
      </c>
      <c r="H32503">
        <v>0</v>
      </c>
      <c r="I32503" s="2">
        <v>45113.573425925926</v>
      </c>
      <c r="J32503" t="s">
        <v>28</v>
      </c>
      <c r="K32503" t="s">
        <v>28</v>
      </c>
      <c r="L32503" t="s">
        <v>28</v>
      </c>
      <c r="M32503" t="s">
        <v>31</v>
      </c>
      <c r="N32503" t="s">
        <v>32</v>
      </c>
      <c r="O32503" t="s">
        <v>28</v>
      </c>
    </row>
    <row r="32504" spans="1:15">
      <c r="A32504">
        <v>31855</v>
      </c>
      <c r="B32504" t="s">
        <v>25</v>
      </c>
      <c r="C32504" t="s">
        <v>88457</v>
      </c>
      <c r="D32504" t="s">
        <v>88458</v>
      </c>
      <c r="E32504" t="s">
        <v>28</v>
      </c>
      <c r="F32504" t="s">
        <v>88459</v>
      </c>
      <c r="G32504">
        <v>5</v>
      </c>
      <c r="H32504">
        <v>0</v>
      </c>
      <c r="I32504" s="2">
        <v>45113.573310185187</v>
      </c>
      <c r="J32504" t="s">
        <v>28</v>
      </c>
      <c r="K32504" t="s">
        <v>28</v>
      </c>
      <c r="L32504" t="s">
        <v>28</v>
      </c>
      <c r="M32504" t="s">
        <v>31</v>
      </c>
      <c r="N32504" t="s">
        <v>32</v>
      </c>
      <c r="O32504" t="s">
        <v>28</v>
      </c>
    </row>
    <row r="32505" spans="1:15">
      <c r="A32505">
        <v>31857</v>
      </c>
      <c r="B32505" t="s">
        <v>25</v>
      </c>
      <c r="C32505" t="s">
        <v>88463</v>
      </c>
      <c r="D32505" t="s">
        <v>88464</v>
      </c>
      <c r="E32505" t="s">
        <v>28</v>
      </c>
      <c r="F32505" t="s">
        <v>88465</v>
      </c>
      <c r="G32505">
        <v>4</v>
      </c>
      <c r="H32505">
        <v>0</v>
      </c>
      <c r="I32505" s="2">
        <v>45113.573136574072</v>
      </c>
      <c r="J32505" t="s">
        <v>28</v>
      </c>
      <c r="K32505" t="s">
        <v>28</v>
      </c>
      <c r="L32505" t="s">
        <v>110</v>
      </c>
      <c r="M32505" t="s">
        <v>31</v>
      </c>
      <c r="N32505" t="s">
        <v>32</v>
      </c>
      <c r="O32505" t="s">
        <v>28</v>
      </c>
    </row>
    <row r="32506" spans="1:15">
      <c r="A32506">
        <v>31858</v>
      </c>
      <c r="B32506" t="s">
        <v>25</v>
      </c>
      <c r="C32506" t="s">
        <v>88466</v>
      </c>
      <c r="D32506" t="s">
        <v>88467</v>
      </c>
      <c r="E32506" t="s">
        <v>28</v>
      </c>
      <c r="F32506" t="s">
        <v>21475</v>
      </c>
      <c r="G32506">
        <v>1</v>
      </c>
      <c r="H32506">
        <v>0</v>
      </c>
      <c r="I32506" s="2">
        <v>45113.573078703703</v>
      </c>
      <c r="J32506" t="s">
        <v>28</v>
      </c>
      <c r="K32506" t="s">
        <v>28</v>
      </c>
      <c r="L32506" t="s">
        <v>110</v>
      </c>
      <c r="M32506" t="s">
        <v>31</v>
      </c>
      <c r="N32506" t="s">
        <v>32</v>
      </c>
      <c r="O32506" t="s">
        <v>28</v>
      </c>
    </row>
    <row r="32507" spans="1:15">
      <c r="A32507">
        <v>31859</v>
      </c>
      <c r="B32507" t="s">
        <v>25</v>
      </c>
      <c r="C32507" t="s">
        <v>88468</v>
      </c>
      <c r="D32507" t="s">
        <v>88469</v>
      </c>
      <c r="E32507" t="s">
        <v>28</v>
      </c>
      <c r="F32507" t="s">
        <v>88470</v>
      </c>
      <c r="G32507">
        <v>5</v>
      </c>
      <c r="H32507">
        <v>0</v>
      </c>
      <c r="I32507" s="2">
        <v>45113.57304398148</v>
      </c>
      <c r="J32507" t="s">
        <v>28</v>
      </c>
      <c r="K32507" t="s">
        <v>28</v>
      </c>
      <c r="L32507" t="s">
        <v>28</v>
      </c>
      <c r="M32507" t="s">
        <v>31</v>
      </c>
      <c r="N32507" t="s">
        <v>32</v>
      </c>
      <c r="O32507" t="s">
        <v>28</v>
      </c>
    </row>
    <row r="32508" spans="1:15">
      <c r="A32508">
        <v>31860</v>
      </c>
      <c r="B32508" t="s">
        <v>25</v>
      </c>
      <c r="C32508" t="s">
        <v>88471</v>
      </c>
      <c r="D32508" t="s">
        <v>88472</v>
      </c>
      <c r="E32508" t="s">
        <v>28</v>
      </c>
      <c r="F32508" t="s">
        <v>88473</v>
      </c>
      <c r="G32508">
        <v>5</v>
      </c>
      <c r="H32508">
        <v>0</v>
      </c>
      <c r="I32508" s="2">
        <v>45113.572962962964</v>
      </c>
      <c r="J32508" t="s">
        <v>28</v>
      </c>
      <c r="K32508" t="s">
        <v>28</v>
      </c>
      <c r="L32508" t="s">
        <v>110</v>
      </c>
      <c r="M32508" t="s">
        <v>31</v>
      </c>
      <c r="N32508" t="s">
        <v>32</v>
      </c>
      <c r="O32508" t="s">
        <v>28</v>
      </c>
    </row>
    <row r="32509" spans="1:15">
      <c r="A32509">
        <v>31861</v>
      </c>
      <c r="B32509" t="s">
        <v>25</v>
      </c>
      <c r="C32509" t="s">
        <v>88474</v>
      </c>
      <c r="D32509" t="s">
        <v>88475</v>
      </c>
      <c r="E32509" t="s">
        <v>28</v>
      </c>
      <c r="F32509" t="s">
        <v>88476</v>
      </c>
      <c r="G32509">
        <v>4</v>
      </c>
      <c r="H32509">
        <v>0</v>
      </c>
      <c r="I32509" s="2">
        <v>45113.572951388887</v>
      </c>
      <c r="J32509" t="s">
        <v>28</v>
      </c>
      <c r="K32509" t="s">
        <v>28</v>
      </c>
      <c r="L32509" t="s">
        <v>28</v>
      </c>
      <c r="M32509" t="s">
        <v>31</v>
      </c>
      <c r="N32509" t="s">
        <v>32</v>
      </c>
      <c r="O32509" t="s">
        <v>28</v>
      </c>
    </row>
    <row r="32510" spans="1:15">
      <c r="A32510">
        <v>31862</v>
      </c>
      <c r="B32510" t="s">
        <v>25</v>
      </c>
      <c r="C32510" t="s">
        <v>88477</v>
      </c>
      <c r="D32510" t="s">
        <v>88478</v>
      </c>
      <c r="E32510" t="s">
        <v>28</v>
      </c>
      <c r="F32510" t="s">
        <v>88479</v>
      </c>
      <c r="G32510">
        <v>5</v>
      </c>
      <c r="H32510">
        <v>0</v>
      </c>
      <c r="I32510" s="2">
        <v>45113.572939814818</v>
      </c>
      <c r="J32510" t="s">
        <v>28</v>
      </c>
      <c r="K32510" t="s">
        <v>28</v>
      </c>
      <c r="L32510" t="s">
        <v>110</v>
      </c>
      <c r="M32510" t="s">
        <v>31</v>
      </c>
      <c r="N32510" t="s">
        <v>32</v>
      </c>
      <c r="O32510" t="s">
        <v>28</v>
      </c>
    </row>
    <row r="32511" spans="1:15">
      <c r="A32511">
        <v>31864</v>
      </c>
      <c r="B32511" t="s">
        <v>25</v>
      </c>
      <c r="C32511" t="s">
        <v>88483</v>
      </c>
      <c r="D32511" t="s">
        <v>88484</v>
      </c>
      <c r="E32511" t="s">
        <v>28</v>
      </c>
      <c r="F32511" t="s">
        <v>10433</v>
      </c>
      <c r="G32511">
        <v>5</v>
      </c>
      <c r="H32511">
        <v>0</v>
      </c>
      <c r="I32511" s="2">
        <v>45113.572893518518</v>
      </c>
      <c r="J32511" t="s">
        <v>28</v>
      </c>
      <c r="K32511" t="s">
        <v>28</v>
      </c>
      <c r="L32511" t="s">
        <v>110</v>
      </c>
      <c r="M32511" t="s">
        <v>31</v>
      </c>
      <c r="N32511" t="s">
        <v>32</v>
      </c>
      <c r="O32511" t="s">
        <v>28</v>
      </c>
    </row>
    <row r="32512" spans="1:15">
      <c r="A32512">
        <v>31865</v>
      </c>
      <c r="B32512" t="s">
        <v>25</v>
      </c>
      <c r="C32512" t="s">
        <v>88485</v>
      </c>
      <c r="D32512" t="s">
        <v>88486</v>
      </c>
      <c r="E32512" t="s">
        <v>28</v>
      </c>
      <c r="F32512" t="s">
        <v>29</v>
      </c>
      <c r="G32512">
        <v>5</v>
      </c>
      <c r="H32512">
        <v>0</v>
      </c>
      <c r="I32512" s="2">
        <v>45113.572835648149</v>
      </c>
      <c r="J32512" t="s">
        <v>28</v>
      </c>
      <c r="K32512" t="s">
        <v>28</v>
      </c>
      <c r="L32512" t="s">
        <v>110</v>
      </c>
      <c r="M32512" t="s">
        <v>31</v>
      </c>
      <c r="N32512" t="s">
        <v>32</v>
      </c>
      <c r="O32512" t="s">
        <v>28</v>
      </c>
    </row>
    <row r="32513" spans="1:15">
      <c r="A32513">
        <v>31866</v>
      </c>
      <c r="B32513" t="s">
        <v>25</v>
      </c>
      <c r="C32513" t="s">
        <v>88487</v>
      </c>
      <c r="D32513" t="s">
        <v>16904</v>
      </c>
      <c r="E32513" t="s">
        <v>28</v>
      </c>
      <c r="F32513" t="s">
        <v>88488</v>
      </c>
      <c r="G32513">
        <v>1</v>
      </c>
      <c r="H32513">
        <v>0</v>
      </c>
      <c r="I32513" s="2">
        <v>45113.572789351849</v>
      </c>
      <c r="J32513" t="s">
        <v>28</v>
      </c>
      <c r="K32513" t="s">
        <v>28</v>
      </c>
      <c r="L32513" t="s">
        <v>28</v>
      </c>
      <c r="M32513" t="s">
        <v>31</v>
      </c>
      <c r="N32513" t="s">
        <v>32</v>
      </c>
      <c r="O32513" t="s">
        <v>28</v>
      </c>
    </row>
    <row r="32514" spans="1:15">
      <c r="A32514">
        <v>31867</v>
      </c>
      <c r="B32514" t="s">
        <v>25</v>
      </c>
      <c r="C32514" t="s">
        <v>88489</v>
      </c>
      <c r="D32514" t="s">
        <v>88490</v>
      </c>
      <c r="E32514" t="s">
        <v>28</v>
      </c>
      <c r="F32514" t="s">
        <v>88491</v>
      </c>
      <c r="G32514">
        <v>5</v>
      </c>
      <c r="H32514">
        <v>0</v>
      </c>
      <c r="I32514" s="2">
        <v>45113.572743055556</v>
      </c>
      <c r="J32514" t="s">
        <v>28</v>
      </c>
      <c r="K32514" t="s">
        <v>28</v>
      </c>
      <c r="L32514" t="s">
        <v>110</v>
      </c>
      <c r="M32514" t="s">
        <v>31</v>
      </c>
      <c r="N32514" t="s">
        <v>32</v>
      </c>
      <c r="O32514" t="s">
        <v>28</v>
      </c>
    </row>
    <row r="32515" spans="1:15">
      <c r="A32515">
        <v>31868</v>
      </c>
      <c r="B32515" t="s">
        <v>25</v>
      </c>
      <c r="C32515" t="s">
        <v>88492</v>
      </c>
      <c r="D32515" t="s">
        <v>88493</v>
      </c>
      <c r="E32515" t="s">
        <v>28</v>
      </c>
      <c r="F32515" t="s">
        <v>88494</v>
      </c>
      <c r="G32515">
        <v>5</v>
      </c>
      <c r="H32515">
        <v>0</v>
      </c>
      <c r="I32515" s="2">
        <v>45113.57267361111</v>
      </c>
      <c r="J32515" t="s">
        <v>28</v>
      </c>
      <c r="K32515" t="s">
        <v>28</v>
      </c>
      <c r="L32515" t="s">
        <v>110</v>
      </c>
      <c r="M32515" t="s">
        <v>31</v>
      </c>
      <c r="N32515" t="s">
        <v>32</v>
      </c>
      <c r="O32515" t="s">
        <v>28</v>
      </c>
    </row>
    <row r="32516" spans="1:15">
      <c r="A32516">
        <v>31869</v>
      </c>
      <c r="B32516" t="s">
        <v>25</v>
      </c>
      <c r="C32516" t="s">
        <v>88495</v>
      </c>
      <c r="D32516" t="s">
        <v>88496</v>
      </c>
      <c r="E32516" t="s">
        <v>28</v>
      </c>
      <c r="F32516" t="s">
        <v>29</v>
      </c>
      <c r="G32516">
        <v>5</v>
      </c>
      <c r="H32516">
        <v>0</v>
      </c>
      <c r="I32516" s="2">
        <v>45113.572604166664</v>
      </c>
      <c r="J32516" t="s">
        <v>28</v>
      </c>
      <c r="K32516" t="s">
        <v>28</v>
      </c>
      <c r="L32516" t="s">
        <v>28</v>
      </c>
      <c r="M32516" t="s">
        <v>31</v>
      </c>
      <c r="N32516" t="s">
        <v>32</v>
      </c>
      <c r="O32516" t="s">
        <v>28</v>
      </c>
    </row>
    <row r="32517" spans="1:15">
      <c r="A32517">
        <v>31870</v>
      </c>
      <c r="B32517" t="s">
        <v>25</v>
      </c>
      <c r="C32517" t="s">
        <v>88497</v>
      </c>
      <c r="D32517" t="s">
        <v>88498</v>
      </c>
      <c r="E32517" t="s">
        <v>28</v>
      </c>
      <c r="F32517" t="s">
        <v>88499</v>
      </c>
      <c r="G32517">
        <v>4</v>
      </c>
      <c r="H32517">
        <v>0</v>
      </c>
      <c r="I32517" s="2">
        <v>45113.572581018518</v>
      </c>
      <c r="J32517" t="s">
        <v>28</v>
      </c>
      <c r="K32517" t="s">
        <v>28</v>
      </c>
      <c r="L32517" t="s">
        <v>110</v>
      </c>
      <c r="M32517" t="s">
        <v>31</v>
      </c>
      <c r="N32517" t="s">
        <v>32</v>
      </c>
      <c r="O32517" t="s">
        <v>28</v>
      </c>
    </row>
    <row r="32518" spans="1:15">
      <c r="A32518">
        <v>31871</v>
      </c>
      <c r="B32518" t="s">
        <v>25</v>
      </c>
      <c r="C32518" t="s">
        <v>88500</v>
      </c>
      <c r="D32518" t="s">
        <v>88501</v>
      </c>
      <c r="E32518" t="s">
        <v>28</v>
      </c>
      <c r="F32518" t="s">
        <v>88502</v>
      </c>
      <c r="G32518">
        <v>1</v>
      </c>
      <c r="H32518">
        <v>0</v>
      </c>
      <c r="I32518" s="2">
        <v>45113.572500000002</v>
      </c>
      <c r="J32518" t="s">
        <v>28</v>
      </c>
      <c r="K32518" t="s">
        <v>28</v>
      </c>
      <c r="L32518" t="s">
        <v>110</v>
      </c>
      <c r="M32518" t="s">
        <v>31</v>
      </c>
      <c r="N32518" t="s">
        <v>32</v>
      </c>
      <c r="O32518" t="s">
        <v>28</v>
      </c>
    </row>
    <row r="32519" spans="1:15">
      <c r="A32519">
        <v>31873</v>
      </c>
      <c r="B32519" t="s">
        <v>25</v>
      </c>
      <c r="C32519" t="s">
        <v>88506</v>
      </c>
      <c r="D32519" t="s">
        <v>88507</v>
      </c>
      <c r="E32519" t="s">
        <v>28</v>
      </c>
      <c r="F32519" t="s">
        <v>88508</v>
      </c>
      <c r="G32519">
        <v>3</v>
      </c>
      <c r="H32519">
        <v>0</v>
      </c>
      <c r="I32519" s="2">
        <v>45113.57236111111</v>
      </c>
      <c r="J32519" t="s">
        <v>28</v>
      </c>
      <c r="K32519" t="s">
        <v>28</v>
      </c>
      <c r="L32519" t="s">
        <v>110</v>
      </c>
      <c r="M32519" t="s">
        <v>31</v>
      </c>
      <c r="N32519" t="s">
        <v>32</v>
      </c>
      <c r="O32519" t="s">
        <v>28</v>
      </c>
    </row>
    <row r="32520" spans="1:15">
      <c r="A32520">
        <v>31874</v>
      </c>
      <c r="B32520" t="s">
        <v>25</v>
      </c>
      <c r="C32520" t="s">
        <v>88509</v>
      </c>
      <c r="D32520" t="s">
        <v>88510</v>
      </c>
      <c r="E32520" t="s">
        <v>28</v>
      </c>
      <c r="F32520" t="s">
        <v>47</v>
      </c>
      <c r="G32520">
        <v>5</v>
      </c>
      <c r="H32520">
        <v>0</v>
      </c>
      <c r="I32520" s="2">
        <v>45113.57234953704</v>
      </c>
      <c r="J32520" t="s">
        <v>28</v>
      </c>
      <c r="K32520" t="s">
        <v>28</v>
      </c>
      <c r="L32520" t="s">
        <v>110</v>
      </c>
      <c r="M32520" t="s">
        <v>31</v>
      </c>
      <c r="N32520" t="s">
        <v>32</v>
      </c>
      <c r="O32520" t="s">
        <v>28</v>
      </c>
    </row>
    <row r="32521" spans="1:15">
      <c r="A32521">
        <v>31875</v>
      </c>
      <c r="B32521" t="s">
        <v>25</v>
      </c>
      <c r="C32521" t="s">
        <v>88511</v>
      </c>
      <c r="D32521" t="s">
        <v>88512</v>
      </c>
      <c r="E32521" t="s">
        <v>28</v>
      </c>
      <c r="F32521" t="s">
        <v>88513</v>
      </c>
      <c r="G32521">
        <v>5</v>
      </c>
      <c r="H32521">
        <v>0</v>
      </c>
      <c r="I32521" s="2">
        <v>45113.572326388887</v>
      </c>
      <c r="J32521" t="s">
        <v>28</v>
      </c>
      <c r="K32521" t="s">
        <v>28</v>
      </c>
      <c r="L32521" t="s">
        <v>28</v>
      </c>
      <c r="M32521" t="s">
        <v>31</v>
      </c>
      <c r="N32521" t="s">
        <v>32</v>
      </c>
      <c r="O32521" t="s">
        <v>28</v>
      </c>
    </row>
    <row r="32522" spans="1:15">
      <c r="A32522">
        <v>31876</v>
      </c>
      <c r="B32522" t="s">
        <v>25</v>
      </c>
      <c r="C32522" t="s">
        <v>88514</v>
      </c>
      <c r="D32522" t="s">
        <v>88515</v>
      </c>
      <c r="E32522" t="s">
        <v>28</v>
      </c>
      <c r="F32522" t="s">
        <v>88516</v>
      </c>
      <c r="G32522">
        <v>1</v>
      </c>
      <c r="H32522">
        <v>0</v>
      </c>
      <c r="I32522" s="2">
        <v>45113.572222222225</v>
      </c>
      <c r="J32522" t="s">
        <v>28</v>
      </c>
      <c r="K32522" t="s">
        <v>28</v>
      </c>
      <c r="L32522" t="s">
        <v>28</v>
      </c>
      <c r="M32522" t="s">
        <v>31</v>
      </c>
      <c r="N32522" t="s">
        <v>32</v>
      </c>
      <c r="O32522" t="s">
        <v>28</v>
      </c>
    </row>
    <row r="32523" spans="1:15">
      <c r="A32523">
        <v>31877</v>
      </c>
      <c r="B32523" t="s">
        <v>25</v>
      </c>
      <c r="C32523" t="s">
        <v>88517</v>
      </c>
      <c r="D32523" t="s">
        <v>88518</v>
      </c>
      <c r="E32523" t="s">
        <v>28</v>
      </c>
      <c r="F32523" t="s">
        <v>189</v>
      </c>
      <c r="G32523">
        <v>5</v>
      </c>
      <c r="H32523">
        <v>0</v>
      </c>
      <c r="I32523" s="2">
        <v>45113.572141203702</v>
      </c>
      <c r="J32523" t="s">
        <v>28</v>
      </c>
      <c r="K32523" t="s">
        <v>28</v>
      </c>
      <c r="L32523" t="s">
        <v>110</v>
      </c>
      <c r="M32523" t="s">
        <v>31</v>
      </c>
      <c r="N32523" t="s">
        <v>32</v>
      </c>
      <c r="O32523" t="s">
        <v>28</v>
      </c>
    </row>
    <row r="32524" spans="1:15">
      <c r="A32524">
        <v>31878</v>
      </c>
      <c r="B32524" t="s">
        <v>25</v>
      </c>
      <c r="C32524" t="s">
        <v>88519</v>
      </c>
      <c r="D32524" t="s">
        <v>88520</v>
      </c>
      <c r="E32524" t="s">
        <v>28</v>
      </c>
      <c r="F32524" t="s">
        <v>88521</v>
      </c>
      <c r="G32524">
        <v>5</v>
      </c>
      <c r="H32524">
        <v>0</v>
      </c>
      <c r="I32524" s="2">
        <v>45113.571909722225</v>
      </c>
      <c r="J32524" t="s">
        <v>28</v>
      </c>
      <c r="K32524" t="s">
        <v>28</v>
      </c>
      <c r="L32524" t="s">
        <v>110</v>
      </c>
      <c r="M32524" t="s">
        <v>31</v>
      </c>
      <c r="N32524" t="s">
        <v>32</v>
      </c>
      <c r="O32524" t="s">
        <v>28</v>
      </c>
    </row>
    <row r="32525" spans="1:15">
      <c r="A32525">
        <v>31879</v>
      </c>
      <c r="B32525" t="s">
        <v>25</v>
      </c>
      <c r="C32525" t="s">
        <v>88522</v>
      </c>
      <c r="D32525" t="s">
        <v>88523</v>
      </c>
      <c r="E32525" t="s">
        <v>28</v>
      </c>
      <c r="F32525" t="s">
        <v>88524</v>
      </c>
      <c r="G32525">
        <v>4</v>
      </c>
      <c r="H32525">
        <v>0</v>
      </c>
      <c r="I32525" s="2">
        <v>45113.571863425925</v>
      </c>
      <c r="J32525" t="s">
        <v>28</v>
      </c>
      <c r="K32525" t="s">
        <v>28</v>
      </c>
      <c r="L32525" t="s">
        <v>110</v>
      </c>
      <c r="M32525" t="s">
        <v>31</v>
      </c>
      <c r="N32525" t="s">
        <v>32</v>
      </c>
      <c r="O32525" t="s">
        <v>28</v>
      </c>
    </row>
    <row r="32526" spans="1:15">
      <c r="A32526">
        <v>31880</v>
      </c>
      <c r="B32526" t="s">
        <v>25</v>
      </c>
      <c r="C32526" t="s">
        <v>88525</v>
      </c>
      <c r="D32526" t="s">
        <v>88526</v>
      </c>
      <c r="E32526" t="s">
        <v>28</v>
      </c>
      <c r="F32526" t="s">
        <v>88527</v>
      </c>
      <c r="G32526">
        <v>5</v>
      </c>
      <c r="H32526">
        <v>0</v>
      </c>
      <c r="I32526" s="2">
        <v>45113.571840277778</v>
      </c>
      <c r="J32526" t="s">
        <v>28</v>
      </c>
      <c r="K32526" t="s">
        <v>28</v>
      </c>
      <c r="L32526" t="s">
        <v>28</v>
      </c>
      <c r="M32526" t="s">
        <v>31</v>
      </c>
      <c r="N32526" t="s">
        <v>32</v>
      </c>
      <c r="O32526" t="s">
        <v>28</v>
      </c>
    </row>
    <row r="32527" spans="1:15">
      <c r="A32527">
        <v>31881</v>
      </c>
      <c r="B32527" t="s">
        <v>25</v>
      </c>
      <c r="C32527" t="s">
        <v>88528</v>
      </c>
      <c r="D32527" t="s">
        <v>88529</v>
      </c>
      <c r="E32527" t="s">
        <v>28</v>
      </c>
      <c r="F32527" t="s">
        <v>2670</v>
      </c>
      <c r="G32527">
        <v>4</v>
      </c>
      <c r="H32527">
        <v>0</v>
      </c>
      <c r="I32527" s="2">
        <v>45113.571793981479</v>
      </c>
      <c r="J32527" t="s">
        <v>28</v>
      </c>
      <c r="K32527" t="s">
        <v>28</v>
      </c>
      <c r="L32527" t="s">
        <v>110</v>
      </c>
      <c r="M32527" t="s">
        <v>31</v>
      </c>
      <c r="N32527" t="s">
        <v>32</v>
      </c>
      <c r="O32527" t="s">
        <v>28</v>
      </c>
    </row>
    <row r="32528" spans="1:15">
      <c r="A32528">
        <v>31882</v>
      </c>
      <c r="B32528" t="s">
        <v>25</v>
      </c>
      <c r="C32528" t="s">
        <v>88530</v>
      </c>
      <c r="D32528" t="s">
        <v>88531</v>
      </c>
      <c r="E32528" t="s">
        <v>28</v>
      </c>
      <c r="F32528" t="s">
        <v>88532</v>
      </c>
      <c r="G32528">
        <v>4</v>
      </c>
      <c r="H32528">
        <v>0</v>
      </c>
      <c r="I32528" s="2">
        <v>45113.571759259263</v>
      </c>
      <c r="J32528" t="s">
        <v>28</v>
      </c>
      <c r="K32528" t="s">
        <v>28</v>
      </c>
      <c r="L32528" t="s">
        <v>110</v>
      </c>
      <c r="M32528" t="s">
        <v>31</v>
      </c>
      <c r="N32528" t="s">
        <v>32</v>
      </c>
      <c r="O32528" t="s">
        <v>28</v>
      </c>
    </row>
    <row r="32529" spans="1:15">
      <c r="A32529">
        <v>31883</v>
      </c>
      <c r="B32529" t="s">
        <v>25</v>
      </c>
      <c r="C32529" t="s">
        <v>88533</v>
      </c>
      <c r="D32529" t="s">
        <v>88534</v>
      </c>
      <c r="E32529" t="s">
        <v>28</v>
      </c>
      <c r="F32529" t="s">
        <v>88535</v>
      </c>
      <c r="G32529">
        <v>5</v>
      </c>
      <c r="H32529">
        <v>0</v>
      </c>
      <c r="I32529" s="2">
        <v>45113.571516203701</v>
      </c>
      <c r="J32529" t="s">
        <v>28</v>
      </c>
      <c r="K32529" t="s">
        <v>28</v>
      </c>
      <c r="L32529" t="s">
        <v>110</v>
      </c>
      <c r="M32529" t="s">
        <v>31</v>
      </c>
      <c r="N32529" t="s">
        <v>32</v>
      </c>
      <c r="O32529" t="s">
        <v>28</v>
      </c>
    </row>
    <row r="32530" spans="1:15">
      <c r="A32530">
        <v>31884</v>
      </c>
      <c r="B32530" t="s">
        <v>25</v>
      </c>
      <c r="C32530" t="s">
        <v>88536</v>
      </c>
      <c r="D32530" t="s">
        <v>88537</v>
      </c>
      <c r="E32530" t="s">
        <v>28</v>
      </c>
      <c r="F32530" t="s">
        <v>487</v>
      </c>
      <c r="G32530">
        <v>5</v>
      </c>
      <c r="H32530">
        <v>0</v>
      </c>
      <c r="I32530" s="2">
        <v>45113.571435185186</v>
      </c>
      <c r="J32530" t="s">
        <v>28</v>
      </c>
      <c r="K32530" t="s">
        <v>28</v>
      </c>
      <c r="L32530" t="s">
        <v>28</v>
      </c>
      <c r="M32530" t="s">
        <v>31</v>
      </c>
      <c r="N32530" t="s">
        <v>32</v>
      </c>
      <c r="O32530" t="s">
        <v>28</v>
      </c>
    </row>
    <row r="32531" spans="1:15">
      <c r="A32531">
        <v>31885</v>
      </c>
      <c r="B32531" t="s">
        <v>25</v>
      </c>
      <c r="C32531" t="s">
        <v>88538</v>
      </c>
      <c r="D32531" t="s">
        <v>88539</v>
      </c>
      <c r="E32531" t="s">
        <v>28</v>
      </c>
      <c r="F32531" t="s">
        <v>88540</v>
      </c>
      <c r="G32531">
        <v>5</v>
      </c>
      <c r="H32531">
        <v>0</v>
      </c>
      <c r="I32531" s="2">
        <v>45113.571388888886</v>
      </c>
      <c r="J32531" t="s">
        <v>28</v>
      </c>
      <c r="K32531" t="s">
        <v>28</v>
      </c>
      <c r="L32531" t="s">
        <v>110</v>
      </c>
      <c r="M32531" t="s">
        <v>31</v>
      </c>
      <c r="N32531" t="s">
        <v>32</v>
      </c>
      <c r="O32531" t="s">
        <v>28</v>
      </c>
    </row>
    <row r="32532" spans="1:15">
      <c r="A32532">
        <v>31886</v>
      </c>
      <c r="B32532" t="s">
        <v>25</v>
      </c>
      <c r="C32532" t="s">
        <v>88541</v>
      </c>
      <c r="D32532" t="s">
        <v>88542</v>
      </c>
      <c r="E32532" t="s">
        <v>28</v>
      </c>
      <c r="F32532" t="s">
        <v>88543</v>
      </c>
      <c r="G32532">
        <v>1</v>
      </c>
      <c r="H32532">
        <v>0</v>
      </c>
      <c r="I32532" s="2">
        <v>45113.571238425924</v>
      </c>
      <c r="J32532" t="s">
        <v>28</v>
      </c>
      <c r="K32532" t="s">
        <v>28</v>
      </c>
      <c r="L32532" t="s">
        <v>28</v>
      </c>
      <c r="M32532" t="s">
        <v>31</v>
      </c>
      <c r="N32532" t="s">
        <v>32</v>
      </c>
      <c r="O32532" t="s">
        <v>28</v>
      </c>
    </row>
    <row r="32533" spans="1:15">
      <c r="A32533">
        <v>31887</v>
      </c>
      <c r="B32533" t="s">
        <v>25</v>
      </c>
      <c r="C32533" t="s">
        <v>88544</v>
      </c>
      <c r="D32533" t="s">
        <v>88545</v>
      </c>
      <c r="E32533" t="s">
        <v>28</v>
      </c>
      <c r="F32533" t="s">
        <v>88546</v>
      </c>
      <c r="G32533">
        <v>3</v>
      </c>
      <c r="H32533">
        <v>0</v>
      </c>
      <c r="I32533" s="2">
        <v>45113.571168981478</v>
      </c>
      <c r="J32533" t="s">
        <v>28</v>
      </c>
      <c r="K32533" t="s">
        <v>28</v>
      </c>
      <c r="L32533" t="s">
        <v>110</v>
      </c>
      <c r="M32533" t="s">
        <v>31</v>
      </c>
      <c r="N32533" t="s">
        <v>32</v>
      </c>
      <c r="O32533" t="s">
        <v>28</v>
      </c>
    </row>
    <row r="32534" spans="1:15">
      <c r="A32534">
        <v>31888</v>
      </c>
      <c r="B32534" t="s">
        <v>25</v>
      </c>
      <c r="C32534" t="s">
        <v>88547</v>
      </c>
      <c r="D32534" t="s">
        <v>88548</v>
      </c>
      <c r="E32534" t="s">
        <v>28</v>
      </c>
      <c r="F32534" t="s">
        <v>40503</v>
      </c>
      <c r="G32534">
        <v>4</v>
      </c>
      <c r="H32534">
        <v>0</v>
      </c>
      <c r="I32534" s="2">
        <v>45113.571111111109</v>
      </c>
      <c r="J32534" t="s">
        <v>28</v>
      </c>
      <c r="K32534" t="s">
        <v>28</v>
      </c>
      <c r="L32534" t="s">
        <v>28</v>
      </c>
      <c r="M32534" t="s">
        <v>31</v>
      </c>
      <c r="N32534" t="s">
        <v>32</v>
      </c>
      <c r="O32534" t="s">
        <v>28</v>
      </c>
    </row>
    <row r="32535" spans="1:15">
      <c r="A32535">
        <v>31889</v>
      </c>
      <c r="B32535" t="s">
        <v>25</v>
      </c>
      <c r="C32535" t="s">
        <v>88549</v>
      </c>
      <c r="D32535" t="s">
        <v>88550</v>
      </c>
      <c r="E32535" t="s">
        <v>28</v>
      </c>
      <c r="F32535" t="s">
        <v>9005</v>
      </c>
      <c r="G32535">
        <v>5</v>
      </c>
      <c r="H32535">
        <v>0</v>
      </c>
      <c r="I32535" s="2">
        <v>45113.571064814816</v>
      </c>
      <c r="J32535" t="s">
        <v>28</v>
      </c>
      <c r="K32535" t="s">
        <v>28</v>
      </c>
      <c r="L32535" t="s">
        <v>110</v>
      </c>
      <c r="M32535" t="s">
        <v>31</v>
      </c>
      <c r="N32535" t="s">
        <v>32</v>
      </c>
      <c r="O32535" t="s">
        <v>28</v>
      </c>
    </row>
    <row r="32536" spans="1:15">
      <c r="A32536">
        <v>31890</v>
      </c>
      <c r="B32536" t="s">
        <v>25</v>
      </c>
      <c r="C32536" t="s">
        <v>88551</v>
      </c>
      <c r="D32536" t="s">
        <v>88552</v>
      </c>
      <c r="E32536" t="s">
        <v>28</v>
      </c>
      <c r="F32536" t="s">
        <v>86668</v>
      </c>
      <c r="G32536">
        <v>5</v>
      </c>
      <c r="H32536">
        <v>0</v>
      </c>
      <c r="I32536" s="2">
        <v>45113.57099537037</v>
      </c>
      <c r="J32536" t="s">
        <v>28</v>
      </c>
      <c r="K32536" t="s">
        <v>28</v>
      </c>
      <c r="L32536" t="s">
        <v>110</v>
      </c>
      <c r="M32536" t="s">
        <v>31</v>
      </c>
      <c r="N32536" t="s">
        <v>32</v>
      </c>
      <c r="O32536" t="s">
        <v>28</v>
      </c>
    </row>
    <row r="32537" spans="1:15">
      <c r="A32537">
        <v>31891</v>
      </c>
      <c r="B32537" t="s">
        <v>25</v>
      </c>
      <c r="C32537" t="s">
        <v>88553</v>
      </c>
      <c r="D32537" t="s">
        <v>88554</v>
      </c>
      <c r="E32537" t="s">
        <v>28</v>
      </c>
      <c r="F32537" t="s">
        <v>47</v>
      </c>
      <c r="G32537">
        <v>5</v>
      </c>
      <c r="H32537">
        <v>0</v>
      </c>
      <c r="I32537" s="2">
        <v>45113.570891203701</v>
      </c>
      <c r="J32537" t="s">
        <v>28</v>
      </c>
      <c r="K32537" t="s">
        <v>28</v>
      </c>
      <c r="L32537" t="s">
        <v>110</v>
      </c>
      <c r="M32537" t="s">
        <v>31</v>
      </c>
      <c r="N32537" t="s">
        <v>32</v>
      </c>
      <c r="O32537" t="s">
        <v>28</v>
      </c>
    </row>
    <row r="32538" spans="1:15">
      <c r="A32538">
        <v>31892</v>
      </c>
      <c r="B32538" t="s">
        <v>25</v>
      </c>
      <c r="C32538" t="s">
        <v>88555</v>
      </c>
      <c r="D32538" t="s">
        <v>88556</v>
      </c>
      <c r="E32538" t="s">
        <v>28</v>
      </c>
      <c r="F32538" t="s">
        <v>88557</v>
      </c>
      <c r="G32538">
        <v>5</v>
      </c>
      <c r="H32538">
        <v>0</v>
      </c>
      <c r="I32538" s="2">
        <v>45113.570844907408</v>
      </c>
      <c r="J32538" t="s">
        <v>28</v>
      </c>
      <c r="K32538" t="s">
        <v>28</v>
      </c>
      <c r="L32538" t="s">
        <v>28</v>
      </c>
      <c r="M32538" t="s">
        <v>31</v>
      </c>
      <c r="N32538" t="s">
        <v>32</v>
      </c>
      <c r="O32538" t="s">
        <v>28</v>
      </c>
    </row>
    <row r="32539" spans="1:15">
      <c r="A32539">
        <v>31893</v>
      </c>
      <c r="B32539" t="s">
        <v>25</v>
      </c>
      <c r="C32539" t="s">
        <v>88558</v>
      </c>
      <c r="D32539" t="s">
        <v>88559</v>
      </c>
      <c r="E32539" t="s">
        <v>28</v>
      </c>
      <c r="F32539" t="s">
        <v>88560</v>
      </c>
      <c r="G32539">
        <v>5</v>
      </c>
      <c r="H32539">
        <v>0</v>
      </c>
      <c r="I32539" s="2">
        <v>45113.570775462962</v>
      </c>
      <c r="J32539" t="s">
        <v>28</v>
      </c>
      <c r="K32539" t="s">
        <v>28</v>
      </c>
      <c r="L32539" t="s">
        <v>110</v>
      </c>
      <c r="M32539" t="s">
        <v>31</v>
      </c>
      <c r="N32539" t="s">
        <v>32</v>
      </c>
      <c r="O32539" t="s">
        <v>28</v>
      </c>
    </row>
    <row r="32540" spans="1:15">
      <c r="A32540">
        <v>31894</v>
      </c>
      <c r="B32540" t="s">
        <v>25</v>
      </c>
      <c r="C32540" t="s">
        <v>88561</v>
      </c>
      <c r="D32540" t="s">
        <v>88562</v>
      </c>
      <c r="E32540" t="s">
        <v>28</v>
      </c>
      <c r="F32540" t="s">
        <v>384</v>
      </c>
      <c r="G32540">
        <v>1</v>
      </c>
      <c r="H32540">
        <v>0</v>
      </c>
      <c r="I32540" s="2">
        <v>45113.5703587963</v>
      </c>
      <c r="J32540" t="s">
        <v>28</v>
      </c>
      <c r="K32540" t="s">
        <v>28</v>
      </c>
      <c r="L32540" t="s">
        <v>28</v>
      </c>
      <c r="M32540" t="s">
        <v>31</v>
      </c>
      <c r="N32540" t="s">
        <v>32</v>
      </c>
      <c r="O32540" t="s">
        <v>28</v>
      </c>
    </row>
    <row r="32541" spans="1:15">
      <c r="A32541">
        <v>31895</v>
      </c>
      <c r="B32541" t="s">
        <v>25</v>
      </c>
      <c r="C32541" t="s">
        <v>88563</v>
      </c>
      <c r="D32541" t="s">
        <v>88564</v>
      </c>
      <c r="E32541" t="s">
        <v>28</v>
      </c>
      <c r="F32541" t="s">
        <v>22922</v>
      </c>
      <c r="G32541">
        <v>5</v>
      </c>
      <c r="H32541">
        <v>0</v>
      </c>
      <c r="I32541" s="2">
        <v>45113.570324074077</v>
      </c>
      <c r="J32541" t="s">
        <v>28</v>
      </c>
      <c r="K32541" t="s">
        <v>28</v>
      </c>
      <c r="L32541" t="s">
        <v>110</v>
      </c>
      <c r="M32541" t="s">
        <v>31</v>
      </c>
      <c r="N32541" t="s">
        <v>32</v>
      </c>
      <c r="O32541" t="s">
        <v>28</v>
      </c>
    </row>
    <row r="32542" spans="1:15">
      <c r="A32542">
        <v>31896</v>
      </c>
      <c r="B32542" t="s">
        <v>25</v>
      </c>
      <c r="C32542" t="s">
        <v>88565</v>
      </c>
      <c r="D32542" t="s">
        <v>88566</v>
      </c>
      <c r="E32542" t="s">
        <v>28</v>
      </c>
      <c r="F32542" t="s">
        <v>88567</v>
      </c>
      <c r="G32542">
        <v>5</v>
      </c>
      <c r="H32542">
        <v>0</v>
      </c>
      <c r="I32542" s="2">
        <v>45113.570324074077</v>
      </c>
      <c r="J32542" t="s">
        <v>28</v>
      </c>
      <c r="K32542" t="s">
        <v>28</v>
      </c>
      <c r="L32542" t="s">
        <v>110</v>
      </c>
      <c r="M32542" t="s">
        <v>31</v>
      </c>
      <c r="N32542" t="s">
        <v>32</v>
      </c>
      <c r="O32542" t="s">
        <v>28</v>
      </c>
    </row>
    <row r="32543" spans="1:15">
      <c r="A32543">
        <v>31898</v>
      </c>
      <c r="B32543" t="s">
        <v>25</v>
      </c>
      <c r="C32543" t="s">
        <v>88571</v>
      </c>
      <c r="D32543" t="s">
        <v>88572</v>
      </c>
      <c r="E32543" t="s">
        <v>28</v>
      </c>
      <c r="F32543" t="s">
        <v>88573</v>
      </c>
      <c r="G32543">
        <v>5</v>
      </c>
      <c r="H32543">
        <v>0</v>
      </c>
      <c r="I32543" s="2">
        <v>45113.570138888892</v>
      </c>
      <c r="J32543" t="s">
        <v>28</v>
      </c>
      <c r="K32543" t="s">
        <v>28</v>
      </c>
      <c r="L32543" t="s">
        <v>28</v>
      </c>
      <c r="M32543" t="s">
        <v>31</v>
      </c>
      <c r="N32543" t="s">
        <v>32</v>
      </c>
      <c r="O32543" t="s">
        <v>28</v>
      </c>
    </row>
    <row r="32544" spans="1:15">
      <c r="A32544">
        <v>31899</v>
      </c>
      <c r="B32544" t="s">
        <v>25</v>
      </c>
      <c r="C32544" t="s">
        <v>88574</v>
      </c>
      <c r="D32544" t="s">
        <v>88575</v>
      </c>
      <c r="E32544" t="s">
        <v>28</v>
      </c>
      <c r="F32544" t="s">
        <v>88576</v>
      </c>
      <c r="G32544">
        <v>5</v>
      </c>
      <c r="H32544">
        <v>0</v>
      </c>
      <c r="I32544" s="2">
        <v>45113.570115740738</v>
      </c>
      <c r="J32544" t="s">
        <v>28</v>
      </c>
      <c r="K32544" t="s">
        <v>28</v>
      </c>
      <c r="L32544" t="s">
        <v>110</v>
      </c>
      <c r="M32544" t="s">
        <v>31</v>
      </c>
      <c r="N32544" t="s">
        <v>32</v>
      </c>
      <c r="O32544" t="s">
        <v>28</v>
      </c>
    </row>
    <row r="32545" spans="1:15">
      <c r="A32545">
        <v>31900</v>
      </c>
      <c r="B32545" t="s">
        <v>25</v>
      </c>
      <c r="C32545" t="s">
        <v>88577</v>
      </c>
      <c r="D32545" t="s">
        <v>88578</v>
      </c>
      <c r="E32545" t="s">
        <v>28</v>
      </c>
      <c r="F32545" t="s">
        <v>915</v>
      </c>
      <c r="G32545">
        <v>5</v>
      </c>
      <c r="H32545">
        <v>0</v>
      </c>
      <c r="I32545" s="2">
        <v>45113.570104166669</v>
      </c>
      <c r="J32545" t="s">
        <v>28</v>
      </c>
      <c r="K32545" t="s">
        <v>28</v>
      </c>
      <c r="L32545" t="s">
        <v>110</v>
      </c>
      <c r="M32545" t="s">
        <v>31</v>
      </c>
      <c r="N32545" t="s">
        <v>32</v>
      </c>
      <c r="O32545" t="s">
        <v>28</v>
      </c>
    </row>
    <row r="32546" spans="1:15">
      <c r="A32546">
        <v>31901</v>
      </c>
      <c r="B32546" t="s">
        <v>25</v>
      </c>
      <c r="C32546" t="s">
        <v>88579</v>
      </c>
      <c r="D32546" t="s">
        <v>88580</v>
      </c>
      <c r="E32546" t="s">
        <v>28</v>
      </c>
      <c r="F32546" t="s">
        <v>88581</v>
      </c>
      <c r="G32546">
        <v>1</v>
      </c>
      <c r="H32546">
        <v>0</v>
      </c>
      <c r="I32546" s="2">
        <v>45113.569953703707</v>
      </c>
      <c r="J32546" t="s">
        <v>28</v>
      </c>
      <c r="K32546" t="s">
        <v>28</v>
      </c>
      <c r="L32546" t="s">
        <v>110</v>
      </c>
      <c r="M32546" t="s">
        <v>31</v>
      </c>
      <c r="N32546" t="s">
        <v>32</v>
      </c>
      <c r="O32546" t="s">
        <v>28</v>
      </c>
    </row>
    <row r="32547" spans="1:15">
      <c r="A32547">
        <v>31902</v>
      </c>
      <c r="B32547" t="s">
        <v>25</v>
      </c>
      <c r="C32547" t="s">
        <v>88582</v>
      </c>
      <c r="D32547" t="s">
        <v>88583</v>
      </c>
      <c r="E32547" t="s">
        <v>28</v>
      </c>
      <c r="F32547" t="s">
        <v>5059</v>
      </c>
      <c r="G32547">
        <v>5</v>
      </c>
      <c r="H32547">
        <v>0</v>
      </c>
      <c r="I32547" s="2">
        <v>45113.569895833331</v>
      </c>
      <c r="J32547" t="s">
        <v>28</v>
      </c>
      <c r="K32547" t="s">
        <v>28</v>
      </c>
      <c r="L32547" t="s">
        <v>28</v>
      </c>
      <c r="M32547" t="s">
        <v>31</v>
      </c>
      <c r="N32547" t="s">
        <v>32</v>
      </c>
      <c r="O32547" t="s">
        <v>28</v>
      </c>
    </row>
    <row r="32548" spans="1:15">
      <c r="A32548">
        <v>31903</v>
      </c>
      <c r="B32548" t="s">
        <v>25</v>
      </c>
      <c r="C32548" t="s">
        <v>88584</v>
      </c>
      <c r="D32548" t="s">
        <v>88585</v>
      </c>
      <c r="E32548" t="s">
        <v>28</v>
      </c>
      <c r="F32548" t="s">
        <v>88586</v>
      </c>
      <c r="G32548">
        <v>5</v>
      </c>
      <c r="H32548">
        <v>0</v>
      </c>
      <c r="I32548" s="2">
        <v>45113.569826388892</v>
      </c>
      <c r="J32548" t="s">
        <v>28</v>
      </c>
      <c r="K32548" t="s">
        <v>28</v>
      </c>
      <c r="L32548" t="s">
        <v>110</v>
      </c>
      <c r="M32548" t="s">
        <v>31</v>
      </c>
      <c r="N32548" t="s">
        <v>32</v>
      </c>
      <c r="O32548" t="s">
        <v>28</v>
      </c>
    </row>
    <row r="32549" spans="1:15">
      <c r="A32549">
        <v>31904</v>
      </c>
      <c r="B32549" t="s">
        <v>25</v>
      </c>
      <c r="C32549" t="s">
        <v>88587</v>
      </c>
      <c r="D32549" t="s">
        <v>88588</v>
      </c>
      <c r="E32549" t="s">
        <v>28</v>
      </c>
      <c r="F32549" t="s">
        <v>88589</v>
      </c>
      <c r="G32549">
        <v>3</v>
      </c>
      <c r="H32549">
        <v>0</v>
      </c>
      <c r="I32549" s="2">
        <v>45113.569780092592</v>
      </c>
      <c r="J32549" t="s">
        <v>28</v>
      </c>
      <c r="K32549" t="s">
        <v>28</v>
      </c>
      <c r="L32549" t="s">
        <v>110</v>
      </c>
      <c r="M32549" t="s">
        <v>31</v>
      </c>
      <c r="N32549" t="s">
        <v>32</v>
      </c>
      <c r="O32549" t="s">
        <v>28</v>
      </c>
    </row>
    <row r="32550" spans="1:15">
      <c r="A32550">
        <v>31905</v>
      </c>
      <c r="B32550" t="s">
        <v>25</v>
      </c>
      <c r="C32550" t="s">
        <v>88590</v>
      </c>
      <c r="D32550" t="s">
        <v>88591</v>
      </c>
      <c r="E32550" t="s">
        <v>28</v>
      </c>
      <c r="F32550" t="s">
        <v>88592</v>
      </c>
      <c r="G32550">
        <v>5</v>
      </c>
      <c r="H32550">
        <v>0</v>
      </c>
      <c r="I32550" s="2">
        <v>45113.569710648146</v>
      </c>
      <c r="J32550" t="s">
        <v>28</v>
      </c>
      <c r="K32550" t="s">
        <v>28</v>
      </c>
      <c r="L32550" t="s">
        <v>110</v>
      </c>
      <c r="M32550" t="s">
        <v>31</v>
      </c>
      <c r="N32550" t="s">
        <v>32</v>
      </c>
      <c r="O32550" t="s">
        <v>28</v>
      </c>
    </row>
    <row r="32551" spans="1:15">
      <c r="A32551">
        <v>31906</v>
      </c>
      <c r="B32551" t="s">
        <v>25</v>
      </c>
      <c r="C32551" t="s">
        <v>88593</v>
      </c>
      <c r="D32551" t="s">
        <v>88594</v>
      </c>
      <c r="E32551" t="s">
        <v>28</v>
      </c>
      <c r="F32551" t="s">
        <v>88595</v>
      </c>
      <c r="G32551">
        <v>1</v>
      </c>
      <c r="H32551">
        <v>0</v>
      </c>
      <c r="I32551" s="2">
        <v>45113.569675925923</v>
      </c>
      <c r="J32551" t="s">
        <v>28</v>
      </c>
      <c r="K32551" t="s">
        <v>28</v>
      </c>
      <c r="L32551" t="s">
        <v>110</v>
      </c>
      <c r="M32551" t="s">
        <v>31</v>
      </c>
      <c r="N32551" t="s">
        <v>32</v>
      </c>
      <c r="O32551" t="s">
        <v>28</v>
      </c>
    </row>
    <row r="32552" spans="1:15">
      <c r="A32552">
        <v>31907</v>
      </c>
      <c r="B32552" t="s">
        <v>25</v>
      </c>
      <c r="C32552" t="s">
        <v>88596</v>
      </c>
      <c r="D32552" t="s">
        <v>88597</v>
      </c>
      <c r="E32552" t="s">
        <v>28</v>
      </c>
      <c r="F32552" t="s">
        <v>88598</v>
      </c>
      <c r="G32552">
        <v>1</v>
      </c>
      <c r="H32552">
        <v>0</v>
      </c>
      <c r="I32552" s="2">
        <v>45113.569641203707</v>
      </c>
      <c r="J32552" t="s">
        <v>28</v>
      </c>
      <c r="K32552" t="s">
        <v>28</v>
      </c>
      <c r="L32552" t="s">
        <v>110</v>
      </c>
      <c r="M32552" t="s">
        <v>31</v>
      </c>
      <c r="N32552" t="s">
        <v>32</v>
      </c>
      <c r="O32552" t="s">
        <v>28</v>
      </c>
    </row>
    <row r="32553" spans="1:15">
      <c r="A32553">
        <v>31908</v>
      </c>
      <c r="B32553" t="s">
        <v>25</v>
      </c>
      <c r="C32553" t="s">
        <v>88599</v>
      </c>
      <c r="D32553" t="s">
        <v>88600</v>
      </c>
      <c r="E32553" t="s">
        <v>28</v>
      </c>
      <c r="F32553" t="s">
        <v>88601</v>
      </c>
      <c r="G32553">
        <v>1</v>
      </c>
      <c r="H32553">
        <v>0</v>
      </c>
      <c r="I32553" s="2">
        <v>45113.569537037038</v>
      </c>
      <c r="J32553" t="s">
        <v>28</v>
      </c>
      <c r="K32553" t="s">
        <v>28</v>
      </c>
      <c r="L32553" t="s">
        <v>110</v>
      </c>
      <c r="M32553" t="s">
        <v>31</v>
      </c>
      <c r="N32553" t="s">
        <v>32</v>
      </c>
      <c r="O32553" t="s">
        <v>28</v>
      </c>
    </row>
    <row r="32554" spans="1:15">
      <c r="A32554">
        <v>31909</v>
      </c>
      <c r="B32554" t="s">
        <v>25</v>
      </c>
      <c r="C32554" t="s">
        <v>88602</v>
      </c>
      <c r="D32554" t="s">
        <v>88603</v>
      </c>
      <c r="E32554" t="s">
        <v>28</v>
      </c>
      <c r="F32554" t="s">
        <v>649</v>
      </c>
      <c r="G32554">
        <v>3</v>
      </c>
      <c r="H32554">
        <v>0</v>
      </c>
      <c r="I32554" s="2">
        <v>45113.569351851853</v>
      </c>
      <c r="J32554" t="s">
        <v>28</v>
      </c>
      <c r="K32554" t="s">
        <v>28</v>
      </c>
      <c r="L32554" t="s">
        <v>110</v>
      </c>
      <c r="M32554" t="s">
        <v>31</v>
      </c>
      <c r="N32554" t="s">
        <v>32</v>
      </c>
      <c r="O32554" t="s">
        <v>28</v>
      </c>
    </row>
    <row r="32555" spans="1:15">
      <c r="A32555">
        <v>31910</v>
      </c>
      <c r="B32555" t="s">
        <v>25</v>
      </c>
      <c r="C32555" t="s">
        <v>88604</v>
      </c>
      <c r="D32555" t="s">
        <v>88605</v>
      </c>
      <c r="E32555" t="s">
        <v>28</v>
      </c>
      <c r="F32555" t="s">
        <v>88606</v>
      </c>
      <c r="G32555">
        <v>5</v>
      </c>
      <c r="H32555">
        <v>0</v>
      </c>
      <c r="I32555" s="2">
        <v>45113.569282407407</v>
      </c>
      <c r="J32555" t="s">
        <v>28</v>
      </c>
      <c r="K32555" t="s">
        <v>28</v>
      </c>
      <c r="L32555" t="s">
        <v>110</v>
      </c>
      <c r="M32555" t="s">
        <v>31</v>
      </c>
      <c r="N32555" t="s">
        <v>32</v>
      </c>
      <c r="O32555" t="s">
        <v>28</v>
      </c>
    </row>
    <row r="32556" spans="1:15">
      <c r="A32556">
        <v>31911</v>
      </c>
      <c r="B32556" t="s">
        <v>25</v>
      </c>
      <c r="C32556" t="s">
        <v>88607</v>
      </c>
      <c r="D32556" t="s">
        <v>88608</v>
      </c>
      <c r="E32556" t="s">
        <v>28</v>
      </c>
      <c r="F32556" t="s">
        <v>88609</v>
      </c>
      <c r="G32556">
        <v>5</v>
      </c>
      <c r="H32556">
        <v>0</v>
      </c>
      <c r="I32556" s="2">
        <v>45113.569074074076</v>
      </c>
      <c r="J32556" t="s">
        <v>28</v>
      </c>
      <c r="K32556" t="s">
        <v>28</v>
      </c>
      <c r="L32556" t="s">
        <v>110</v>
      </c>
      <c r="M32556" t="s">
        <v>31</v>
      </c>
      <c r="N32556" t="s">
        <v>32</v>
      </c>
      <c r="O32556" t="s">
        <v>28</v>
      </c>
    </row>
    <row r="32557" spans="1:15">
      <c r="A32557">
        <v>31912</v>
      </c>
      <c r="B32557" t="s">
        <v>25</v>
      </c>
      <c r="C32557" t="s">
        <v>88610</v>
      </c>
      <c r="D32557" t="s">
        <v>88611</v>
      </c>
      <c r="E32557" t="s">
        <v>28</v>
      </c>
      <c r="F32557" t="s">
        <v>88612</v>
      </c>
      <c r="G32557">
        <v>1</v>
      </c>
      <c r="H32557">
        <v>0</v>
      </c>
      <c r="I32557" s="2">
        <v>45113.569050925929</v>
      </c>
      <c r="J32557" t="s">
        <v>28</v>
      </c>
      <c r="K32557" t="s">
        <v>28</v>
      </c>
      <c r="L32557" t="s">
        <v>110</v>
      </c>
      <c r="M32557" t="s">
        <v>31</v>
      </c>
      <c r="N32557" t="s">
        <v>32</v>
      </c>
      <c r="O32557" t="s">
        <v>28</v>
      </c>
    </row>
    <row r="32558" spans="1:15">
      <c r="A32558">
        <v>31913</v>
      </c>
      <c r="B32558" t="s">
        <v>25</v>
      </c>
      <c r="C32558" t="s">
        <v>88613</v>
      </c>
      <c r="D32558" t="s">
        <v>88614</v>
      </c>
      <c r="E32558" t="s">
        <v>28</v>
      </c>
      <c r="F32558" t="s">
        <v>88615</v>
      </c>
      <c r="G32558">
        <v>5</v>
      </c>
      <c r="H32558">
        <v>0</v>
      </c>
      <c r="I32558" s="2">
        <v>45113.569027777776</v>
      </c>
      <c r="J32558" t="s">
        <v>28</v>
      </c>
      <c r="K32558" t="s">
        <v>28</v>
      </c>
      <c r="L32558" t="s">
        <v>110</v>
      </c>
      <c r="M32558" t="s">
        <v>31</v>
      </c>
      <c r="N32558" t="s">
        <v>32</v>
      </c>
      <c r="O32558" t="s">
        <v>28</v>
      </c>
    </row>
    <row r="32559" spans="1:15">
      <c r="A32559">
        <v>31914</v>
      </c>
      <c r="B32559" t="s">
        <v>25</v>
      </c>
      <c r="C32559" t="s">
        <v>88616</v>
      </c>
      <c r="D32559" t="s">
        <v>88617</v>
      </c>
      <c r="E32559" t="s">
        <v>28</v>
      </c>
      <c r="F32559" t="s">
        <v>88618</v>
      </c>
      <c r="G32559">
        <v>5</v>
      </c>
      <c r="H32559">
        <v>0</v>
      </c>
      <c r="I32559" s="2">
        <v>45113.568888888891</v>
      </c>
      <c r="J32559" t="s">
        <v>28</v>
      </c>
      <c r="K32559" t="s">
        <v>28</v>
      </c>
      <c r="L32559" t="s">
        <v>28</v>
      </c>
      <c r="M32559" t="s">
        <v>31</v>
      </c>
      <c r="N32559" t="s">
        <v>32</v>
      </c>
      <c r="O32559" t="s">
        <v>28</v>
      </c>
    </row>
    <row r="32560" spans="1:15">
      <c r="A32560">
        <v>31915</v>
      </c>
      <c r="B32560" t="s">
        <v>25</v>
      </c>
      <c r="C32560" t="s">
        <v>88619</v>
      </c>
      <c r="D32560" t="s">
        <v>88620</v>
      </c>
      <c r="E32560" t="s">
        <v>28</v>
      </c>
      <c r="F32560" t="s">
        <v>88621</v>
      </c>
      <c r="G32560">
        <v>5</v>
      </c>
      <c r="H32560">
        <v>0</v>
      </c>
      <c r="I32560" s="2">
        <v>45113.568865740737</v>
      </c>
      <c r="J32560" t="s">
        <v>28</v>
      </c>
      <c r="K32560" t="s">
        <v>28</v>
      </c>
      <c r="L32560" t="s">
        <v>28</v>
      </c>
      <c r="M32560" t="s">
        <v>31</v>
      </c>
      <c r="N32560" t="s">
        <v>32</v>
      </c>
      <c r="O32560" t="s">
        <v>28</v>
      </c>
    </row>
    <row r="32561" spans="1:15">
      <c r="A32561">
        <v>31917</v>
      </c>
      <c r="B32561" t="s">
        <v>25</v>
      </c>
      <c r="C32561" t="s">
        <v>88625</v>
      </c>
      <c r="D32561" t="s">
        <v>84769</v>
      </c>
      <c r="E32561" t="s">
        <v>28</v>
      </c>
      <c r="F32561" t="s">
        <v>64863</v>
      </c>
      <c r="G32561">
        <v>4</v>
      </c>
      <c r="H32561">
        <v>0</v>
      </c>
      <c r="I32561" s="2">
        <v>45113.568692129629</v>
      </c>
      <c r="J32561" t="s">
        <v>28</v>
      </c>
      <c r="K32561" t="s">
        <v>28</v>
      </c>
      <c r="L32561" t="s">
        <v>110</v>
      </c>
      <c r="M32561" t="s">
        <v>31</v>
      </c>
      <c r="N32561" t="s">
        <v>32</v>
      </c>
      <c r="O32561" t="s">
        <v>28</v>
      </c>
    </row>
    <row r="32562" spans="1:15">
      <c r="A32562">
        <v>31918</v>
      </c>
      <c r="B32562" t="s">
        <v>25</v>
      </c>
      <c r="C32562" t="s">
        <v>88626</v>
      </c>
      <c r="D32562" t="s">
        <v>88627</v>
      </c>
      <c r="E32562" t="s">
        <v>28</v>
      </c>
      <c r="F32562" t="s">
        <v>29</v>
      </c>
      <c r="G32562">
        <v>5</v>
      </c>
      <c r="H32562">
        <v>0</v>
      </c>
      <c r="I32562" s="2">
        <v>45113.568530092591</v>
      </c>
      <c r="J32562" t="s">
        <v>28</v>
      </c>
      <c r="K32562" t="s">
        <v>28</v>
      </c>
      <c r="L32562" t="s">
        <v>28</v>
      </c>
      <c r="M32562" t="s">
        <v>31</v>
      </c>
      <c r="N32562" t="s">
        <v>32</v>
      </c>
      <c r="O32562" t="s">
        <v>28</v>
      </c>
    </row>
    <row r="32563" spans="1:15">
      <c r="A32563">
        <v>31919</v>
      </c>
      <c r="B32563" t="s">
        <v>25</v>
      </c>
      <c r="C32563" t="s">
        <v>88628</v>
      </c>
      <c r="D32563" t="s">
        <v>88629</v>
      </c>
      <c r="E32563" t="s">
        <v>28</v>
      </c>
      <c r="F32563" t="s">
        <v>88630</v>
      </c>
      <c r="G32563">
        <v>1</v>
      </c>
      <c r="H32563">
        <v>0</v>
      </c>
      <c r="I32563" s="2">
        <v>45113.568518518521</v>
      </c>
      <c r="J32563" t="s">
        <v>28</v>
      </c>
      <c r="K32563" t="s">
        <v>28</v>
      </c>
      <c r="L32563" t="s">
        <v>110</v>
      </c>
      <c r="M32563" t="s">
        <v>31</v>
      </c>
      <c r="N32563" t="s">
        <v>32</v>
      </c>
      <c r="O32563" t="s">
        <v>28</v>
      </c>
    </row>
    <row r="32564" spans="1:15">
      <c r="A32564">
        <v>31920</v>
      </c>
      <c r="B32564" t="s">
        <v>25</v>
      </c>
      <c r="C32564" t="s">
        <v>88631</v>
      </c>
      <c r="D32564" t="s">
        <v>88632</v>
      </c>
      <c r="E32564" t="s">
        <v>28</v>
      </c>
      <c r="F32564" t="s">
        <v>26718</v>
      </c>
      <c r="G32564">
        <v>5</v>
      </c>
      <c r="H32564">
        <v>0</v>
      </c>
      <c r="I32564" s="2">
        <v>45113.568310185183</v>
      </c>
      <c r="J32564" t="s">
        <v>28</v>
      </c>
      <c r="K32564" t="s">
        <v>28</v>
      </c>
      <c r="L32564" t="s">
        <v>110</v>
      </c>
      <c r="M32564" t="s">
        <v>31</v>
      </c>
      <c r="N32564" t="s">
        <v>32</v>
      </c>
      <c r="O32564" t="s">
        <v>28</v>
      </c>
    </row>
    <row r="32565" spans="1:15">
      <c r="A32565">
        <v>31923</v>
      </c>
      <c r="B32565" t="s">
        <v>25</v>
      </c>
      <c r="C32565" t="s">
        <v>88639</v>
      </c>
      <c r="D32565" t="s">
        <v>45100</v>
      </c>
      <c r="E32565" t="s">
        <v>28</v>
      </c>
      <c r="F32565" t="s">
        <v>88640</v>
      </c>
      <c r="G32565">
        <v>1</v>
      </c>
      <c r="H32565">
        <v>0</v>
      </c>
      <c r="I32565" s="2">
        <v>45113.568124999998</v>
      </c>
      <c r="J32565" t="s">
        <v>28</v>
      </c>
      <c r="K32565" t="s">
        <v>28</v>
      </c>
      <c r="L32565" t="s">
        <v>110</v>
      </c>
      <c r="M32565" t="s">
        <v>31</v>
      </c>
      <c r="N32565" t="s">
        <v>32</v>
      </c>
      <c r="O32565" t="s">
        <v>28</v>
      </c>
    </row>
    <row r="32566" spans="1:15">
      <c r="A32566">
        <v>31927</v>
      </c>
      <c r="B32566" t="s">
        <v>25</v>
      </c>
      <c r="C32566" t="s">
        <v>88650</v>
      </c>
      <c r="D32566" t="s">
        <v>88651</v>
      </c>
      <c r="E32566" t="s">
        <v>28</v>
      </c>
      <c r="F32566" t="s">
        <v>47</v>
      </c>
      <c r="G32566">
        <v>5</v>
      </c>
      <c r="H32566">
        <v>0</v>
      </c>
      <c r="I32566" s="2">
        <v>45113.567384259259</v>
      </c>
      <c r="J32566" t="s">
        <v>28</v>
      </c>
      <c r="K32566" t="s">
        <v>28</v>
      </c>
      <c r="L32566" t="s">
        <v>110</v>
      </c>
      <c r="M32566" t="s">
        <v>31</v>
      </c>
      <c r="N32566" t="s">
        <v>32</v>
      </c>
      <c r="O32566" t="s">
        <v>28</v>
      </c>
    </row>
    <row r="32567" spans="1:15">
      <c r="A32567">
        <v>31928</v>
      </c>
      <c r="B32567" t="s">
        <v>25</v>
      </c>
      <c r="C32567" t="s">
        <v>88652</v>
      </c>
      <c r="D32567" t="s">
        <v>88653</v>
      </c>
      <c r="E32567" t="s">
        <v>28</v>
      </c>
      <c r="F32567" t="s">
        <v>103</v>
      </c>
      <c r="G32567">
        <v>5</v>
      </c>
      <c r="H32567">
        <v>0</v>
      </c>
      <c r="I32567" s="2">
        <v>45113.567337962966</v>
      </c>
      <c r="J32567" t="s">
        <v>28</v>
      </c>
      <c r="K32567" t="s">
        <v>28</v>
      </c>
      <c r="L32567" t="s">
        <v>28</v>
      </c>
      <c r="M32567" t="s">
        <v>31</v>
      </c>
      <c r="N32567" t="s">
        <v>32</v>
      </c>
      <c r="O32567" t="s">
        <v>28</v>
      </c>
    </row>
    <row r="32568" spans="1:15">
      <c r="A32568">
        <v>31929</v>
      </c>
      <c r="B32568" t="s">
        <v>25</v>
      </c>
      <c r="C32568" t="s">
        <v>88654</v>
      </c>
      <c r="D32568" t="s">
        <v>88655</v>
      </c>
      <c r="E32568" t="s">
        <v>28</v>
      </c>
      <c r="F32568" t="s">
        <v>88656</v>
      </c>
      <c r="G32568">
        <v>1</v>
      </c>
      <c r="H32568">
        <v>0</v>
      </c>
      <c r="I32568" s="2">
        <v>45113.567303240743</v>
      </c>
      <c r="J32568" t="s">
        <v>28</v>
      </c>
      <c r="K32568" t="s">
        <v>28</v>
      </c>
      <c r="L32568" t="s">
        <v>110</v>
      </c>
      <c r="M32568" t="s">
        <v>31</v>
      </c>
      <c r="N32568" t="s">
        <v>32</v>
      </c>
      <c r="O32568" t="s">
        <v>28</v>
      </c>
    </row>
    <row r="32569" spans="1:15">
      <c r="A32569">
        <v>31930</v>
      </c>
      <c r="B32569" t="s">
        <v>25</v>
      </c>
      <c r="C32569" t="s">
        <v>88657</v>
      </c>
      <c r="D32569" t="s">
        <v>88658</v>
      </c>
      <c r="E32569" t="s">
        <v>28</v>
      </c>
      <c r="F32569" t="s">
        <v>88659</v>
      </c>
      <c r="G32569">
        <v>4</v>
      </c>
      <c r="H32569">
        <v>0</v>
      </c>
      <c r="I32569" s="2">
        <v>45113.566736111112</v>
      </c>
      <c r="J32569" t="s">
        <v>28</v>
      </c>
      <c r="K32569" t="s">
        <v>28</v>
      </c>
      <c r="L32569" t="s">
        <v>110</v>
      </c>
      <c r="M32569" t="s">
        <v>31</v>
      </c>
      <c r="N32569" t="s">
        <v>32</v>
      </c>
      <c r="O32569" t="s">
        <v>28</v>
      </c>
    </row>
    <row r="32570" spans="1:15">
      <c r="A32570">
        <v>31931</v>
      </c>
      <c r="B32570" t="s">
        <v>25</v>
      </c>
      <c r="C32570" t="s">
        <v>88660</v>
      </c>
      <c r="D32570" t="s">
        <v>88661</v>
      </c>
      <c r="E32570" t="s">
        <v>28</v>
      </c>
      <c r="F32570" t="s">
        <v>88662</v>
      </c>
      <c r="G32570">
        <v>3</v>
      </c>
      <c r="H32570">
        <v>0</v>
      </c>
      <c r="I32570" s="2">
        <v>45113.566562499997</v>
      </c>
      <c r="J32570" t="s">
        <v>28</v>
      </c>
      <c r="K32570" t="s">
        <v>28</v>
      </c>
      <c r="L32570" t="s">
        <v>110</v>
      </c>
      <c r="M32570" t="s">
        <v>31</v>
      </c>
      <c r="N32570" t="s">
        <v>32</v>
      </c>
      <c r="O32570" t="s">
        <v>28</v>
      </c>
    </row>
    <row r="32571" spans="1:15">
      <c r="A32571">
        <v>31932</v>
      </c>
      <c r="B32571" t="s">
        <v>25</v>
      </c>
      <c r="C32571" t="s">
        <v>88663</v>
      </c>
      <c r="D32571" t="s">
        <v>88664</v>
      </c>
      <c r="E32571" t="s">
        <v>28</v>
      </c>
      <c r="F32571" t="s">
        <v>543</v>
      </c>
      <c r="G32571">
        <v>1</v>
      </c>
      <c r="H32571">
        <v>0</v>
      </c>
      <c r="I32571" s="2">
        <v>45113.566458333335</v>
      </c>
      <c r="J32571" t="s">
        <v>28</v>
      </c>
      <c r="K32571" t="s">
        <v>28</v>
      </c>
      <c r="L32571" t="s">
        <v>28</v>
      </c>
      <c r="M32571" t="s">
        <v>31</v>
      </c>
      <c r="N32571" t="s">
        <v>32</v>
      </c>
      <c r="O32571" t="s">
        <v>28</v>
      </c>
    </row>
    <row r="32572" spans="1:15">
      <c r="A32572">
        <v>31933</v>
      </c>
      <c r="B32572" t="s">
        <v>25</v>
      </c>
      <c r="C32572" t="s">
        <v>88665</v>
      </c>
      <c r="D32572" t="s">
        <v>88666</v>
      </c>
      <c r="E32572" t="s">
        <v>28</v>
      </c>
      <c r="F32572" t="s">
        <v>29</v>
      </c>
      <c r="G32572">
        <v>5</v>
      </c>
      <c r="H32572">
        <v>0</v>
      </c>
      <c r="I32572" s="2">
        <v>45113.566261574073</v>
      </c>
      <c r="J32572" t="s">
        <v>28</v>
      </c>
      <c r="K32572" t="s">
        <v>28</v>
      </c>
      <c r="L32572" t="s">
        <v>110</v>
      </c>
      <c r="M32572" t="s">
        <v>31</v>
      </c>
      <c r="N32572" t="s">
        <v>32</v>
      </c>
      <c r="O32572" t="s">
        <v>28</v>
      </c>
    </row>
    <row r="32573" spans="1:15">
      <c r="A32573">
        <v>31934</v>
      </c>
      <c r="B32573" t="s">
        <v>25</v>
      </c>
      <c r="C32573" t="s">
        <v>88667</v>
      </c>
      <c r="D32573" t="s">
        <v>88668</v>
      </c>
      <c r="E32573" t="s">
        <v>28</v>
      </c>
      <c r="F32573" t="s">
        <v>88669</v>
      </c>
      <c r="G32573">
        <v>4</v>
      </c>
      <c r="H32573">
        <v>0</v>
      </c>
      <c r="I32573" s="2">
        <v>45113.566250000003</v>
      </c>
      <c r="J32573" t="s">
        <v>28</v>
      </c>
      <c r="K32573" t="s">
        <v>28</v>
      </c>
      <c r="L32573" t="s">
        <v>28</v>
      </c>
      <c r="M32573" t="s">
        <v>31</v>
      </c>
      <c r="N32573" t="s">
        <v>32</v>
      </c>
      <c r="O32573" t="s">
        <v>28</v>
      </c>
    </row>
    <row r="32574" spans="1:15">
      <c r="A32574">
        <v>31935</v>
      </c>
      <c r="B32574" t="s">
        <v>25</v>
      </c>
      <c r="C32574" t="s">
        <v>88670</v>
      </c>
      <c r="D32574" t="s">
        <v>88671</v>
      </c>
      <c r="E32574" t="s">
        <v>28</v>
      </c>
      <c r="F32574" t="s">
        <v>29</v>
      </c>
      <c r="G32574">
        <v>5</v>
      </c>
      <c r="H32574">
        <v>0</v>
      </c>
      <c r="I32574" s="2">
        <v>45113.566250000003</v>
      </c>
      <c r="J32574" t="s">
        <v>28</v>
      </c>
      <c r="K32574" t="s">
        <v>28</v>
      </c>
      <c r="L32574" t="s">
        <v>28</v>
      </c>
      <c r="M32574" t="s">
        <v>31</v>
      </c>
      <c r="N32574" t="s">
        <v>32</v>
      </c>
      <c r="O32574" t="s">
        <v>28</v>
      </c>
    </row>
    <row r="32575" spans="1:15">
      <c r="A32575">
        <v>31936</v>
      </c>
      <c r="B32575" t="s">
        <v>25</v>
      </c>
      <c r="C32575" t="s">
        <v>88672</v>
      </c>
      <c r="D32575" t="s">
        <v>88673</v>
      </c>
      <c r="E32575" t="s">
        <v>28</v>
      </c>
      <c r="F32575" t="s">
        <v>88674</v>
      </c>
      <c r="G32575">
        <v>5</v>
      </c>
      <c r="H32575">
        <v>0</v>
      </c>
      <c r="I32575" s="2">
        <v>45113.566168981481</v>
      </c>
      <c r="J32575" t="s">
        <v>28</v>
      </c>
      <c r="K32575" t="s">
        <v>28</v>
      </c>
      <c r="L32575" t="s">
        <v>110</v>
      </c>
      <c r="M32575" t="s">
        <v>31</v>
      </c>
      <c r="N32575" t="s">
        <v>32</v>
      </c>
      <c r="O32575" t="s">
        <v>28</v>
      </c>
    </row>
    <row r="32576" spans="1:15">
      <c r="A32576">
        <v>31937</v>
      </c>
      <c r="B32576" t="s">
        <v>25</v>
      </c>
      <c r="C32576" t="s">
        <v>88675</v>
      </c>
      <c r="D32576" t="s">
        <v>88676</v>
      </c>
      <c r="E32576" t="s">
        <v>28</v>
      </c>
      <c r="F32576" t="s">
        <v>2322</v>
      </c>
      <c r="G32576">
        <v>5</v>
      </c>
      <c r="H32576">
        <v>0</v>
      </c>
      <c r="I32576" s="2">
        <v>45113.566041666665</v>
      </c>
      <c r="J32576" t="s">
        <v>28</v>
      </c>
      <c r="K32576" t="s">
        <v>28</v>
      </c>
      <c r="L32576" t="s">
        <v>110</v>
      </c>
      <c r="M32576" t="s">
        <v>31</v>
      </c>
      <c r="N32576" t="s">
        <v>32</v>
      </c>
      <c r="O32576" t="s">
        <v>28</v>
      </c>
    </row>
    <row r="32577" spans="1:15">
      <c r="A32577">
        <v>31938</v>
      </c>
      <c r="B32577" t="s">
        <v>25</v>
      </c>
      <c r="C32577" t="s">
        <v>88677</v>
      </c>
      <c r="D32577" t="s">
        <v>88678</v>
      </c>
      <c r="E32577" t="s">
        <v>28</v>
      </c>
      <c r="F32577" t="s">
        <v>88679</v>
      </c>
      <c r="G32577">
        <v>3</v>
      </c>
      <c r="H32577">
        <v>0</v>
      </c>
      <c r="I32577" s="2">
        <v>45113.565868055557</v>
      </c>
      <c r="J32577" t="s">
        <v>28</v>
      </c>
      <c r="K32577" t="s">
        <v>28</v>
      </c>
      <c r="L32577" t="s">
        <v>28</v>
      </c>
      <c r="M32577" t="s">
        <v>31</v>
      </c>
      <c r="N32577" t="s">
        <v>32</v>
      </c>
      <c r="O32577" t="s">
        <v>28</v>
      </c>
    </row>
    <row r="32578" spans="1:15">
      <c r="A32578">
        <v>31939</v>
      </c>
      <c r="B32578" t="s">
        <v>25</v>
      </c>
      <c r="C32578" t="s">
        <v>88680</v>
      </c>
      <c r="D32578" t="s">
        <v>88681</v>
      </c>
      <c r="E32578" t="s">
        <v>28</v>
      </c>
      <c r="F32578" t="s">
        <v>1383</v>
      </c>
      <c r="G32578">
        <v>5</v>
      </c>
      <c r="H32578">
        <v>0</v>
      </c>
      <c r="I32578" s="2">
        <v>45113.565787037034</v>
      </c>
      <c r="J32578" t="s">
        <v>28</v>
      </c>
      <c r="K32578" t="s">
        <v>28</v>
      </c>
      <c r="L32578" t="s">
        <v>110</v>
      </c>
      <c r="M32578" t="s">
        <v>31</v>
      </c>
      <c r="N32578" t="s">
        <v>32</v>
      </c>
      <c r="O32578" t="s">
        <v>28</v>
      </c>
    </row>
    <row r="32579" spans="1:15">
      <c r="A32579">
        <v>31940</v>
      </c>
      <c r="B32579" t="s">
        <v>25</v>
      </c>
      <c r="C32579" t="s">
        <v>88682</v>
      </c>
      <c r="D32579" t="s">
        <v>88683</v>
      </c>
      <c r="E32579" t="s">
        <v>28</v>
      </c>
      <c r="F32579" t="s">
        <v>3104</v>
      </c>
      <c r="G32579">
        <v>5</v>
      </c>
      <c r="H32579">
        <v>0</v>
      </c>
      <c r="I32579" s="2">
        <v>45113.565694444442</v>
      </c>
      <c r="J32579" t="s">
        <v>28</v>
      </c>
      <c r="K32579" t="s">
        <v>28</v>
      </c>
      <c r="L32579" t="s">
        <v>28</v>
      </c>
      <c r="M32579" t="s">
        <v>31</v>
      </c>
      <c r="N32579" t="s">
        <v>32</v>
      </c>
      <c r="O32579" t="s">
        <v>28</v>
      </c>
    </row>
    <row r="32580" spans="1:15">
      <c r="A32580">
        <v>31941</v>
      </c>
      <c r="B32580" t="s">
        <v>25</v>
      </c>
      <c r="C32580" t="s">
        <v>88684</v>
      </c>
      <c r="D32580" t="s">
        <v>88685</v>
      </c>
      <c r="E32580" t="s">
        <v>28</v>
      </c>
      <c r="F32580" t="s">
        <v>88686</v>
      </c>
      <c r="G32580">
        <v>5</v>
      </c>
      <c r="H32580">
        <v>0</v>
      </c>
      <c r="I32580" s="2">
        <v>45113.565555555557</v>
      </c>
      <c r="J32580" t="s">
        <v>28</v>
      </c>
      <c r="K32580" t="s">
        <v>28</v>
      </c>
      <c r="L32580" t="s">
        <v>110</v>
      </c>
      <c r="M32580" t="s">
        <v>31</v>
      </c>
      <c r="N32580" t="s">
        <v>32</v>
      </c>
      <c r="O32580" t="s">
        <v>28</v>
      </c>
    </row>
    <row r="32581" spans="1:15">
      <c r="A32581">
        <v>31942</v>
      </c>
      <c r="B32581" t="s">
        <v>25</v>
      </c>
      <c r="C32581" t="s">
        <v>88687</v>
      </c>
      <c r="D32581" t="s">
        <v>47239</v>
      </c>
      <c r="E32581" t="s">
        <v>28</v>
      </c>
      <c r="F32581" t="s">
        <v>88688</v>
      </c>
      <c r="G32581">
        <v>4</v>
      </c>
      <c r="H32581">
        <v>0</v>
      </c>
      <c r="I32581" s="2">
        <v>45113.565324074072</v>
      </c>
      <c r="J32581" t="s">
        <v>28</v>
      </c>
      <c r="K32581" t="s">
        <v>28</v>
      </c>
      <c r="L32581" t="s">
        <v>110</v>
      </c>
      <c r="M32581" t="s">
        <v>31</v>
      </c>
      <c r="N32581" t="s">
        <v>32</v>
      </c>
      <c r="O32581" t="s">
        <v>28</v>
      </c>
    </row>
    <row r="32582" spans="1:15">
      <c r="A32582">
        <v>31944</v>
      </c>
      <c r="B32582" t="s">
        <v>25</v>
      </c>
      <c r="C32582" t="s">
        <v>88692</v>
      </c>
      <c r="D32582" t="s">
        <v>88693</v>
      </c>
      <c r="E32582" t="s">
        <v>28</v>
      </c>
      <c r="F32582" t="s">
        <v>88694</v>
      </c>
      <c r="G32582">
        <v>5</v>
      </c>
      <c r="H32582">
        <v>0</v>
      </c>
      <c r="I32582" s="2">
        <v>45113.564768518518</v>
      </c>
      <c r="J32582" t="s">
        <v>28</v>
      </c>
      <c r="K32582" t="s">
        <v>28</v>
      </c>
      <c r="L32582" t="s">
        <v>28</v>
      </c>
      <c r="M32582" t="s">
        <v>31</v>
      </c>
      <c r="N32582" t="s">
        <v>32</v>
      </c>
      <c r="O32582" t="s">
        <v>28</v>
      </c>
    </row>
    <row r="32583" spans="1:15">
      <c r="A32583">
        <v>31945</v>
      </c>
      <c r="B32583" t="s">
        <v>25</v>
      </c>
      <c r="C32583" t="s">
        <v>88695</v>
      </c>
      <c r="D32583" t="s">
        <v>88696</v>
      </c>
      <c r="E32583" t="s">
        <v>28</v>
      </c>
      <c r="F32583" t="s">
        <v>4445</v>
      </c>
      <c r="G32583">
        <v>5</v>
      </c>
      <c r="H32583">
        <v>0</v>
      </c>
      <c r="I32583" s="2">
        <v>45113.564745370371</v>
      </c>
      <c r="J32583" t="s">
        <v>28</v>
      </c>
      <c r="K32583" t="s">
        <v>28</v>
      </c>
      <c r="L32583" t="s">
        <v>110</v>
      </c>
      <c r="M32583" t="s">
        <v>31</v>
      </c>
      <c r="N32583" t="s">
        <v>32</v>
      </c>
      <c r="O32583" t="s">
        <v>28</v>
      </c>
    </row>
    <row r="32584" spans="1:15">
      <c r="A32584">
        <v>31946</v>
      </c>
      <c r="B32584" t="s">
        <v>25</v>
      </c>
      <c r="C32584" t="s">
        <v>88697</v>
      </c>
      <c r="D32584" t="s">
        <v>88698</v>
      </c>
      <c r="E32584" t="s">
        <v>28</v>
      </c>
      <c r="F32584" t="s">
        <v>88699</v>
      </c>
      <c r="G32584">
        <v>5</v>
      </c>
      <c r="H32584">
        <v>0</v>
      </c>
      <c r="I32584" s="2">
        <v>45113.564710648148</v>
      </c>
      <c r="J32584" t="s">
        <v>28</v>
      </c>
      <c r="K32584" t="s">
        <v>28</v>
      </c>
      <c r="L32584" t="s">
        <v>110</v>
      </c>
      <c r="M32584" t="s">
        <v>31</v>
      </c>
      <c r="N32584" t="s">
        <v>32</v>
      </c>
      <c r="O32584" t="s">
        <v>28</v>
      </c>
    </row>
    <row r="32585" spans="1:15">
      <c r="A32585">
        <v>31947</v>
      </c>
      <c r="B32585" t="s">
        <v>25</v>
      </c>
      <c r="C32585" t="s">
        <v>88700</v>
      </c>
      <c r="D32585" t="s">
        <v>88701</v>
      </c>
      <c r="E32585" t="s">
        <v>28</v>
      </c>
      <c r="F32585" t="s">
        <v>88702</v>
      </c>
      <c r="G32585">
        <v>3</v>
      </c>
      <c r="H32585">
        <v>0</v>
      </c>
      <c r="I32585" s="2">
        <v>45113.564386574071</v>
      </c>
      <c r="J32585" t="s">
        <v>28</v>
      </c>
      <c r="K32585" t="s">
        <v>28</v>
      </c>
      <c r="L32585" t="s">
        <v>110</v>
      </c>
      <c r="M32585" t="s">
        <v>31</v>
      </c>
      <c r="N32585" t="s">
        <v>32</v>
      </c>
      <c r="O32585" t="s">
        <v>28</v>
      </c>
    </row>
    <row r="32586" spans="1:15">
      <c r="A32586">
        <v>31948</v>
      </c>
      <c r="B32586" t="s">
        <v>25</v>
      </c>
      <c r="C32586" t="s">
        <v>88703</v>
      </c>
      <c r="D32586" t="s">
        <v>88704</v>
      </c>
      <c r="E32586" t="s">
        <v>28</v>
      </c>
      <c r="F32586" t="s">
        <v>88705</v>
      </c>
      <c r="G32586">
        <v>1</v>
      </c>
      <c r="H32586">
        <v>0</v>
      </c>
      <c r="I32586" s="2">
        <v>45113.564305555556</v>
      </c>
      <c r="J32586" t="s">
        <v>28</v>
      </c>
      <c r="K32586" t="s">
        <v>28</v>
      </c>
      <c r="L32586" t="s">
        <v>28</v>
      </c>
      <c r="M32586" t="s">
        <v>31</v>
      </c>
      <c r="N32586" t="s">
        <v>32</v>
      </c>
      <c r="O32586" t="s">
        <v>28</v>
      </c>
    </row>
    <row r="32587" spans="1:15">
      <c r="A32587">
        <v>31949</v>
      </c>
      <c r="B32587" t="s">
        <v>25</v>
      </c>
      <c r="C32587" t="s">
        <v>88706</v>
      </c>
      <c r="D32587" t="s">
        <v>88707</v>
      </c>
      <c r="E32587" t="s">
        <v>28</v>
      </c>
      <c r="F32587" t="s">
        <v>25439</v>
      </c>
      <c r="G32587">
        <v>5</v>
      </c>
      <c r="H32587">
        <v>0</v>
      </c>
      <c r="I32587" s="2">
        <v>45113.56417824074</v>
      </c>
      <c r="J32587" t="s">
        <v>28</v>
      </c>
      <c r="K32587" t="s">
        <v>28</v>
      </c>
      <c r="L32587" t="s">
        <v>28</v>
      </c>
      <c r="M32587" t="s">
        <v>31</v>
      </c>
      <c r="N32587" t="s">
        <v>32</v>
      </c>
      <c r="O32587" t="s">
        <v>28</v>
      </c>
    </row>
    <row r="32588" spans="1:15">
      <c r="A32588">
        <v>31950</v>
      </c>
      <c r="B32588" t="s">
        <v>25</v>
      </c>
      <c r="C32588" t="s">
        <v>88708</v>
      </c>
      <c r="D32588" t="s">
        <v>88709</v>
      </c>
      <c r="E32588" t="s">
        <v>28</v>
      </c>
      <c r="F32588" t="s">
        <v>29</v>
      </c>
      <c r="G32588">
        <v>3</v>
      </c>
      <c r="H32588">
        <v>0</v>
      </c>
      <c r="I32588" s="2">
        <v>45113.564097222225</v>
      </c>
      <c r="J32588" t="s">
        <v>28</v>
      </c>
      <c r="K32588" t="s">
        <v>28</v>
      </c>
      <c r="L32588" t="s">
        <v>28</v>
      </c>
      <c r="M32588" t="s">
        <v>31</v>
      </c>
      <c r="N32588" t="s">
        <v>32</v>
      </c>
      <c r="O32588" t="s">
        <v>28</v>
      </c>
    </row>
    <row r="32589" spans="1:15">
      <c r="A32589">
        <v>31951</v>
      </c>
      <c r="B32589" t="s">
        <v>25</v>
      </c>
      <c r="C32589" t="s">
        <v>88710</v>
      </c>
      <c r="D32589" t="s">
        <v>88711</v>
      </c>
      <c r="E32589" t="s">
        <v>28</v>
      </c>
      <c r="F32589" t="s">
        <v>88712</v>
      </c>
      <c r="G32589">
        <v>5</v>
      </c>
      <c r="H32589">
        <v>0</v>
      </c>
      <c r="I32589" s="2">
        <v>45113.563888888886</v>
      </c>
      <c r="J32589" t="s">
        <v>28</v>
      </c>
      <c r="K32589" t="s">
        <v>28</v>
      </c>
      <c r="L32589" t="s">
        <v>28</v>
      </c>
      <c r="M32589" t="s">
        <v>31</v>
      </c>
      <c r="N32589" t="s">
        <v>32</v>
      </c>
      <c r="O32589" t="s">
        <v>28</v>
      </c>
    </row>
    <row r="32590" spans="1:15">
      <c r="A32590">
        <v>31952</v>
      </c>
      <c r="B32590" t="s">
        <v>25</v>
      </c>
      <c r="C32590" t="s">
        <v>88713</v>
      </c>
      <c r="D32590" t="s">
        <v>88714</v>
      </c>
      <c r="E32590" t="s">
        <v>28</v>
      </c>
      <c r="F32590" t="s">
        <v>88715</v>
      </c>
      <c r="G32590">
        <v>1</v>
      </c>
      <c r="H32590">
        <v>0</v>
      </c>
      <c r="I32590" s="2">
        <v>45113.563738425924</v>
      </c>
      <c r="J32590" t="s">
        <v>28</v>
      </c>
      <c r="K32590" t="s">
        <v>28</v>
      </c>
      <c r="L32590" t="s">
        <v>110</v>
      </c>
      <c r="M32590" t="s">
        <v>31</v>
      </c>
      <c r="N32590" t="s">
        <v>32</v>
      </c>
      <c r="O32590" t="s">
        <v>28</v>
      </c>
    </row>
    <row r="32591" spans="1:15">
      <c r="A32591">
        <v>31953</v>
      </c>
      <c r="B32591" t="s">
        <v>25</v>
      </c>
      <c r="C32591" t="s">
        <v>88716</v>
      </c>
      <c r="D32591" t="s">
        <v>88717</v>
      </c>
      <c r="E32591" t="s">
        <v>28</v>
      </c>
      <c r="F32591" t="s">
        <v>32900</v>
      </c>
      <c r="G32591">
        <v>1</v>
      </c>
      <c r="H32591">
        <v>0</v>
      </c>
      <c r="I32591" s="2">
        <v>45113.563692129632</v>
      </c>
      <c r="J32591" t="s">
        <v>28</v>
      </c>
      <c r="K32591" t="s">
        <v>28</v>
      </c>
      <c r="L32591" t="s">
        <v>110</v>
      </c>
      <c r="M32591" t="s">
        <v>31</v>
      </c>
      <c r="N32591" t="s">
        <v>32</v>
      </c>
      <c r="O32591" t="s">
        <v>28</v>
      </c>
    </row>
    <row r="32592" spans="1:15">
      <c r="A32592">
        <v>31954</v>
      </c>
      <c r="B32592" t="s">
        <v>25</v>
      </c>
      <c r="C32592" t="s">
        <v>88718</v>
      </c>
      <c r="D32592" t="s">
        <v>88719</v>
      </c>
      <c r="E32592" t="s">
        <v>28</v>
      </c>
      <c r="F32592" t="s">
        <v>88720</v>
      </c>
      <c r="G32592">
        <v>5</v>
      </c>
      <c r="H32592">
        <v>0</v>
      </c>
      <c r="I32592" s="2">
        <v>45113.563645833332</v>
      </c>
      <c r="J32592" t="s">
        <v>28</v>
      </c>
      <c r="K32592" t="s">
        <v>28</v>
      </c>
      <c r="L32592" t="s">
        <v>110</v>
      </c>
      <c r="M32592" t="s">
        <v>31</v>
      </c>
      <c r="N32592" t="s">
        <v>32</v>
      </c>
      <c r="O32592" t="s">
        <v>28</v>
      </c>
    </row>
    <row r="32593" spans="1:15">
      <c r="A32593">
        <v>31955</v>
      </c>
      <c r="B32593" t="s">
        <v>25</v>
      </c>
      <c r="C32593" t="s">
        <v>88721</v>
      </c>
      <c r="D32593" t="s">
        <v>88722</v>
      </c>
      <c r="E32593" t="s">
        <v>28</v>
      </c>
      <c r="F32593" t="s">
        <v>88723</v>
      </c>
      <c r="G32593">
        <v>5</v>
      </c>
      <c r="H32593">
        <v>0</v>
      </c>
      <c r="I32593" s="2">
        <v>45113.563599537039</v>
      </c>
      <c r="J32593" t="s">
        <v>28</v>
      </c>
      <c r="K32593" t="s">
        <v>28</v>
      </c>
      <c r="L32593" t="s">
        <v>28</v>
      </c>
      <c r="M32593" t="s">
        <v>31</v>
      </c>
      <c r="N32593" t="s">
        <v>32</v>
      </c>
      <c r="O32593" t="s">
        <v>28</v>
      </c>
    </row>
    <row r="32594" spans="1:15">
      <c r="A32594">
        <v>31956</v>
      </c>
      <c r="B32594" t="s">
        <v>25</v>
      </c>
      <c r="C32594" t="s">
        <v>88724</v>
      </c>
      <c r="D32594" t="s">
        <v>88725</v>
      </c>
      <c r="E32594" t="s">
        <v>28</v>
      </c>
      <c r="F32594" t="s">
        <v>88726</v>
      </c>
      <c r="G32594">
        <v>5</v>
      </c>
      <c r="H32594">
        <v>0</v>
      </c>
      <c r="I32594" s="2">
        <v>45113.563449074078</v>
      </c>
      <c r="J32594" t="s">
        <v>28</v>
      </c>
      <c r="K32594" t="s">
        <v>28</v>
      </c>
      <c r="L32594" t="s">
        <v>110</v>
      </c>
      <c r="M32594" t="s">
        <v>31</v>
      </c>
      <c r="N32594" t="s">
        <v>32</v>
      </c>
      <c r="O32594" t="s">
        <v>28</v>
      </c>
    </row>
    <row r="32595" spans="1:15">
      <c r="A32595">
        <v>31957</v>
      </c>
      <c r="B32595" t="s">
        <v>25</v>
      </c>
      <c r="C32595" t="s">
        <v>88727</v>
      </c>
      <c r="D32595" t="s">
        <v>88728</v>
      </c>
      <c r="E32595" t="s">
        <v>28</v>
      </c>
      <c r="F32595" t="s">
        <v>29</v>
      </c>
      <c r="G32595">
        <v>5</v>
      </c>
      <c r="H32595">
        <v>0</v>
      </c>
      <c r="I32595" s="2">
        <v>45113.563437500001</v>
      </c>
      <c r="J32595" t="s">
        <v>28</v>
      </c>
      <c r="K32595" t="s">
        <v>28</v>
      </c>
      <c r="L32595" t="s">
        <v>28</v>
      </c>
      <c r="M32595" t="s">
        <v>31</v>
      </c>
      <c r="N32595" t="s">
        <v>32</v>
      </c>
      <c r="O32595" t="s">
        <v>28</v>
      </c>
    </row>
    <row r="32596" spans="1:15">
      <c r="A32596">
        <v>31959</v>
      </c>
      <c r="B32596" t="s">
        <v>25</v>
      </c>
      <c r="C32596" t="s">
        <v>88732</v>
      </c>
      <c r="D32596" t="s">
        <v>88733</v>
      </c>
      <c r="E32596" t="s">
        <v>28</v>
      </c>
      <c r="F32596" t="s">
        <v>88734</v>
      </c>
      <c r="G32596">
        <v>3</v>
      </c>
      <c r="H32596">
        <v>0</v>
      </c>
      <c r="I32596" s="2">
        <v>45113.563391203701</v>
      </c>
      <c r="J32596" t="s">
        <v>28</v>
      </c>
      <c r="K32596" t="s">
        <v>28</v>
      </c>
      <c r="L32596" t="s">
        <v>110</v>
      </c>
      <c r="M32596" t="s">
        <v>31</v>
      </c>
      <c r="N32596" t="s">
        <v>32</v>
      </c>
      <c r="O32596" t="s">
        <v>28</v>
      </c>
    </row>
    <row r="32597" spans="1:15">
      <c r="A32597">
        <v>31960</v>
      </c>
      <c r="B32597" t="s">
        <v>25</v>
      </c>
      <c r="C32597" t="s">
        <v>88735</v>
      </c>
      <c r="D32597" t="s">
        <v>88736</v>
      </c>
      <c r="E32597" t="s">
        <v>28</v>
      </c>
      <c r="F32597" t="s">
        <v>88737</v>
      </c>
      <c r="G32597">
        <v>5</v>
      </c>
      <c r="H32597">
        <v>0</v>
      </c>
      <c r="I32597" s="2">
        <v>45113.563368055555</v>
      </c>
      <c r="J32597" t="s">
        <v>28</v>
      </c>
      <c r="K32597" t="s">
        <v>28</v>
      </c>
      <c r="L32597" t="s">
        <v>110</v>
      </c>
      <c r="M32597" t="s">
        <v>31</v>
      </c>
      <c r="N32597" t="s">
        <v>32</v>
      </c>
      <c r="O32597" t="s">
        <v>28</v>
      </c>
    </row>
    <row r="32598" spans="1:15">
      <c r="A32598">
        <v>31961</v>
      </c>
      <c r="B32598" t="s">
        <v>25</v>
      </c>
      <c r="C32598" t="s">
        <v>88738</v>
      </c>
      <c r="D32598" t="s">
        <v>88739</v>
      </c>
      <c r="E32598" t="s">
        <v>28</v>
      </c>
      <c r="F32598" t="s">
        <v>88740</v>
      </c>
      <c r="G32598">
        <v>2</v>
      </c>
      <c r="H32598">
        <v>0</v>
      </c>
      <c r="I32598" s="2">
        <v>45113.563333333332</v>
      </c>
      <c r="J32598" t="s">
        <v>28</v>
      </c>
      <c r="K32598" t="s">
        <v>28</v>
      </c>
      <c r="L32598" t="s">
        <v>28</v>
      </c>
      <c r="M32598" t="s">
        <v>31</v>
      </c>
      <c r="N32598" t="s">
        <v>32</v>
      </c>
      <c r="O32598" t="s">
        <v>28</v>
      </c>
    </row>
    <row r="32599" spans="1:15">
      <c r="A32599">
        <v>31962</v>
      </c>
      <c r="B32599" t="s">
        <v>25</v>
      </c>
      <c r="C32599" t="s">
        <v>88741</v>
      </c>
      <c r="D32599" t="s">
        <v>88742</v>
      </c>
      <c r="E32599" t="s">
        <v>28</v>
      </c>
      <c r="F32599" t="s">
        <v>88743</v>
      </c>
      <c r="G32599">
        <v>4</v>
      </c>
      <c r="H32599">
        <v>0</v>
      </c>
      <c r="I32599" s="2">
        <v>45113.56318287037</v>
      </c>
      <c r="J32599" t="s">
        <v>28</v>
      </c>
      <c r="K32599" t="s">
        <v>28</v>
      </c>
      <c r="L32599" t="s">
        <v>110</v>
      </c>
      <c r="M32599" t="s">
        <v>31</v>
      </c>
      <c r="N32599" t="s">
        <v>32</v>
      </c>
      <c r="O32599" t="s">
        <v>28</v>
      </c>
    </row>
    <row r="32600" spans="1:15">
      <c r="A32600">
        <v>31963</v>
      </c>
      <c r="B32600" t="s">
        <v>25</v>
      </c>
      <c r="C32600" t="s">
        <v>88744</v>
      </c>
      <c r="D32600" t="s">
        <v>88745</v>
      </c>
      <c r="E32600" t="s">
        <v>28</v>
      </c>
      <c r="F32600" t="s">
        <v>88746</v>
      </c>
      <c r="G32600">
        <v>5</v>
      </c>
      <c r="H32600">
        <v>0</v>
      </c>
      <c r="I32600" s="2">
        <v>45113.563171296293</v>
      </c>
      <c r="J32600" t="s">
        <v>28</v>
      </c>
      <c r="K32600" t="s">
        <v>28</v>
      </c>
      <c r="L32600" t="s">
        <v>110</v>
      </c>
      <c r="M32600" t="s">
        <v>31</v>
      </c>
      <c r="N32600" t="s">
        <v>32</v>
      </c>
      <c r="O32600" t="s">
        <v>28</v>
      </c>
    </row>
    <row r="32601" spans="1:15">
      <c r="A32601">
        <v>31964</v>
      </c>
      <c r="B32601" t="s">
        <v>25</v>
      </c>
      <c r="C32601" t="s">
        <v>88747</v>
      </c>
      <c r="D32601" t="s">
        <v>88748</v>
      </c>
      <c r="E32601" t="s">
        <v>28</v>
      </c>
      <c r="F32601" t="s">
        <v>88749</v>
      </c>
      <c r="G32601">
        <v>4</v>
      </c>
      <c r="H32601">
        <v>0</v>
      </c>
      <c r="I32601" s="2">
        <v>45113.563090277778</v>
      </c>
      <c r="J32601" t="s">
        <v>28</v>
      </c>
      <c r="K32601" t="s">
        <v>28</v>
      </c>
      <c r="L32601" t="s">
        <v>110</v>
      </c>
      <c r="M32601" t="s">
        <v>31</v>
      </c>
      <c r="N32601" t="s">
        <v>32</v>
      </c>
      <c r="O32601" t="s">
        <v>28</v>
      </c>
    </row>
    <row r="32602" spans="1:15">
      <c r="A32602">
        <v>31965</v>
      </c>
      <c r="B32602" t="s">
        <v>25</v>
      </c>
      <c r="C32602" t="s">
        <v>88750</v>
      </c>
      <c r="D32602" t="s">
        <v>88751</v>
      </c>
      <c r="E32602" t="s">
        <v>28</v>
      </c>
      <c r="F32602" t="s">
        <v>29</v>
      </c>
      <c r="G32602">
        <v>5</v>
      </c>
      <c r="H32602">
        <v>0</v>
      </c>
      <c r="I32602" s="2">
        <v>45113.563020833331</v>
      </c>
      <c r="J32602" t="s">
        <v>28</v>
      </c>
      <c r="K32602" t="s">
        <v>28</v>
      </c>
      <c r="L32602" t="s">
        <v>110</v>
      </c>
      <c r="M32602" t="s">
        <v>31</v>
      </c>
      <c r="N32602" t="s">
        <v>32</v>
      </c>
      <c r="O32602" t="s">
        <v>28</v>
      </c>
    </row>
    <row r="32603" spans="1:15">
      <c r="A32603">
        <v>31966</v>
      </c>
      <c r="B32603" t="s">
        <v>25</v>
      </c>
      <c r="C32603" t="s">
        <v>88752</v>
      </c>
      <c r="D32603" t="s">
        <v>88753</v>
      </c>
      <c r="E32603" t="s">
        <v>28</v>
      </c>
      <c r="F32603" t="s">
        <v>74787</v>
      </c>
      <c r="G32603">
        <v>5</v>
      </c>
      <c r="H32603">
        <v>0</v>
      </c>
      <c r="I32603" s="2">
        <v>45113.562685185185</v>
      </c>
      <c r="J32603" t="s">
        <v>28</v>
      </c>
      <c r="K32603" t="s">
        <v>28</v>
      </c>
      <c r="L32603" t="s">
        <v>28</v>
      </c>
      <c r="M32603" t="s">
        <v>31</v>
      </c>
      <c r="N32603" t="s">
        <v>32</v>
      </c>
      <c r="O32603" t="s">
        <v>28</v>
      </c>
    </row>
    <row r="32604" spans="1:15">
      <c r="A32604">
        <v>31967</v>
      </c>
      <c r="B32604" t="s">
        <v>25</v>
      </c>
      <c r="C32604" t="s">
        <v>88754</v>
      </c>
      <c r="D32604" t="s">
        <v>88755</v>
      </c>
      <c r="E32604" t="s">
        <v>28</v>
      </c>
      <c r="F32604" t="s">
        <v>88756</v>
      </c>
      <c r="G32604">
        <v>5</v>
      </c>
      <c r="H32604">
        <v>0</v>
      </c>
      <c r="I32604" s="2">
        <v>45113.562673611108</v>
      </c>
      <c r="J32604" t="s">
        <v>28</v>
      </c>
      <c r="K32604" t="s">
        <v>28</v>
      </c>
      <c r="L32604" t="s">
        <v>110</v>
      </c>
      <c r="M32604" t="s">
        <v>31</v>
      </c>
      <c r="N32604" t="s">
        <v>32</v>
      </c>
      <c r="O32604" t="s">
        <v>28</v>
      </c>
    </row>
    <row r="32605" spans="1:15">
      <c r="A32605">
        <v>31968</v>
      </c>
      <c r="B32605" t="s">
        <v>25</v>
      </c>
      <c r="C32605" t="s">
        <v>88757</v>
      </c>
      <c r="D32605" t="s">
        <v>88758</v>
      </c>
      <c r="E32605" t="s">
        <v>28</v>
      </c>
      <c r="F32605" t="s">
        <v>88759</v>
      </c>
      <c r="G32605">
        <v>3</v>
      </c>
      <c r="H32605">
        <v>0</v>
      </c>
      <c r="I32605" s="2">
        <v>45113.562291666669</v>
      </c>
      <c r="J32605" t="s">
        <v>28</v>
      </c>
      <c r="K32605" t="s">
        <v>28</v>
      </c>
      <c r="L32605" t="s">
        <v>110</v>
      </c>
      <c r="M32605" t="s">
        <v>31</v>
      </c>
      <c r="N32605" t="s">
        <v>32</v>
      </c>
      <c r="O32605" t="s">
        <v>28</v>
      </c>
    </row>
    <row r="32606" spans="1:15">
      <c r="A32606">
        <v>31969</v>
      </c>
      <c r="B32606" t="s">
        <v>25</v>
      </c>
      <c r="C32606" t="s">
        <v>88760</v>
      </c>
      <c r="D32606" t="s">
        <v>88761</v>
      </c>
      <c r="E32606" t="s">
        <v>28</v>
      </c>
      <c r="F32606" t="s">
        <v>88762</v>
      </c>
      <c r="G32606">
        <v>5</v>
      </c>
      <c r="H32606">
        <v>0</v>
      </c>
      <c r="I32606" s="2">
        <v>45113.562280092592</v>
      </c>
      <c r="J32606" t="s">
        <v>28</v>
      </c>
      <c r="K32606" t="s">
        <v>28</v>
      </c>
      <c r="L32606" t="s">
        <v>110</v>
      </c>
      <c r="M32606" t="s">
        <v>31</v>
      </c>
      <c r="N32606" t="s">
        <v>32</v>
      </c>
      <c r="O32606" t="s">
        <v>28</v>
      </c>
    </row>
    <row r="32607" spans="1:15">
      <c r="A32607">
        <v>31970</v>
      </c>
      <c r="B32607" t="s">
        <v>25</v>
      </c>
      <c r="C32607" t="s">
        <v>88763</v>
      </c>
      <c r="D32607" t="s">
        <v>88764</v>
      </c>
      <c r="E32607" t="s">
        <v>28</v>
      </c>
      <c r="F32607" t="s">
        <v>88765</v>
      </c>
      <c r="G32607">
        <v>5</v>
      </c>
      <c r="H32607">
        <v>0</v>
      </c>
      <c r="I32607" s="2">
        <v>45113.562060185184</v>
      </c>
      <c r="J32607" t="s">
        <v>28</v>
      </c>
      <c r="K32607" t="s">
        <v>28</v>
      </c>
      <c r="L32607" t="s">
        <v>110</v>
      </c>
      <c r="M32607" t="s">
        <v>31</v>
      </c>
      <c r="N32607" t="s">
        <v>32</v>
      </c>
      <c r="O32607" t="s">
        <v>28</v>
      </c>
    </row>
    <row r="32608" spans="1:15">
      <c r="A32608">
        <v>31971</v>
      </c>
      <c r="B32608" t="s">
        <v>25</v>
      </c>
      <c r="C32608" t="s">
        <v>88766</v>
      </c>
      <c r="D32608" t="s">
        <v>88767</v>
      </c>
      <c r="E32608" t="s">
        <v>28</v>
      </c>
      <c r="F32608" t="s">
        <v>88768</v>
      </c>
      <c r="G32608">
        <v>4</v>
      </c>
      <c r="H32608">
        <v>0</v>
      </c>
      <c r="I32608" s="2">
        <v>45113.561886574076</v>
      </c>
      <c r="J32608" t="s">
        <v>28</v>
      </c>
      <c r="K32608" t="s">
        <v>28</v>
      </c>
      <c r="L32608" t="s">
        <v>28</v>
      </c>
      <c r="M32608" t="s">
        <v>31</v>
      </c>
      <c r="N32608" t="s">
        <v>32</v>
      </c>
      <c r="O32608" t="s">
        <v>28</v>
      </c>
    </row>
    <row r="32609" spans="1:15">
      <c r="A32609">
        <v>31972</v>
      </c>
      <c r="B32609" t="s">
        <v>25</v>
      </c>
      <c r="C32609" t="s">
        <v>88769</v>
      </c>
      <c r="D32609" t="s">
        <v>88770</v>
      </c>
      <c r="E32609" t="s">
        <v>28</v>
      </c>
      <c r="F32609" t="s">
        <v>88771</v>
      </c>
      <c r="G32609">
        <v>5</v>
      </c>
      <c r="H32609">
        <v>0</v>
      </c>
      <c r="I32609" s="2">
        <v>45113.561701388891</v>
      </c>
      <c r="J32609" t="s">
        <v>28</v>
      </c>
      <c r="K32609" t="s">
        <v>28</v>
      </c>
      <c r="L32609" t="s">
        <v>28</v>
      </c>
      <c r="M32609" t="s">
        <v>31</v>
      </c>
      <c r="N32609" t="s">
        <v>32</v>
      </c>
      <c r="O32609" t="s">
        <v>28</v>
      </c>
    </row>
    <row r="32610" spans="1:15">
      <c r="A32610">
        <v>31973</v>
      </c>
      <c r="B32610" t="s">
        <v>25</v>
      </c>
      <c r="C32610" t="s">
        <v>88772</v>
      </c>
      <c r="D32610" t="s">
        <v>88773</v>
      </c>
      <c r="E32610" t="s">
        <v>28</v>
      </c>
      <c r="F32610" t="s">
        <v>88774</v>
      </c>
      <c r="G32610">
        <v>5</v>
      </c>
      <c r="H32610">
        <v>0</v>
      </c>
      <c r="I32610" s="2">
        <v>45113.561562499999</v>
      </c>
      <c r="J32610" t="s">
        <v>28</v>
      </c>
      <c r="K32610" t="s">
        <v>28</v>
      </c>
      <c r="L32610" t="s">
        <v>110</v>
      </c>
      <c r="M32610" t="s">
        <v>31</v>
      </c>
      <c r="N32610" t="s">
        <v>32</v>
      </c>
      <c r="O32610" t="s">
        <v>28</v>
      </c>
    </row>
    <row r="32611" spans="1:15">
      <c r="A32611">
        <v>31974</v>
      </c>
      <c r="B32611" t="s">
        <v>25</v>
      </c>
      <c r="C32611" t="s">
        <v>88775</v>
      </c>
      <c r="D32611" t="s">
        <v>88776</v>
      </c>
      <c r="E32611" t="s">
        <v>28</v>
      </c>
      <c r="F32611" t="s">
        <v>88777</v>
      </c>
      <c r="G32611">
        <v>5</v>
      </c>
      <c r="H32611">
        <v>0</v>
      </c>
      <c r="I32611" s="2">
        <v>45113.561493055553</v>
      </c>
      <c r="J32611" t="s">
        <v>28</v>
      </c>
      <c r="K32611" t="s">
        <v>28</v>
      </c>
      <c r="L32611" t="s">
        <v>110</v>
      </c>
      <c r="M32611" t="s">
        <v>31</v>
      </c>
      <c r="N32611" t="s">
        <v>32</v>
      </c>
      <c r="O32611" t="s">
        <v>28</v>
      </c>
    </row>
    <row r="32612" spans="1:15">
      <c r="A32612">
        <v>31975</v>
      </c>
      <c r="B32612" t="s">
        <v>25</v>
      </c>
      <c r="C32612" t="s">
        <v>88778</v>
      </c>
      <c r="D32612" t="s">
        <v>88779</v>
      </c>
      <c r="E32612" t="s">
        <v>28</v>
      </c>
      <c r="F32612" t="s">
        <v>88780</v>
      </c>
      <c r="G32612">
        <v>3</v>
      </c>
      <c r="H32612">
        <v>0</v>
      </c>
      <c r="I32612" s="2">
        <v>45113.561435185184</v>
      </c>
      <c r="J32612" t="s">
        <v>28</v>
      </c>
      <c r="K32612" t="s">
        <v>28</v>
      </c>
      <c r="L32612" t="s">
        <v>110</v>
      </c>
      <c r="M32612" t="s">
        <v>31</v>
      </c>
      <c r="N32612" t="s">
        <v>32</v>
      </c>
      <c r="O32612" t="s">
        <v>28</v>
      </c>
    </row>
    <row r="32613" spans="1:15">
      <c r="A32613">
        <v>31976</v>
      </c>
      <c r="B32613" t="s">
        <v>25</v>
      </c>
      <c r="C32613" t="s">
        <v>88781</v>
      </c>
      <c r="D32613" t="s">
        <v>88782</v>
      </c>
      <c r="E32613" t="s">
        <v>28</v>
      </c>
      <c r="F32613" t="s">
        <v>88783</v>
      </c>
      <c r="G32613">
        <v>4</v>
      </c>
      <c r="H32613">
        <v>0</v>
      </c>
      <c r="I32613" s="2">
        <v>45113.561284722222</v>
      </c>
      <c r="J32613" t="s">
        <v>28</v>
      </c>
      <c r="K32613" t="s">
        <v>28</v>
      </c>
      <c r="L32613" t="s">
        <v>110</v>
      </c>
      <c r="M32613" t="s">
        <v>31</v>
      </c>
      <c r="N32613" t="s">
        <v>32</v>
      </c>
      <c r="O32613" t="s">
        <v>28</v>
      </c>
    </row>
    <row r="32614" spans="1:15">
      <c r="A32614">
        <v>31977</v>
      </c>
      <c r="B32614" t="s">
        <v>25</v>
      </c>
      <c r="C32614" t="s">
        <v>88784</v>
      </c>
      <c r="D32614" t="s">
        <v>88785</v>
      </c>
      <c r="E32614" t="s">
        <v>28</v>
      </c>
      <c r="F32614" t="s">
        <v>88786</v>
      </c>
      <c r="G32614">
        <v>2</v>
      </c>
      <c r="H32614">
        <v>0</v>
      </c>
      <c r="I32614" s="2">
        <v>45113.561180555553</v>
      </c>
      <c r="J32614" t="s">
        <v>28</v>
      </c>
      <c r="K32614" t="s">
        <v>28</v>
      </c>
      <c r="L32614" t="s">
        <v>110</v>
      </c>
      <c r="M32614" t="s">
        <v>31</v>
      </c>
      <c r="N32614" t="s">
        <v>32</v>
      </c>
      <c r="O32614" t="s">
        <v>28</v>
      </c>
    </row>
    <row r="32615" spans="1:15">
      <c r="A32615">
        <v>31978</v>
      </c>
      <c r="B32615" t="s">
        <v>25</v>
      </c>
      <c r="C32615" t="s">
        <v>88787</v>
      </c>
      <c r="D32615" t="s">
        <v>88788</v>
      </c>
      <c r="E32615" t="s">
        <v>28</v>
      </c>
      <c r="F32615" t="s">
        <v>88789</v>
      </c>
      <c r="G32615">
        <v>4</v>
      </c>
      <c r="H32615">
        <v>0</v>
      </c>
      <c r="I32615" s="2">
        <v>45113.561180555553</v>
      </c>
      <c r="J32615" t="s">
        <v>28</v>
      </c>
      <c r="K32615" t="s">
        <v>28</v>
      </c>
      <c r="L32615" t="s">
        <v>110</v>
      </c>
      <c r="M32615" t="s">
        <v>31</v>
      </c>
      <c r="N32615" t="s">
        <v>32</v>
      </c>
      <c r="O32615" t="s">
        <v>28</v>
      </c>
    </row>
    <row r="32616" spans="1:15">
      <c r="A32616">
        <v>31979</v>
      </c>
      <c r="B32616" t="s">
        <v>25</v>
      </c>
      <c r="C32616" t="s">
        <v>88790</v>
      </c>
      <c r="D32616" t="s">
        <v>88791</v>
      </c>
      <c r="E32616" t="s">
        <v>28</v>
      </c>
      <c r="F32616" t="s">
        <v>88792</v>
      </c>
      <c r="G32616">
        <v>1</v>
      </c>
      <c r="H32616">
        <v>0</v>
      </c>
      <c r="I32616" s="2">
        <v>45113.561168981483</v>
      </c>
      <c r="J32616" t="s">
        <v>28</v>
      </c>
      <c r="K32616" t="s">
        <v>28</v>
      </c>
      <c r="L32616" t="s">
        <v>110</v>
      </c>
      <c r="M32616" t="s">
        <v>31</v>
      </c>
      <c r="N32616" t="s">
        <v>32</v>
      </c>
      <c r="O32616" t="s">
        <v>28</v>
      </c>
    </row>
    <row r="32617" spans="1:15">
      <c r="A32617">
        <v>31981</v>
      </c>
      <c r="B32617" t="s">
        <v>25</v>
      </c>
      <c r="C32617" t="s">
        <v>88796</v>
      </c>
      <c r="D32617" t="s">
        <v>41787</v>
      </c>
      <c r="E32617" t="s">
        <v>28</v>
      </c>
      <c r="F32617" t="s">
        <v>65</v>
      </c>
      <c r="G32617">
        <v>5</v>
      </c>
      <c r="H32617">
        <v>0</v>
      </c>
      <c r="I32617" s="2">
        <v>45113.561111111114</v>
      </c>
      <c r="J32617" t="s">
        <v>28</v>
      </c>
      <c r="K32617" t="s">
        <v>28</v>
      </c>
      <c r="L32617" t="s">
        <v>28</v>
      </c>
      <c r="M32617" t="s">
        <v>31</v>
      </c>
      <c r="N32617" t="s">
        <v>32</v>
      </c>
      <c r="O32617" t="s">
        <v>28</v>
      </c>
    </row>
    <row r="32618" spans="1:15">
      <c r="A32618">
        <v>31982</v>
      </c>
      <c r="B32618" t="s">
        <v>25</v>
      </c>
      <c r="C32618" t="s">
        <v>88797</v>
      </c>
      <c r="D32618" t="s">
        <v>88798</v>
      </c>
      <c r="E32618" t="s">
        <v>28</v>
      </c>
      <c r="F32618" t="s">
        <v>88799</v>
      </c>
      <c r="G32618">
        <v>3</v>
      </c>
      <c r="H32618">
        <v>0</v>
      </c>
      <c r="I32618" s="2">
        <v>45113.561053240737</v>
      </c>
      <c r="J32618" t="s">
        <v>28</v>
      </c>
      <c r="K32618" t="s">
        <v>28</v>
      </c>
      <c r="L32618" t="s">
        <v>110</v>
      </c>
      <c r="M32618" t="s">
        <v>31</v>
      </c>
      <c r="N32618" t="s">
        <v>32</v>
      </c>
      <c r="O32618" t="s">
        <v>28</v>
      </c>
    </row>
    <row r="32619" spans="1:15">
      <c r="A32619">
        <v>31983</v>
      </c>
      <c r="B32619" t="s">
        <v>25</v>
      </c>
      <c r="C32619" t="s">
        <v>88800</v>
      </c>
      <c r="D32619" t="s">
        <v>88801</v>
      </c>
      <c r="E32619" t="s">
        <v>28</v>
      </c>
      <c r="F32619" t="s">
        <v>10433</v>
      </c>
      <c r="G32619">
        <v>5</v>
      </c>
      <c r="H32619">
        <v>0</v>
      </c>
      <c r="I32619" s="2">
        <v>45113.561041666668</v>
      </c>
      <c r="J32619" t="s">
        <v>28</v>
      </c>
      <c r="K32619" t="s">
        <v>28</v>
      </c>
      <c r="L32619" t="s">
        <v>110</v>
      </c>
      <c r="M32619" t="s">
        <v>31</v>
      </c>
      <c r="N32619" t="s">
        <v>32</v>
      </c>
      <c r="O32619" t="s">
        <v>28</v>
      </c>
    </row>
    <row r="32620" spans="1:15">
      <c r="A32620">
        <v>31984</v>
      </c>
      <c r="B32620" t="s">
        <v>25</v>
      </c>
      <c r="C32620" t="s">
        <v>88802</v>
      </c>
      <c r="D32620" t="s">
        <v>88803</v>
      </c>
      <c r="E32620" t="s">
        <v>28</v>
      </c>
      <c r="F32620" t="s">
        <v>88804</v>
      </c>
      <c r="G32620">
        <v>5</v>
      </c>
      <c r="H32620">
        <v>0</v>
      </c>
      <c r="I32620" s="2">
        <v>45113.560590277775</v>
      </c>
      <c r="J32620" t="s">
        <v>28</v>
      </c>
      <c r="K32620" t="s">
        <v>28</v>
      </c>
      <c r="L32620" t="s">
        <v>110</v>
      </c>
      <c r="M32620" t="s">
        <v>31</v>
      </c>
      <c r="N32620" t="s">
        <v>32</v>
      </c>
      <c r="O32620" t="s">
        <v>28</v>
      </c>
    </row>
    <row r="32621" spans="1:15">
      <c r="A32621">
        <v>31985</v>
      </c>
      <c r="B32621" t="s">
        <v>25</v>
      </c>
      <c r="C32621" t="s">
        <v>88805</v>
      </c>
      <c r="D32621" t="s">
        <v>88806</v>
      </c>
      <c r="E32621" t="s">
        <v>28</v>
      </c>
      <c r="F32621" t="s">
        <v>29</v>
      </c>
      <c r="G32621">
        <v>5</v>
      </c>
      <c r="H32621">
        <v>0</v>
      </c>
      <c r="I32621" s="2">
        <v>45113.560439814813</v>
      </c>
      <c r="J32621" t="s">
        <v>28</v>
      </c>
      <c r="K32621" t="s">
        <v>28</v>
      </c>
      <c r="L32621" t="s">
        <v>110</v>
      </c>
      <c r="M32621" t="s">
        <v>31</v>
      </c>
      <c r="N32621" t="s">
        <v>32</v>
      </c>
      <c r="O32621" t="s">
        <v>28</v>
      </c>
    </row>
    <row r="32622" spans="1:15">
      <c r="A32622">
        <v>31986</v>
      </c>
      <c r="B32622" t="s">
        <v>25</v>
      </c>
      <c r="C32622" t="s">
        <v>88807</v>
      </c>
      <c r="D32622" t="s">
        <v>88808</v>
      </c>
      <c r="E32622" t="s">
        <v>28</v>
      </c>
      <c r="F32622" t="s">
        <v>88809</v>
      </c>
      <c r="G32622">
        <v>2</v>
      </c>
      <c r="H32622">
        <v>0</v>
      </c>
      <c r="I32622" s="2">
        <v>45113.560416666667</v>
      </c>
      <c r="J32622" t="s">
        <v>28</v>
      </c>
      <c r="K32622" t="s">
        <v>28</v>
      </c>
      <c r="L32622" t="s">
        <v>110</v>
      </c>
      <c r="M32622" t="s">
        <v>31</v>
      </c>
      <c r="N32622" t="s">
        <v>32</v>
      </c>
      <c r="O32622" t="s">
        <v>28</v>
      </c>
    </row>
    <row r="32623" spans="1:15">
      <c r="A32623">
        <v>31987</v>
      </c>
      <c r="B32623" t="s">
        <v>25</v>
      </c>
      <c r="C32623" t="s">
        <v>88810</v>
      </c>
      <c r="D32623" t="s">
        <v>88811</v>
      </c>
      <c r="E32623" t="s">
        <v>28</v>
      </c>
      <c r="F32623" t="s">
        <v>88812</v>
      </c>
      <c r="G32623">
        <v>5</v>
      </c>
      <c r="H32623">
        <v>0</v>
      </c>
      <c r="I32623" s="2">
        <v>45113.560312499998</v>
      </c>
      <c r="J32623" t="s">
        <v>28</v>
      </c>
      <c r="K32623" t="s">
        <v>28</v>
      </c>
      <c r="L32623" t="s">
        <v>110</v>
      </c>
      <c r="M32623" t="s">
        <v>31</v>
      </c>
      <c r="N32623" t="s">
        <v>32</v>
      </c>
      <c r="O32623" t="s">
        <v>28</v>
      </c>
    </row>
    <row r="32624" spans="1:15">
      <c r="A32624">
        <v>31988</v>
      </c>
      <c r="B32624" t="s">
        <v>25</v>
      </c>
      <c r="C32624" t="s">
        <v>88813</v>
      </c>
      <c r="D32624" t="s">
        <v>88814</v>
      </c>
      <c r="E32624" t="s">
        <v>28</v>
      </c>
      <c r="F32624" t="s">
        <v>88815</v>
      </c>
      <c r="G32624">
        <v>1</v>
      </c>
      <c r="H32624">
        <v>0</v>
      </c>
      <c r="I32624" s="2">
        <v>45113.560243055559</v>
      </c>
      <c r="J32624" t="s">
        <v>28</v>
      </c>
      <c r="K32624" t="s">
        <v>28</v>
      </c>
      <c r="L32624" t="s">
        <v>110</v>
      </c>
      <c r="M32624" t="s">
        <v>31</v>
      </c>
      <c r="N32624" t="s">
        <v>32</v>
      </c>
      <c r="O32624" t="s">
        <v>28</v>
      </c>
    </row>
    <row r="32625" spans="1:15">
      <c r="A32625">
        <v>31989</v>
      </c>
      <c r="B32625" t="s">
        <v>25</v>
      </c>
      <c r="C32625" t="s">
        <v>88816</v>
      </c>
      <c r="D32625" t="s">
        <v>88817</v>
      </c>
      <c r="E32625" t="s">
        <v>28</v>
      </c>
      <c r="F32625" t="s">
        <v>915</v>
      </c>
      <c r="G32625">
        <v>5</v>
      </c>
      <c r="H32625">
        <v>0</v>
      </c>
      <c r="I32625" s="2">
        <v>45113.560196759259</v>
      </c>
      <c r="J32625" t="s">
        <v>28</v>
      </c>
      <c r="K32625" t="s">
        <v>28</v>
      </c>
      <c r="L32625" t="s">
        <v>110</v>
      </c>
      <c r="M32625" t="s">
        <v>31</v>
      </c>
      <c r="N32625" t="s">
        <v>32</v>
      </c>
      <c r="O32625" t="s">
        <v>28</v>
      </c>
    </row>
    <row r="32626" spans="1:15">
      <c r="A32626">
        <v>31990</v>
      </c>
      <c r="B32626" t="s">
        <v>25</v>
      </c>
      <c r="C32626" t="s">
        <v>88818</v>
      </c>
      <c r="D32626" t="s">
        <v>88819</v>
      </c>
      <c r="E32626" t="s">
        <v>28</v>
      </c>
      <c r="F32626" t="s">
        <v>88820</v>
      </c>
      <c r="G32626">
        <v>5</v>
      </c>
      <c r="H32626">
        <v>0</v>
      </c>
      <c r="I32626" s="2">
        <v>45113.560162037036</v>
      </c>
      <c r="J32626" t="s">
        <v>28</v>
      </c>
      <c r="K32626" t="s">
        <v>28</v>
      </c>
      <c r="L32626" t="s">
        <v>28</v>
      </c>
      <c r="M32626" t="s">
        <v>31</v>
      </c>
      <c r="N32626" t="s">
        <v>32</v>
      </c>
      <c r="O32626" t="s">
        <v>28</v>
      </c>
    </row>
    <row r="32627" spans="1:15">
      <c r="A32627">
        <v>31991</v>
      </c>
      <c r="B32627" t="s">
        <v>25</v>
      </c>
      <c r="C32627" t="s">
        <v>88821</v>
      </c>
      <c r="D32627" t="s">
        <v>88822</v>
      </c>
      <c r="E32627" t="s">
        <v>28</v>
      </c>
      <c r="F32627" t="s">
        <v>20616</v>
      </c>
      <c r="G32627">
        <v>5</v>
      </c>
      <c r="H32627">
        <v>0</v>
      </c>
      <c r="I32627" s="2">
        <v>45113.560150462959</v>
      </c>
      <c r="J32627" t="s">
        <v>28</v>
      </c>
      <c r="K32627" t="s">
        <v>28</v>
      </c>
      <c r="L32627" t="s">
        <v>28</v>
      </c>
      <c r="M32627" t="s">
        <v>31</v>
      </c>
      <c r="N32627" t="s">
        <v>32</v>
      </c>
      <c r="O32627" t="s">
        <v>28</v>
      </c>
    </row>
    <row r="32628" spans="1:15">
      <c r="A32628">
        <v>31992</v>
      </c>
      <c r="B32628" t="s">
        <v>25</v>
      </c>
      <c r="C32628" t="s">
        <v>88823</v>
      </c>
      <c r="D32628" t="s">
        <v>88824</v>
      </c>
      <c r="E32628" t="s">
        <v>28</v>
      </c>
      <c r="F32628" t="s">
        <v>88825</v>
      </c>
      <c r="G32628">
        <v>2</v>
      </c>
      <c r="H32628">
        <v>0</v>
      </c>
      <c r="I32628" s="2">
        <v>45113.560023148151</v>
      </c>
      <c r="J32628" t="s">
        <v>28</v>
      </c>
      <c r="K32628" t="s">
        <v>28</v>
      </c>
      <c r="L32628" t="s">
        <v>110</v>
      </c>
      <c r="M32628" t="s">
        <v>31</v>
      </c>
      <c r="N32628" t="s">
        <v>32</v>
      </c>
      <c r="O32628" t="s">
        <v>28</v>
      </c>
    </row>
    <row r="32629" spans="1:15">
      <c r="A32629">
        <v>31993</v>
      </c>
      <c r="B32629" t="s">
        <v>25</v>
      </c>
      <c r="C32629" t="s">
        <v>88826</v>
      </c>
      <c r="D32629" t="s">
        <v>88827</v>
      </c>
      <c r="E32629" t="s">
        <v>28</v>
      </c>
      <c r="F32629" t="s">
        <v>88828</v>
      </c>
      <c r="G32629">
        <v>5</v>
      </c>
      <c r="H32629">
        <v>0</v>
      </c>
      <c r="I32629" s="2">
        <v>45113.559930555559</v>
      </c>
      <c r="J32629" t="s">
        <v>28</v>
      </c>
      <c r="K32629" t="s">
        <v>28</v>
      </c>
      <c r="L32629" t="s">
        <v>110</v>
      </c>
      <c r="M32629" t="s">
        <v>31</v>
      </c>
      <c r="N32629" t="s">
        <v>32</v>
      </c>
      <c r="O32629" t="s">
        <v>28</v>
      </c>
    </row>
    <row r="32630" spans="1:15">
      <c r="A32630">
        <v>31995</v>
      </c>
      <c r="B32630" t="s">
        <v>25</v>
      </c>
      <c r="C32630" t="s">
        <v>88832</v>
      </c>
      <c r="D32630" t="s">
        <v>88833</v>
      </c>
      <c r="E32630" t="s">
        <v>28</v>
      </c>
      <c r="F32630" t="s">
        <v>88834</v>
      </c>
      <c r="G32630">
        <v>1</v>
      </c>
      <c r="H32630">
        <v>0</v>
      </c>
      <c r="I32630" s="2">
        <v>45113.559814814813</v>
      </c>
      <c r="J32630" t="s">
        <v>28</v>
      </c>
      <c r="K32630" t="s">
        <v>28</v>
      </c>
      <c r="L32630" t="s">
        <v>110</v>
      </c>
      <c r="M32630" t="s">
        <v>31</v>
      </c>
      <c r="N32630" t="s">
        <v>32</v>
      </c>
      <c r="O32630" t="s">
        <v>28</v>
      </c>
    </row>
    <row r="32631" spans="1:15">
      <c r="A32631">
        <v>31996</v>
      </c>
      <c r="B32631" t="s">
        <v>25</v>
      </c>
      <c r="C32631" t="s">
        <v>88835</v>
      </c>
      <c r="D32631" t="s">
        <v>88836</v>
      </c>
      <c r="E32631" t="s">
        <v>28</v>
      </c>
      <c r="F32631" t="s">
        <v>17880</v>
      </c>
      <c r="G32631">
        <v>2</v>
      </c>
      <c r="H32631">
        <v>0</v>
      </c>
      <c r="I32631" s="2">
        <v>45113.55976851852</v>
      </c>
      <c r="J32631" t="s">
        <v>28</v>
      </c>
      <c r="K32631" t="s">
        <v>28</v>
      </c>
      <c r="L32631" t="s">
        <v>110</v>
      </c>
      <c r="M32631" t="s">
        <v>31</v>
      </c>
      <c r="N32631" t="s">
        <v>32</v>
      </c>
      <c r="O32631" t="s">
        <v>28</v>
      </c>
    </row>
    <row r="32632" spans="1:15">
      <c r="A32632">
        <v>31997</v>
      </c>
      <c r="B32632" t="s">
        <v>25</v>
      </c>
      <c r="C32632" t="s">
        <v>88837</v>
      </c>
      <c r="D32632" t="s">
        <v>88838</v>
      </c>
      <c r="E32632" t="s">
        <v>28</v>
      </c>
      <c r="F32632" t="s">
        <v>417</v>
      </c>
      <c r="G32632">
        <v>5</v>
      </c>
      <c r="H32632">
        <v>0</v>
      </c>
      <c r="I32632" s="2">
        <v>45113.559745370374</v>
      </c>
      <c r="J32632" t="s">
        <v>28</v>
      </c>
      <c r="K32632" t="s">
        <v>28</v>
      </c>
      <c r="L32632" t="s">
        <v>110</v>
      </c>
      <c r="M32632" t="s">
        <v>31</v>
      </c>
      <c r="N32632" t="s">
        <v>32</v>
      </c>
      <c r="O32632" t="s">
        <v>28</v>
      </c>
    </row>
    <row r="32633" spans="1:15">
      <c r="A32633">
        <v>31998</v>
      </c>
      <c r="B32633" t="s">
        <v>25</v>
      </c>
      <c r="C32633" t="s">
        <v>88839</v>
      </c>
      <c r="D32633" t="s">
        <v>88840</v>
      </c>
      <c r="E32633" t="s">
        <v>28</v>
      </c>
      <c r="F32633" t="s">
        <v>88841</v>
      </c>
      <c r="G32633">
        <v>4</v>
      </c>
      <c r="H32633">
        <v>0</v>
      </c>
      <c r="I32633" s="2">
        <v>45113.55945601852</v>
      </c>
      <c r="J32633" t="s">
        <v>28</v>
      </c>
      <c r="K32633" t="s">
        <v>28</v>
      </c>
      <c r="L32633" t="s">
        <v>28</v>
      </c>
      <c r="M32633" t="s">
        <v>31</v>
      </c>
      <c r="N32633" t="s">
        <v>32</v>
      </c>
      <c r="O32633" t="s">
        <v>28</v>
      </c>
    </row>
    <row r="32634" spans="1:15">
      <c r="A32634">
        <v>31999</v>
      </c>
      <c r="B32634" t="s">
        <v>25</v>
      </c>
      <c r="C32634" t="s">
        <v>88842</v>
      </c>
      <c r="D32634" t="s">
        <v>88843</v>
      </c>
      <c r="E32634" t="s">
        <v>28</v>
      </c>
      <c r="F32634" t="s">
        <v>88844</v>
      </c>
      <c r="G32634">
        <v>5</v>
      </c>
      <c r="H32634">
        <v>0</v>
      </c>
      <c r="I32634" s="2">
        <v>45113.559398148151</v>
      </c>
      <c r="J32634" t="s">
        <v>28</v>
      </c>
      <c r="K32634" t="s">
        <v>28</v>
      </c>
      <c r="L32634" t="s">
        <v>110</v>
      </c>
      <c r="M32634" t="s">
        <v>31</v>
      </c>
      <c r="N32634" t="s">
        <v>32</v>
      </c>
      <c r="O32634" t="s">
        <v>28</v>
      </c>
    </row>
    <row r="32635" spans="1:15">
      <c r="A32635">
        <v>32000</v>
      </c>
      <c r="B32635" t="s">
        <v>25</v>
      </c>
      <c r="C32635" t="s">
        <v>88845</v>
      </c>
      <c r="D32635" t="s">
        <v>88846</v>
      </c>
      <c r="E32635" t="s">
        <v>28</v>
      </c>
      <c r="F32635" t="s">
        <v>88847</v>
      </c>
      <c r="G32635">
        <v>5</v>
      </c>
      <c r="H32635">
        <v>0</v>
      </c>
      <c r="I32635" s="2">
        <v>45113.559201388889</v>
      </c>
      <c r="J32635" t="s">
        <v>28</v>
      </c>
      <c r="K32635" t="s">
        <v>28</v>
      </c>
      <c r="L32635" t="s">
        <v>110</v>
      </c>
      <c r="M32635" t="s">
        <v>31</v>
      </c>
      <c r="N32635" t="s">
        <v>32</v>
      </c>
      <c r="O32635" t="s">
        <v>28</v>
      </c>
    </row>
    <row r="32636" spans="1:15">
      <c r="A32636">
        <v>32001</v>
      </c>
      <c r="B32636" t="s">
        <v>25</v>
      </c>
      <c r="C32636" t="s">
        <v>88848</v>
      </c>
      <c r="D32636" t="s">
        <v>88849</v>
      </c>
      <c r="E32636" t="s">
        <v>28</v>
      </c>
      <c r="F32636" t="s">
        <v>88850</v>
      </c>
      <c r="G32636">
        <v>1</v>
      </c>
      <c r="H32636">
        <v>0</v>
      </c>
      <c r="I32636" s="2">
        <v>45113.559108796297</v>
      </c>
      <c r="J32636" t="s">
        <v>28</v>
      </c>
      <c r="K32636" t="s">
        <v>28</v>
      </c>
      <c r="L32636" t="s">
        <v>28</v>
      </c>
      <c r="M32636" t="s">
        <v>31</v>
      </c>
      <c r="N32636" t="s">
        <v>32</v>
      </c>
      <c r="O32636" t="s">
        <v>28</v>
      </c>
    </row>
    <row r="32637" spans="1:15">
      <c r="A32637">
        <v>32002</v>
      </c>
      <c r="B32637" t="s">
        <v>25</v>
      </c>
      <c r="C32637" t="s">
        <v>88851</v>
      </c>
      <c r="D32637" t="s">
        <v>88852</v>
      </c>
      <c r="E32637" t="s">
        <v>28</v>
      </c>
      <c r="F32637" t="s">
        <v>29</v>
      </c>
      <c r="G32637">
        <v>5</v>
      </c>
      <c r="H32637">
        <v>0</v>
      </c>
      <c r="I32637" s="2">
        <v>45113.55909722222</v>
      </c>
      <c r="J32637" t="s">
        <v>28</v>
      </c>
      <c r="K32637" t="s">
        <v>28</v>
      </c>
      <c r="L32637" t="s">
        <v>110</v>
      </c>
      <c r="M32637" t="s">
        <v>31</v>
      </c>
      <c r="N32637" t="s">
        <v>32</v>
      </c>
      <c r="O32637" t="s">
        <v>28</v>
      </c>
    </row>
    <row r="32638" spans="1:15">
      <c r="A32638">
        <v>32004</v>
      </c>
      <c r="B32638" t="s">
        <v>25</v>
      </c>
      <c r="C32638" t="s">
        <v>88856</v>
      </c>
      <c r="D32638" t="s">
        <v>88857</v>
      </c>
      <c r="E32638" t="s">
        <v>28</v>
      </c>
      <c r="F32638" t="s">
        <v>88858</v>
      </c>
      <c r="G32638">
        <v>5</v>
      </c>
      <c r="H32638">
        <v>0</v>
      </c>
      <c r="I32638" s="2">
        <v>45113.558888888889</v>
      </c>
      <c r="J32638" t="s">
        <v>28</v>
      </c>
      <c r="K32638" t="s">
        <v>28</v>
      </c>
      <c r="L32638" t="s">
        <v>110</v>
      </c>
      <c r="M32638" t="s">
        <v>31</v>
      </c>
      <c r="N32638" t="s">
        <v>32</v>
      </c>
      <c r="O32638" t="s">
        <v>28</v>
      </c>
    </row>
    <row r="32639" spans="1:15">
      <c r="A32639">
        <v>32005</v>
      </c>
      <c r="B32639" t="s">
        <v>25</v>
      </c>
      <c r="C32639" t="s">
        <v>88859</v>
      </c>
      <c r="D32639" t="s">
        <v>88860</v>
      </c>
      <c r="E32639" t="s">
        <v>28</v>
      </c>
      <c r="F32639" t="s">
        <v>88861</v>
      </c>
      <c r="G32639">
        <v>5</v>
      </c>
      <c r="H32639">
        <v>0</v>
      </c>
      <c r="I32639" s="2">
        <v>45113.558865740742</v>
      </c>
      <c r="J32639" t="s">
        <v>28</v>
      </c>
      <c r="K32639" t="s">
        <v>28</v>
      </c>
      <c r="L32639" t="s">
        <v>110</v>
      </c>
      <c r="M32639" t="s">
        <v>31</v>
      </c>
      <c r="N32639" t="s">
        <v>32</v>
      </c>
      <c r="O32639" t="s">
        <v>28</v>
      </c>
    </row>
    <row r="32640" spans="1:15">
      <c r="A32640">
        <v>32006</v>
      </c>
      <c r="B32640" t="s">
        <v>25</v>
      </c>
      <c r="C32640" t="s">
        <v>88862</v>
      </c>
      <c r="D32640" t="s">
        <v>88863</v>
      </c>
      <c r="E32640" t="s">
        <v>28</v>
      </c>
      <c r="F32640" t="s">
        <v>88864</v>
      </c>
      <c r="G32640">
        <v>5</v>
      </c>
      <c r="H32640">
        <v>0</v>
      </c>
      <c r="I32640" s="2">
        <v>45113.558553240742</v>
      </c>
      <c r="J32640" t="s">
        <v>28</v>
      </c>
      <c r="K32640" t="s">
        <v>28</v>
      </c>
      <c r="L32640" t="s">
        <v>110</v>
      </c>
      <c r="M32640" t="s">
        <v>31</v>
      </c>
      <c r="N32640" t="s">
        <v>32</v>
      </c>
      <c r="O32640" t="s">
        <v>28</v>
      </c>
    </row>
    <row r="32641" spans="1:15">
      <c r="A32641">
        <v>32007</v>
      </c>
      <c r="B32641" t="s">
        <v>25</v>
      </c>
      <c r="C32641" t="s">
        <v>88865</v>
      </c>
      <c r="D32641" t="s">
        <v>88866</v>
      </c>
      <c r="E32641" t="s">
        <v>28</v>
      </c>
      <c r="F32641" t="s">
        <v>88867</v>
      </c>
      <c r="G32641">
        <v>3</v>
      </c>
      <c r="H32641">
        <v>0</v>
      </c>
      <c r="I32641" s="2">
        <v>45113.558553240742</v>
      </c>
      <c r="J32641" t="s">
        <v>28</v>
      </c>
      <c r="K32641" t="s">
        <v>28</v>
      </c>
      <c r="L32641" t="s">
        <v>110</v>
      </c>
      <c r="M32641" t="s">
        <v>31</v>
      </c>
      <c r="N32641" t="s">
        <v>32</v>
      </c>
      <c r="O32641" t="s">
        <v>28</v>
      </c>
    </row>
    <row r="32642" spans="1:15">
      <c r="A32642">
        <v>32009</v>
      </c>
      <c r="B32642" t="s">
        <v>25</v>
      </c>
      <c r="C32642" t="s">
        <v>88871</v>
      </c>
      <c r="D32642" t="s">
        <v>88872</v>
      </c>
      <c r="E32642" t="s">
        <v>28</v>
      </c>
      <c r="F32642" t="s">
        <v>88873</v>
      </c>
      <c r="G32642">
        <v>1</v>
      </c>
      <c r="H32642">
        <v>0</v>
      </c>
      <c r="I32642" s="2">
        <v>45113.558425925927</v>
      </c>
      <c r="J32642" t="s">
        <v>28</v>
      </c>
      <c r="K32642" t="s">
        <v>28</v>
      </c>
      <c r="L32642" t="s">
        <v>110</v>
      </c>
      <c r="M32642" t="s">
        <v>31</v>
      </c>
      <c r="N32642" t="s">
        <v>32</v>
      </c>
      <c r="O32642" t="s">
        <v>28</v>
      </c>
    </row>
    <row r="32643" spans="1:15">
      <c r="A32643">
        <v>32010</v>
      </c>
      <c r="B32643" t="s">
        <v>25</v>
      </c>
      <c r="C32643" t="s">
        <v>88874</v>
      </c>
      <c r="D32643" t="s">
        <v>88875</v>
      </c>
      <c r="E32643" t="s">
        <v>28</v>
      </c>
      <c r="F32643" t="s">
        <v>88876</v>
      </c>
      <c r="G32643">
        <v>2</v>
      </c>
      <c r="H32643">
        <v>0</v>
      </c>
      <c r="I32643" s="2">
        <v>45113.558263888888</v>
      </c>
      <c r="J32643" t="s">
        <v>28</v>
      </c>
      <c r="K32643" t="s">
        <v>28</v>
      </c>
      <c r="L32643" t="s">
        <v>110</v>
      </c>
      <c r="M32643" t="s">
        <v>31</v>
      </c>
      <c r="N32643" t="s">
        <v>32</v>
      </c>
      <c r="O32643" t="s">
        <v>28</v>
      </c>
    </row>
    <row r="32644" spans="1:15">
      <c r="A32644">
        <v>32012</v>
      </c>
      <c r="B32644" t="s">
        <v>25</v>
      </c>
      <c r="C32644" t="s">
        <v>88880</v>
      </c>
      <c r="D32644" t="s">
        <v>88881</v>
      </c>
      <c r="E32644" t="s">
        <v>28</v>
      </c>
      <c r="F32644" t="s">
        <v>88882</v>
      </c>
      <c r="G32644">
        <v>3</v>
      </c>
      <c r="H32644">
        <v>0</v>
      </c>
      <c r="I32644" s="2">
        <v>45113.558078703703</v>
      </c>
      <c r="J32644" t="s">
        <v>28</v>
      </c>
      <c r="K32644" t="s">
        <v>28</v>
      </c>
      <c r="L32644" t="s">
        <v>28</v>
      </c>
      <c r="M32644" t="s">
        <v>31</v>
      </c>
      <c r="N32644" t="s">
        <v>32</v>
      </c>
      <c r="O32644" t="s">
        <v>28</v>
      </c>
    </row>
    <row r="32645" spans="1:15">
      <c r="A32645">
        <v>32013</v>
      </c>
      <c r="B32645" t="s">
        <v>25</v>
      </c>
      <c r="C32645" t="s">
        <v>88883</v>
      </c>
      <c r="D32645" t="s">
        <v>88884</v>
      </c>
      <c r="E32645" t="s">
        <v>28</v>
      </c>
      <c r="F32645" t="s">
        <v>88885</v>
      </c>
      <c r="G32645">
        <v>5</v>
      </c>
      <c r="H32645">
        <v>0</v>
      </c>
      <c r="I32645" s="2">
        <v>45113.557916666665</v>
      </c>
      <c r="J32645" t="s">
        <v>28</v>
      </c>
      <c r="K32645" t="s">
        <v>28</v>
      </c>
      <c r="L32645" t="s">
        <v>110</v>
      </c>
      <c r="M32645" t="s">
        <v>31</v>
      </c>
      <c r="N32645" t="s">
        <v>32</v>
      </c>
      <c r="O32645" t="s">
        <v>28</v>
      </c>
    </row>
    <row r="32646" spans="1:15">
      <c r="A32646">
        <v>32014</v>
      </c>
      <c r="B32646" t="s">
        <v>25</v>
      </c>
      <c r="C32646" t="s">
        <v>88886</v>
      </c>
      <c r="D32646" t="s">
        <v>88887</v>
      </c>
      <c r="E32646" t="s">
        <v>28</v>
      </c>
      <c r="F32646" t="s">
        <v>4128</v>
      </c>
      <c r="G32646">
        <v>5</v>
      </c>
      <c r="H32646">
        <v>0</v>
      </c>
      <c r="I32646" s="2">
        <v>45113.557858796295</v>
      </c>
      <c r="J32646" t="s">
        <v>28</v>
      </c>
      <c r="K32646" t="s">
        <v>28</v>
      </c>
      <c r="L32646" t="s">
        <v>28</v>
      </c>
      <c r="M32646" t="s">
        <v>31</v>
      </c>
      <c r="N32646" t="s">
        <v>32</v>
      </c>
      <c r="O32646" t="s">
        <v>28</v>
      </c>
    </row>
    <row r="32647" spans="1:15">
      <c r="A32647">
        <v>32015</v>
      </c>
      <c r="B32647" t="s">
        <v>25</v>
      </c>
      <c r="C32647" t="s">
        <v>88888</v>
      </c>
      <c r="D32647" t="s">
        <v>88889</v>
      </c>
      <c r="E32647" t="s">
        <v>28</v>
      </c>
      <c r="F32647" t="s">
        <v>88890</v>
      </c>
      <c r="G32647">
        <v>5</v>
      </c>
      <c r="H32647">
        <v>0</v>
      </c>
      <c r="I32647" s="2">
        <v>45113.557812500003</v>
      </c>
      <c r="J32647" t="s">
        <v>28</v>
      </c>
      <c r="K32647" t="s">
        <v>28</v>
      </c>
      <c r="L32647" t="s">
        <v>110</v>
      </c>
      <c r="M32647" t="s">
        <v>31</v>
      </c>
      <c r="N32647" t="s">
        <v>32</v>
      </c>
      <c r="O32647" t="s">
        <v>28</v>
      </c>
    </row>
    <row r="32648" spans="1:15">
      <c r="A32648">
        <v>32016</v>
      </c>
      <c r="B32648" t="s">
        <v>25</v>
      </c>
      <c r="C32648" t="s">
        <v>88891</v>
      </c>
      <c r="D32648" t="s">
        <v>88892</v>
      </c>
      <c r="E32648" t="s">
        <v>28</v>
      </c>
      <c r="F32648" t="s">
        <v>29</v>
      </c>
      <c r="G32648">
        <v>3</v>
      </c>
      <c r="H32648">
        <v>0</v>
      </c>
      <c r="I32648" s="2">
        <v>45113.557812500003</v>
      </c>
      <c r="J32648" t="s">
        <v>28</v>
      </c>
      <c r="K32648" t="s">
        <v>28</v>
      </c>
      <c r="L32648" t="s">
        <v>110</v>
      </c>
      <c r="M32648" t="s">
        <v>31</v>
      </c>
      <c r="N32648" t="s">
        <v>32</v>
      </c>
      <c r="O32648" t="s">
        <v>28</v>
      </c>
    </row>
    <row r="32649" spans="1:15">
      <c r="A32649">
        <v>32017</v>
      </c>
      <c r="B32649" t="s">
        <v>25</v>
      </c>
      <c r="C32649" t="s">
        <v>88893</v>
      </c>
      <c r="D32649" t="s">
        <v>88894</v>
      </c>
      <c r="E32649" t="s">
        <v>28</v>
      </c>
      <c r="F32649" t="s">
        <v>88895</v>
      </c>
      <c r="G32649">
        <v>5</v>
      </c>
      <c r="H32649">
        <v>0</v>
      </c>
      <c r="I32649" s="2">
        <v>45113.557812500003</v>
      </c>
      <c r="J32649" t="s">
        <v>28</v>
      </c>
      <c r="K32649" t="s">
        <v>28</v>
      </c>
      <c r="L32649" t="s">
        <v>110</v>
      </c>
      <c r="M32649" t="s">
        <v>31</v>
      </c>
      <c r="N32649" t="s">
        <v>32</v>
      </c>
      <c r="O32649" t="s">
        <v>28</v>
      </c>
    </row>
    <row r="32650" spans="1:15">
      <c r="A32650">
        <v>32018</v>
      </c>
      <c r="B32650" t="s">
        <v>25</v>
      </c>
      <c r="C32650" t="s">
        <v>88896</v>
      </c>
      <c r="D32650" t="s">
        <v>88897</v>
      </c>
      <c r="E32650" t="s">
        <v>28</v>
      </c>
      <c r="F32650" t="s">
        <v>88898</v>
      </c>
      <c r="G32650">
        <v>5</v>
      </c>
      <c r="H32650">
        <v>0</v>
      </c>
      <c r="I32650" s="2">
        <v>45113.557719907411</v>
      </c>
      <c r="J32650" t="s">
        <v>28</v>
      </c>
      <c r="K32650" t="s">
        <v>28</v>
      </c>
      <c r="L32650" t="s">
        <v>28</v>
      </c>
      <c r="M32650" t="s">
        <v>31</v>
      </c>
      <c r="N32650" t="s">
        <v>32</v>
      </c>
      <c r="O32650" t="s">
        <v>28</v>
      </c>
    </row>
    <row r="32651" spans="1:15">
      <c r="A32651">
        <v>32019</v>
      </c>
      <c r="B32651" t="s">
        <v>25</v>
      </c>
      <c r="C32651" t="s">
        <v>88899</v>
      </c>
      <c r="D32651" t="s">
        <v>88900</v>
      </c>
      <c r="E32651" t="s">
        <v>28</v>
      </c>
      <c r="F32651" t="s">
        <v>88901</v>
      </c>
      <c r="G32651">
        <v>5</v>
      </c>
      <c r="H32651">
        <v>0</v>
      </c>
      <c r="I32651" s="2">
        <v>45113.557627314818</v>
      </c>
      <c r="J32651" t="s">
        <v>28</v>
      </c>
      <c r="K32651" t="s">
        <v>28</v>
      </c>
      <c r="L32651" t="s">
        <v>110</v>
      </c>
      <c r="M32651" t="s">
        <v>31</v>
      </c>
      <c r="N32651" t="s">
        <v>32</v>
      </c>
      <c r="O32651" t="s">
        <v>28</v>
      </c>
    </row>
    <row r="32652" spans="1:15">
      <c r="A32652">
        <v>32022</v>
      </c>
      <c r="B32652" t="s">
        <v>25</v>
      </c>
      <c r="C32652" t="s">
        <v>88907</v>
      </c>
      <c r="D32652" t="s">
        <v>21970</v>
      </c>
      <c r="E32652" t="s">
        <v>28</v>
      </c>
      <c r="F32652" t="s">
        <v>88908</v>
      </c>
      <c r="G32652">
        <v>3</v>
      </c>
      <c r="H32652">
        <v>0</v>
      </c>
      <c r="I32652" s="2">
        <v>45113.55736111111</v>
      </c>
      <c r="J32652" t="s">
        <v>28</v>
      </c>
      <c r="K32652" t="s">
        <v>28</v>
      </c>
      <c r="L32652" t="s">
        <v>28</v>
      </c>
      <c r="M32652" t="s">
        <v>31</v>
      </c>
      <c r="N32652" t="s">
        <v>32</v>
      </c>
      <c r="O32652" t="s">
        <v>28</v>
      </c>
    </row>
    <row r="32653" spans="1:15">
      <c r="A32653">
        <v>32023</v>
      </c>
      <c r="B32653" t="s">
        <v>25</v>
      </c>
      <c r="C32653" t="s">
        <v>88909</v>
      </c>
      <c r="D32653" t="s">
        <v>88910</v>
      </c>
      <c r="E32653" t="s">
        <v>28</v>
      </c>
      <c r="F32653" t="s">
        <v>88911</v>
      </c>
      <c r="G32653">
        <v>5</v>
      </c>
      <c r="H32653">
        <v>0</v>
      </c>
      <c r="I32653" s="2">
        <v>45113.55736111111</v>
      </c>
      <c r="J32653" t="s">
        <v>28</v>
      </c>
      <c r="K32653" t="s">
        <v>28</v>
      </c>
      <c r="L32653" t="s">
        <v>110</v>
      </c>
      <c r="M32653" t="s">
        <v>31</v>
      </c>
      <c r="N32653" t="s">
        <v>32</v>
      </c>
      <c r="O32653" t="s">
        <v>28</v>
      </c>
    </row>
    <row r="32654" spans="1:15">
      <c r="A32654">
        <v>32024</v>
      </c>
      <c r="B32654" t="s">
        <v>25</v>
      </c>
      <c r="C32654" t="s">
        <v>88912</v>
      </c>
      <c r="D32654" t="s">
        <v>88913</v>
      </c>
      <c r="E32654" t="s">
        <v>28</v>
      </c>
      <c r="F32654" t="s">
        <v>88914</v>
      </c>
      <c r="G32654">
        <v>4</v>
      </c>
      <c r="H32654">
        <v>0</v>
      </c>
      <c r="I32654" s="2">
        <v>45113.557268518518</v>
      </c>
      <c r="J32654" t="s">
        <v>28</v>
      </c>
      <c r="K32654" t="s">
        <v>28</v>
      </c>
      <c r="L32654" t="s">
        <v>110</v>
      </c>
      <c r="M32654" t="s">
        <v>31</v>
      </c>
      <c r="N32654" t="s">
        <v>32</v>
      </c>
      <c r="O32654" t="s">
        <v>28</v>
      </c>
    </row>
    <row r="32655" spans="1:15">
      <c r="A32655">
        <v>32025</v>
      </c>
      <c r="B32655" t="s">
        <v>25</v>
      </c>
      <c r="C32655" t="s">
        <v>88915</v>
      </c>
      <c r="D32655" t="s">
        <v>88916</v>
      </c>
      <c r="E32655" t="s">
        <v>28</v>
      </c>
      <c r="F32655" t="s">
        <v>88917</v>
      </c>
      <c r="G32655">
        <v>5</v>
      </c>
      <c r="H32655">
        <v>0</v>
      </c>
      <c r="I32655" s="2">
        <v>45113.557210648149</v>
      </c>
      <c r="J32655" t="s">
        <v>28</v>
      </c>
      <c r="K32655" t="s">
        <v>28</v>
      </c>
      <c r="L32655" t="s">
        <v>110</v>
      </c>
      <c r="M32655" t="s">
        <v>31</v>
      </c>
      <c r="N32655" t="s">
        <v>32</v>
      </c>
      <c r="O32655" t="s">
        <v>28</v>
      </c>
    </row>
    <row r="32656" spans="1:15">
      <c r="A32656">
        <v>32026</v>
      </c>
      <c r="B32656" t="s">
        <v>25</v>
      </c>
      <c r="C32656" t="s">
        <v>88918</v>
      </c>
      <c r="D32656" t="s">
        <v>88919</v>
      </c>
      <c r="E32656" t="s">
        <v>28</v>
      </c>
      <c r="F32656" t="s">
        <v>88920</v>
      </c>
      <c r="G32656">
        <v>5</v>
      </c>
      <c r="H32656">
        <v>0</v>
      </c>
      <c r="I32656" s="2">
        <v>45113.557106481479</v>
      </c>
      <c r="J32656" t="s">
        <v>28</v>
      </c>
      <c r="K32656" t="s">
        <v>28</v>
      </c>
      <c r="L32656" t="s">
        <v>28</v>
      </c>
      <c r="M32656" t="s">
        <v>31</v>
      </c>
      <c r="N32656" t="s">
        <v>32</v>
      </c>
      <c r="O32656" t="s">
        <v>28</v>
      </c>
    </row>
    <row r="32657" spans="1:15">
      <c r="A32657">
        <v>32027</v>
      </c>
      <c r="B32657" t="s">
        <v>25</v>
      </c>
      <c r="C32657" t="s">
        <v>88921</v>
      </c>
      <c r="D32657" t="s">
        <v>88922</v>
      </c>
      <c r="E32657" t="s">
        <v>28</v>
      </c>
      <c r="F32657" t="s">
        <v>88923</v>
      </c>
      <c r="G32657">
        <v>4</v>
      </c>
      <c r="H32657">
        <v>0</v>
      </c>
      <c r="I32657" s="2">
        <v>45113.557002314818</v>
      </c>
      <c r="J32657" t="s">
        <v>28</v>
      </c>
      <c r="K32657" t="s">
        <v>28</v>
      </c>
      <c r="L32657" t="s">
        <v>110</v>
      </c>
      <c r="M32657" t="s">
        <v>31</v>
      </c>
      <c r="N32657" t="s">
        <v>32</v>
      </c>
      <c r="O32657" t="s">
        <v>28</v>
      </c>
    </row>
    <row r="32658" spans="1:15">
      <c r="A32658">
        <v>32028</v>
      </c>
      <c r="B32658" t="s">
        <v>25</v>
      </c>
      <c r="C32658" t="s">
        <v>88924</v>
      </c>
      <c r="D32658" t="s">
        <v>88925</v>
      </c>
      <c r="E32658" t="s">
        <v>28</v>
      </c>
      <c r="F32658" t="s">
        <v>6403</v>
      </c>
      <c r="G32658">
        <v>1</v>
      </c>
      <c r="H32658">
        <v>0</v>
      </c>
      <c r="I32658" s="2">
        <v>45113.556851851848</v>
      </c>
      <c r="J32658" t="s">
        <v>28</v>
      </c>
      <c r="K32658" t="s">
        <v>28</v>
      </c>
      <c r="L32658" t="s">
        <v>110</v>
      </c>
      <c r="M32658" t="s">
        <v>31</v>
      </c>
      <c r="N32658" t="s">
        <v>32</v>
      </c>
      <c r="O32658" t="s">
        <v>28</v>
      </c>
    </row>
    <row r="32659" spans="1:15">
      <c r="A32659">
        <v>32029</v>
      </c>
      <c r="B32659" t="s">
        <v>25</v>
      </c>
      <c r="C32659" t="s">
        <v>88926</v>
      </c>
      <c r="D32659" t="s">
        <v>88927</v>
      </c>
      <c r="E32659" t="s">
        <v>28</v>
      </c>
      <c r="F32659" t="s">
        <v>29</v>
      </c>
      <c r="G32659">
        <v>5</v>
      </c>
      <c r="H32659">
        <v>0</v>
      </c>
      <c r="I32659" s="2">
        <v>45113.556817129633</v>
      </c>
      <c r="J32659" t="s">
        <v>28</v>
      </c>
      <c r="K32659" t="s">
        <v>28</v>
      </c>
      <c r="L32659" t="s">
        <v>110</v>
      </c>
      <c r="M32659" t="s">
        <v>31</v>
      </c>
      <c r="N32659" t="s">
        <v>32</v>
      </c>
      <c r="O32659" t="s">
        <v>28</v>
      </c>
    </row>
    <row r="32660" spans="1:15">
      <c r="A32660">
        <v>32030</v>
      </c>
      <c r="B32660" t="s">
        <v>25</v>
      </c>
      <c r="C32660" t="s">
        <v>88928</v>
      </c>
      <c r="D32660" t="s">
        <v>88929</v>
      </c>
      <c r="E32660" t="s">
        <v>28</v>
      </c>
      <c r="F32660" t="s">
        <v>88930</v>
      </c>
      <c r="G32660">
        <v>1</v>
      </c>
      <c r="H32660">
        <v>0</v>
      </c>
      <c r="I32660" s="2">
        <v>45113.556793981479</v>
      </c>
      <c r="J32660" t="s">
        <v>28</v>
      </c>
      <c r="K32660" t="s">
        <v>28</v>
      </c>
      <c r="L32660" t="s">
        <v>28</v>
      </c>
      <c r="M32660" t="s">
        <v>31</v>
      </c>
      <c r="N32660" t="s">
        <v>32</v>
      </c>
      <c r="O32660" t="s">
        <v>28</v>
      </c>
    </row>
    <row r="32661" spans="1:15">
      <c r="A32661">
        <v>32031</v>
      </c>
      <c r="B32661" t="s">
        <v>25</v>
      </c>
      <c r="C32661" t="s">
        <v>88931</v>
      </c>
      <c r="D32661" t="s">
        <v>88932</v>
      </c>
      <c r="E32661" t="s">
        <v>28</v>
      </c>
      <c r="F32661" t="s">
        <v>88933</v>
      </c>
      <c r="G32661">
        <v>4</v>
      </c>
      <c r="H32661">
        <v>0</v>
      </c>
      <c r="I32661" s="2">
        <v>45113.556550925925</v>
      </c>
      <c r="J32661" t="s">
        <v>28</v>
      </c>
      <c r="K32661" t="s">
        <v>28</v>
      </c>
      <c r="L32661" t="s">
        <v>110</v>
      </c>
      <c r="M32661" t="s">
        <v>31</v>
      </c>
      <c r="N32661" t="s">
        <v>32</v>
      </c>
      <c r="O32661" t="s">
        <v>28</v>
      </c>
    </row>
    <row r="32662" spans="1:15">
      <c r="A32662">
        <v>32032</v>
      </c>
      <c r="B32662" t="s">
        <v>25</v>
      </c>
      <c r="C32662" t="s">
        <v>88934</v>
      </c>
      <c r="D32662" t="s">
        <v>88935</v>
      </c>
      <c r="E32662" t="s">
        <v>28</v>
      </c>
      <c r="F32662" t="s">
        <v>88936</v>
      </c>
      <c r="G32662">
        <v>5</v>
      </c>
      <c r="H32662">
        <v>0</v>
      </c>
      <c r="I32662" s="2">
        <v>45113.556493055556</v>
      </c>
      <c r="J32662" t="s">
        <v>28</v>
      </c>
      <c r="K32662" t="s">
        <v>28</v>
      </c>
      <c r="L32662" t="s">
        <v>110</v>
      </c>
      <c r="M32662" t="s">
        <v>31</v>
      </c>
      <c r="N32662" t="s">
        <v>32</v>
      </c>
      <c r="O32662" t="s">
        <v>28</v>
      </c>
    </row>
    <row r="32663" spans="1:15">
      <c r="A32663">
        <v>32033</v>
      </c>
      <c r="B32663" t="s">
        <v>25</v>
      </c>
      <c r="C32663" t="s">
        <v>88937</v>
      </c>
      <c r="D32663" t="s">
        <v>88938</v>
      </c>
      <c r="E32663" t="s">
        <v>28</v>
      </c>
      <c r="F32663" t="s">
        <v>543</v>
      </c>
      <c r="G32663">
        <v>3</v>
      </c>
      <c r="H32663">
        <v>0</v>
      </c>
      <c r="I32663" s="2">
        <v>45113.556273148148</v>
      </c>
      <c r="J32663" t="s">
        <v>28</v>
      </c>
      <c r="K32663" t="s">
        <v>28</v>
      </c>
      <c r="L32663" t="s">
        <v>110</v>
      </c>
      <c r="M32663" t="s">
        <v>31</v>
      </c>
      <c r="N32663" t="s">
        <v>32</v>
      </c>
      <c r="O32663" t="s">
        <v>28</v>
      </c>
    </row>
    <row r="32664" spans="1:15">
      <c r="A32664">
        <v>32036</v>
      </c>
      <c r="B32664" t="s">
        <v>25</v>
      </c>
      <c r="C32664" t="s">
        <v>88945</v>
      </c>
      <c r="D32664" t="s">
        <v>88946</v>
      </c>
      <c r="E32664" t="s">
        <v>28</v>
      </c>
      <c r="F32664" t="s">
        <v>88947</v>
      </c>
      <c r="G32664">
        <v>1</v>
      </c>
      <c r="H32664">
        <v>0</v>
      </c>
      <c r="I32664" s="2">
        <v>45113.556168981479</v>
      </c>
      <c r="J32664" t="s">
        <v>28</v>
      </c>
      <c r="K32664" t="s">
        <v>28</v>
      </c>
      <c r="L32664" t="s">
        <v>110</v>
      </c>
      <c r="M32664" t="s">
        <v>31</v>
      </c>
      <c r="N32664" t="s">
        <v>32</v>
      </c>
      <c r="O32664" t="s">
        <v>28</v>
      </c>
    </row>
    <row r="32665" spans="1:15">
      <c r="A32665">
        <v>32038</v>
      </c>
      <c r="B32665" t="s">
        <v>25</v>
      </c>
      <c r="C32665" t="s">
        <v>88951</v>
      </c>
      <c r="D32665" t="s">
        <v>59994</v>
      </c>
      <c r="E32665" t="s">
        <v>28</v>
      </c>
      <c r="F32665" t="s">
        <v>29</v>
      </c>
      <c r="G32665">
        <v>5</v>
      </c>
      <c r="H32665">
        <v>0</v>
      </c>
      <c r="I32665" s="2">
        <v>45113.556064814817</v>
      </c>
      <c r="J32665" t="s">
        <v>28</v>
      </c>
      <c r="K32665" t="s">
        <v>28</v>
      </c>
      <c r="L32665" t="s">
        <v>110</v>
      </c>
      <c r="M32665" t="s">
        <v>31</v>
      </c>
      <c r="N32665" t="s">
        <v>32</v>
      </c>
      <c r="O32665" t="s">
        <v>28</v>
      </c>
    </row>
    <row r="32666" spans="1:15">
      <c r="A32666">
        <v>32039</v>
      </c>
      <c r="B32666" t="s">
        <v>25</v>
      </c>
      <c r="C32666" t="s">
        <v>88952</v>
      </c>
      <c r="D32666" t="s">
        <v>88953</v>
      </c>
      <c r="E32666" t="s">
        <v>28</v>
      </c>
      <c r="F32666" t="s">
        <v>65942</v>
      </c>
      <c r="G32666">
        <v>5</v>
      </c>
      <c r="H32666">
        <v>0</v>
      </c>
      <c r="I32666" s="2">
        <v>45113.556030092594</v>
      </c>
      <c r="J32666" t="s">
        <v>28</v>
      </c>
      <c r="K32666" t="s">
        <v>28</v>
      </c>
      <c r="L32666" t="s">
        <v>110</v>
      </c>
      <c r="M32666" t="s">
        <v>31</v>
      </c>
      <c r="N32666" t="s">
        <v>32</v>
      </c>
      <c r="O32666" t="s">
        <v>28</v>
      </c>
    </row>
    <row r="32667" spans="1:15">
      <c r="A32667">
        <v>32040</v>
      </c>
      <c r="B32667" t="s">
        <v>25</v>
      </c>
      <c r="C32667" t="s">
        <v>88954</v>
      </c>
      <c r="D32667" t="s">
        <v>88955</v>
      </c>
      <c r="E32667" t="s">
        <v>28</v>
      </c>
      <c r="F32667" t="s">
        <v>88956</v>
      </c>
      <c r="G32667">
        <v>5</v>
      </c>
      <c r="H32667">
        <v>0</v>
      </c>
      <c r="I32667" s="2">
        <v>45113.555995370371</v>
      </c>
      <c r="J32667" t="s">
        <v>28</v>
      </c>
      <c r="K32667" t="s">
        <v>28</v>
      </c>
      <c r="L32667" t="s">
        <v>110</v>
      </c>
      <c r="M32667" t="s">
        <v>31</v>
      </c>
      <c r="N32667" t="s">
        <v>32</v>
      </c>
      <c r="O32667" t="s">
        <v>28</v>
      </c>
    </row>
    <row r="32668" spans="1:15">
      <c r="A32668">
        <v>32041</v>
      </c>
      <c r="B32668" t="s">
        <v>25</v>
      </c>
      <c r="C32668" t="s">
        <v>88957</v>
      </c>
      <c r="D32668" t="s">
        <v>88958</v>
      </c>
      <c r="E32668" t="s">
        <v>28</v>
      </c>
      <c r="F32668" t="s">
        <v>88959</v>
      </c>
      <c r="G32668">
        <v>3</v>
      </c>
      <c r="H32668">
        <v>0</v>
      </c>
      <c r="I32668" s="2">
        <v>45113.555972222224</v>
      </c>
      <c r="J32668" t="s">
        <v>28</v>
      </c>
      <c r="K32668" t="s">
        <v>28</v>
      </c>
      <c r="L32668" t="s">
        <v>110</v>
      </c>
      <c r="M32668" t="s">
        <v>31</v>
      </c>
      <c r="N32668" t="s">
        <v>32</v>
      </c>
      <c r="O32668" t="s">
        <v>28</v>
      </c>
    </row>
    <row r="32669" spans="1:15">
      <c r="A32669">
        <v>32042</v>
      </c>
      <c r="B32669" t="s">
        <v>25</v>
      </c>
      <c r="C32669" t="s">
        <v>88960</v>
      </c>
      <c r="D32669" t="s">
        <v>88961</v>
      </c>
      <c r="E32669" t="s">
        <v>28</v>
      </c>
      <c r="F32669" t="s">
        <v>88962</v>
      </c>
      <c r="G32669">
        <v>1</v>
      </c>
      <c r="H32669">
        <v>0</v>
      </c>
      <c r="I32669" s="2">
        <v>45113.555555555555</v>
      </c>
      <c r="J32669" t="s">
        <v>28</v>
      </c>
      <c r="K32669" t="s">
        <v>28</v>
      </c>
      <c r="L32669" t="s">
        <v>110</v>
      </c>
      <c r="M32669" t="s">
        <v>31</v>
      </c>
      <c r="N32669" t="s">
        <v>32</v>
      </c>
      <c r="O32669" t="s">
        <v>28</v>
      </c>
    </row>
    <row r="32670" spans="1:15">
      <c r="A32670">
        <v>32043</v>
      </c>
      <c r="B32670" t="s">
        <v>25</v>
      </c>
      <c r="C32670" t="s">
        <v>88963</v>
      </c>
      <c r="D32670" t="s">
        <v>88964</v>
      </c>
      <c r="E32670" t="s">
        <v>28</v>
      </c>
      <c r="F32670" t="s">
        <v>88965</v>
      </c>
      <c r="G32670">
        <v>3</v>
      </c>
      <c r="H32670">
        <v>0</v>
      </c>
      <c r="I32670" s="2">
        <v>45113.555543981478</v>
      </c>
      <c r="J32670" t="s">
        <v>28</v>
      </c>
      <c r="K32670" t="s">
        <v>28</v>
      </c>
      <c r="L32670" t="s">
        <v>28</v>
      </c>
      <c r="M32670" t="s">
        <v>31</v>
      </c>
      <c r="N32670" t="s">
        <v>32</v>
      </c>
      <c r="O32670" t="s">
        <v>28</v>
      </c>
    </row>
    <row r="32671" spans="1:15">
      <c r="A32671">
        <v>32044</v>
      </c>
      <c r="B32671" t="s">
        <v>25</v>
      </c>
      <c r="C32671" t="s">
        <v>88966</v>
      </c>
      <c r="D32671" t="s">
        <v>88967</v>
      </c>
      <c r="E32671" t="s">
        <v>28</v>
      </c>
      <c r="F32671" t="s">
        <v>88968</v>
      </c>
      <c r="G32671">
        <v>5</v>
      </c>
      <c r="H32671">
        <v>0</v>
      </c>
      <c r="I32671" s="2">
        <v>45113.555543981478</v>
      </c>
      <c r="J32671" t="s">
        <v>28</v>
      </c>
      <c r="K32671" t="s">
        <v>28</v>
      </c>
      <c r="L32671" t="s">
        <v>110</v>
      </c>
      <c r="M32671" t="s">
        <v>31</v>
      </c>
      <c r="N32671" t="s">
        <v>32</v>
      </c>
      <c r="O32671" t="s">
        <v>28</v>
      </c>
    </row>
    <row r="32672" spans="1:15">
      <c r="A32672">
        <v>32046</v>
      </c>
      <c r="B32672" t="s">
        <v>25</v>
      </c>
      <c r="C32672" t="s">
        <v>88972</v>
      </c>
      <c r="D32672" t="s">
        <v>88973</v>
      </c>
      <c r="E32672" t="s">
        <v>28</v>
      </c>
      <c r="F32672" t="s">
        <v>88974</v>
      </c>
      <c r="G32672">
        <v>5</v>
      </c>
      <c r="H32672">
        <v>0</v>
      </c>
      <c r="I32672" s="2">
        <v>45113.555497685185</v>
      </c>
      <c r="J32672" t="s">
        <v>28</v>
      </c>
      <c r="K32672" t="s">
        <v>28</v>
      </c>
      <c r="L32672" t="s">
        <v>110</v>
      </c>
      <c r="M32672" t="s">
        <v>31</v>
      </c>
      <c r="N32672" t="s">
        <v>32</v>
      </c>
      <c r="O32672" t="s">
        <v>28</v>
      </c>
    </row>
    <row r="32673" spans="1:15">
      <c r="A32673">
        <v>32047</v>
      </c>
      <c r="B32673" t="s">
        <v>25</v>
      </c>
      <c r="C32673" t="s">
        <v>88975</v>
      </c>
      <c r="D32673" t="s">
        <v>88976</v>
      </c>
      <c r="E32673" t="s">
        <v>28</v>
      </c>
      <c r="F32673" t="s">
        <v>88977</v>
      </c>
      <c r="G32673">
        <v>5</v>
      </c>
      <c r="H32673">
        <v>0</v>
      </c>
      <c r="I32673" s="2">
        <v>45113.555428240739</v>
      </c>
      <c r="J32673" t="s">
        <v>28</v>
      </c>
      <c r="K32673" t="s">
        <v>28</v>
      </c>
      <c r="L32673" t="s">
        <v>110</v>
      </c>
      <c r="M32673" t="s">
        <v>31</v>
      </c>
      <c r="N32673" t="s">
        <v>32</v>
      </c>
      <c r="O32673" t="s">
        <v>28</v>
      </c>
    </row>
    <row r="32674" spans="1:15">
      <c r="A32674">
        <v>32048</v>
      </c>
      <c r="B32674" t="s">
        <v>25</v>
      </c>
      <c r="C32674" t="s">
        <v>88978</v>
      </c>
      <c r="D32674" t="s">
        <v>88979</v>
      </c>
      <c r="E32674" t="s">
        <v>28</v>
      </c>
      <c r="F32674" t="s">
        <v>88980</v>
      </c>
      <c r="G32674">
        <v>5</v>
      </c>
      <c r="H32674">
        <v>0</v>
      </c>
      <c r="I32674" s="2">
        <v>45113.555347222224</v>
      </c>
      <c r="J32674" t="s">
        <v>28</v>
      </c>
      <c r="K32674" t="s">
        <v>28</v>
      </c>
      <c r="L32674" t="s">
        <v>110</v>
      </c>
      <c r="M32674" t="s">
        <v>31</v>
      </c>
      <c r="N32674" t="s">
        <v>32</v>
      </c>
      <c r="O32674" t="s">
        <v>28</v>
      </c>
    </row>
    <row r="32675" spans="1:15">
      <c r="A32675">
        <v>32049</v>
      </c>
      <c r="B32675" t="s">
        <v>25</v>
      </c>
      <c r="C32675" t="s">
        <v>88981</v>
      </c>
      <c r="D32675" t="s">
        <v>88982</v>
      </c>
      <c r="E32675" t="s">
        <v>28</v>
      </c>
      <c r="F32675" t="s">
        <v>88983</v>
      </c>
      <c r="G32675">
        <v>5</v>
      </c>
      <c r="H32675">
        <v>0</v>
      </c>
      <c r="I32675" s="2">
        <v>45113.555335648147</v>
      </c>
      <c r="J32675" t="s">
        <v>28</v>
      </c>
      <c r="K32675" t="s">
        <v>28</v>
      </c>
      <c r="L32675" t="s">
        <v>110</v>
      </c>
      <c r="M32675" t="s">
        <v>31</v>
      </c>
      <c r="N32675" t="s">
        <v>32</v>
      </c>
      <c r="O32675" t="s">
        <v>28</v>
      </c>
    </row>
    <row r="32676" spans="1:15">
      <c r="A32676">
        <v>32050</v>
      </c>
      <c r="B32676" t="s">
        <v>25</v>
      </c>
      <c r="C32676" t="s">
        <v>88984</v>
      </c>
      <c r="D32676" t="s">
        <v>88985</v>
      </c>
      <c r="E32676" t="s">
        <v>28</v>
      </c>
      <c r="F32676" t="s">
        <v>88986</v>
      </c>
      <c r="G32676">
        <v>5</v>
      </c>
      <c r="H32676">
        <v>0</v>
      </c>
      <c r="I32676" s="2">
        <v>45113.555324074077</v>
      </c>
      <c r="J32676" t="s">
        <v>28</v>
      </c>
      <c r="K32676" t="s">
        <v>28</v>
      </c>
      <c r="L32676" t="s">
        <v>110</v>
      </c>
      <c r="M32676" t="s">
        <v>31</v>
      </c>
      <c r="N32676" t="s">
        <v>32</v>
      </c>
      <c r="O32676" t="s">
        <v>28</v>
      </c>
    </row>
    <row r="32677" spans="1:15">
      <c r="A32677">
        <v>32051</v>
      </c>
      <c r="B32677" t="s">
        <v>25</v>
      </c>
      <c r="C32677" t="s">
        <v>88987</v>
      </c>
      <c r="D32677" t="s">
        <v>88988</v>
      </c>
      <c r="E32677" t="s">
        <v>28</v>
      </c>
      <c r="F32677" t="s">
        <v>14583</v>
      </c>
      <c r="G32677">
        <v>5</v>
      </c>
      <c r="H32677">
        <v>0</v>
      </c>
      <c r="I32677" s="2">
        <v>45113.555162037039</v>
      </c>
      <c r="J32677" t="s">
        <v>28</v>
      </c>
      <c r="K32677" t="s">
        <v>28</v>
      </c>
      <c r="L32677" t="s">
        <v>110</v>
      </c>
      <c r="M32677" t="s">
        <v>31</v>
      </c>
      <c r="N32677" t="s">
        <v>32</v>
      </c>
      <c r="O32677" t="s">
        <v>28</v>
      </c>
    </row>
    <row r="32678" spans="1:15">
      <c r="A32678">
        <v>32054</v>
      </c>
      <c r="B32678" t="s">
        <v>25</v>
      </c>
      <c r="C32678" t="s">
        <v>88995</v>
      </c>
      <c r="D32678" t="s">
        <v>88996</v>
      </c>
      <c r="E32678" t="s">
        <v>28</v>
      </c>
      <c r="F32678" t="s">
        <v>47</v>
      </c>
      <c r="G32678">
        <v>5</v>
      </c>
      <c r="H32678">
        <v>0</v>
      </c>
      <c r="I32678" s="2">
        <v>45113.555069444446</v>
      </c>
      <c r="J32678" t="s">
        <v>28</v>
      </c>
      <c r="K32678" t="s">
        <v>28</v>
      </c>
      <c r="L32678" t="s">
        <v>110</v>
      </c>
      <c r="M32678" t="s">
        <v>31</v>
      </c>
      <c r="N32678" t="s">
        <v>32</v>
      </c>
      <c r="O32678" t="s">
        <v>28</v>
      </c>
    </row>
    <row r="32679" spans="1:15">
      <c r="A32679">
        <v>32055</v>
      </c>
      <c r="B32679" t="s">
        <v>25</v>
      </c>
      <c r="C32679" t="s">
        <v>88997</v>
      </c>
      <c r="D32679" t="s">
        <v>88998</v>
      </c>
      <c r="E32679" t="s">
        <v>28</v>
      </c>
      <c r="F32679" t="s">
        <v>88999</v>
      </c>
      <c r="G32679">
        <v>5</v>
      </c>
      <c r="H32679">
        <v>0</v>
      </c>
      <c r="I32679" s="2">
        <v>45113.55505787037</v>
      </c>
      <c r="J32679" t="s">
        <v>28</v>
      </c>
      <c r="K32679" t="s">
        <v>28</v>
      </c>
      <c r="L32679" t="s">
        <v>110</v>
      </c>
      <c r="M32679" t="s">
        <v>31</v>
      </c>
      <c r="N32679" t="s">
        <v>32</v>
      </c>
      <c r="O32679" t="s">
        <v>28</v>
      </c>
    </row>
    <row r="32680" spans="1:15">
      <c r="A32680">
        <v>32056</v>
      </c>
      <c r="B32680" t="s">
        <v>25</v>
      </c>
      <c r="C32680" t="s">
        <v>89000</v>
      </c>
      <c r="D32680" t="s">
        <v>89001</v>
      </c>
      <c r="E32680" t="s">
        <v>28</v>
      </c>
      <c r="F32680" t="s">
        <v>89002</v>
      </c>
      <c r="G32680">
        <v>5</v>
      </c>
      <c r="H32680">
        <v>0</v>
      </c>
      <c r="I32680" s="2">
        <v>45113.554976851854</v>
      </c>
      <c r="J32680" t="s">
        <v>28</v>
      </c>
      <c r="K32680" t="s">
        <v>28</v>
      </c>
      <c r="L32680" t="s">
        <v>110</v>
      </c>
      <c r="M32680" t="s">
        <v>31</v>
      </c>
      <c r="N32680" t="s">
        <v>32</v>
      </c>
      <c r="O32680" t="s">
        <v>28</v>
      </c>
    </row>
    <row r="32681" spans="1:15">
      <c r="A32681">
        <v>32057</v>
      </c>
      <c r="B32681" t="s">
        <v>25</v>
      </c>
      <c r="C32681" t="s">
        <v>89003</v>
      </c>
      <c r="D32681" t="s">
        <v>89004</v>
      </c>
      <c r="E32681" t="s">
        <v>28</v>
      </c>
      <c r="F32681" t="s">
        <v>89005</v>
      </c>
      <c r="G32681">
        <v>5</v>
      </c>
      <c r="H32681">
        <v>0</v>
      </c>
      <c r="I32681" s="2">
        <v>45113.554791666669</v>
      </c>
      <c r="J32681" t="s">
        <v>28</v>
      </c>
      <c r="K32681" t="s">
        <v>28</v>
      </c>
      <c r="L32681" t="s">
        <v>110</v>
      </c>
      <c r="M32681" t="s">
        <v>31</v>
      </c>
      <c r="N32681" t="s">
        <v>32</v>
      </c>
      <c r="O32681" t="s">
        <v>28</v>
      </c>
    </row>
    <row r="32682" spans="1:15">
      <c r="A32682">
        <v>32058</v>
      </c>
      <c r="B32682" t="s">
        <v>25</v>
      </c>
      <c r="C32682" t="s">
        <v>89006</v>
      </c>
      <c r="D32682" t="s">
        <v>89007</v>
      </c>
      <c r="E32682" t="s">
        <v>28</v>
      </c>
      <c r="F32682" t="s">
        <v>89008</v>
      </c>
      <c r="G32682">
        <v>5</v>
      </c>
      <c r="H32682">
        <v>0</v>
      </c>
      <c r="I32682" s="2">
        <v>45113.554756944446</v>
      </c>
      <c r="J32682" t="s">
        <v>28</v>
      </c>
      <c r="K32682" t="s">
        <v>28</v>
      </c>
      <c r="L32682" t="s">
        <v>28</v>
      </c>
      <c r="M32682" t="s">
        <v>31</v>
      </c>
      <c r="N32682" t="s">
        <v>32</v>
      </c>
      <c r="O32682" t="s">
        <v>28</v>
      </c>
    </row>
    <row r="32683" spans="1:15">
      <c r="A32683">
        <v>32059</v>
      </c>
      <c r="B32683" t="s">
        <v>25</v>
      </c>
      <c r="C32683" t="s">
        <v>89009</v>
      </c>
      <c r="D32683" t="s">
        <v>89010</v>
      </c>
      <c r="E32683" t="s">
        <v>28</v>
      </c>
      <c r="F32683" t="s">
        <v>14035</v>
      </c>
      <c r="G32683">
        <v>5</v>
      </c>
      <c r="H32683">
        <v>0</v>
      </c>
      <c r="I32683" s="2">
        <v>45113.554618055554</v>
      </c>
      <c r="J32683" t="s">
        <v>28</v>
      </c>
      <c r="K32683" t="s">
        <v>28</v>
      </c>
      <c r="L32683" t="s">
        <v>110</v>
      </c>
      <c r="M32683" t="s">
        <v>31</v>
      </c>
      <c r="N32683" t="s">
        <v>32</v>
      </c>
      <c r="O32683" t="s">
        <v>28</v>
      </c>
    </row>
    <row r="32684" spans="1:15">
      <c r="A32684">
        <v>32060</v>
      </c>
      <c r="B32684" t="s">
        <v>25</v>
      </c>
      <c r="C32684" t="s">
        <v>89011</v>
      </c>
      <c r="D32684" t="s">
        <v>89012</v>
      </c>
      <c r="E32684" t="s">
        <v>28</v>
      </c>
      <c r="F32684" t="s">
        <v>89013</v>
      </c>
      <c r="G32684">
        <v>5</v>
      </c>
      <c r="H32684">
        <v>0</v>
      </c>
      <c r="I32684" s="2">
        <v>45113.554293981484</v>
      </c>
      <c r="J32684" t="s">
        <v>28</v>
      </c>
      <c r="K32684" t="s">
        <v>28</v>
      </c>
      <c r="L32684" t="s">
        <v>28</v>
      </c>
      <c r="M32684" t="s">
        <v>31</v>
      </c>
      <c r="N32684" t="s">
        <v>32</v>
      </c>
      <c r="O32684" t="s">
        <v>28</v>
      </c>
    </row>
    <row r="32685" spans="1:15">
      <c r="A32685">
        <v>32061</v>
      </c>
      <c r="B32685" t="s">
        <v>25</v>
      </c>
      <c r="C32685" t="s">
        <v>89014</v>
      </c>
      <c r="D32685" t="s">
        <v>89015</v>
      </c>
      <c r="E32685" t="s">
        <v>28</v>
      </c>
      <c r="F32685" t="s">
        <v>89016</v>
      </c>
      <c r="G32685">
        <v>5</v>
      </c>
      <c r="H32685">
        <v>0</v>
      </c>
      <c r="I32685" s="2">
        <v>45113.554293981484</v>
      </c>
      <c r="J32685" t="s">
        <v>28</v>
      </c>
      <c r="K32685" t="s">
        <v>28</v>
      </c>
      <c r="L32685" t="s">
        <v>110</v>
      </c>
      <c r="M32685" t="s">
        <v>31</v>
      </c>
      <c r="N32685" t="s">
        <v>32</v>
      </c>
      <c r="O32685" t="s">
        <v>28</v>
      </c>
    </row>
    <row r="32686" spans="1:15">
      <c r="A32686">
        <v>32062</v>
      </c>
      <c r="B32686" t="s">
        <v>25</v>
      </c>
      <c r="C32686" t="s">
        <v>89017</v>
      </c>
      <c r="D32686" t="s">
        <v>89018</v>
      </c>
      <c r="E32686" t="s">
        <v>28</v>
      </c>
      <c r="F32686" t="s">
        <v>89019</v>
      </c>
      <c r="G32686">
        <v>5</v>
      </c>
      <c r="H32686">
        <v>0</v>
      </c>
      <c r="I32686" s="2">
        <v>45113.554097222222</v>
      </c>
      <c r="J32686" t="s">
        <v>28</v>
      </c>
      <c r="K32686" t="s">
        <v>28</v>
      </c>
      <c r="L32686" t="s">
        <v>28</v>
      </c>
      <c r="M32686" t="s">
        <v>31</v>
      </c>
      <c r="N32686" t="s">
        <v>32</v>
      </c>
      <c r="O32686" t="s">
        <v>28</v>
      </c>
    </row>
    <row r="32687" spans="1:15">
      <c r="A32687">
        <v>32063</v>
      </c>
      <c r="B32687" t="s">
        <v>25</v>
      </c>
      <c r="C32687" t="s">
        <v>89020</v>
      </c>
      <c r="D32687" t="s">
        <v>89021</v>
      </c>
      <c r="E32687" t="s">
        <v>28</v>
      </c>
      <c r="F32687" t="s">
        <v>89022</v>
      </c>
      <c r="G32687">
        <v>4</v>
      </c>
      <c r="H32687">
        <v>0</v>
      </c>
      <c r="I32687" s="2">
        <v>45113.554050925923</v>
      </c>
      <c r="J32687" t="s">
        <v>28</v>
      </c>
      <c r="K32687" t="s">
        <v>28</v>
      </c>
      <c r="L32687" t="s">
        <v>110</v>
      </c>
      <c r="M32687" t="s">
        <v>31</v>
      </c>
      <c r="N32687" t="s">
        <v>32</v>
      </c>
      <c r="O32687" t="s">
        <v>28</v>
      </c>
    </row>
    <row r="32688" spans="1:15">
      <c r="A32688">
        <v>32064</v>
      </c>
      <c r="B32688" t="s">
        <v>25</v>
      </c>
      <c r="C32688" t="s">
        <v>89023</v>
      </c>
      <c r="D32688" t="s">
        <v>89024</v>
      </c>
      <c r="E32688" t="s">
        <v>28</v>
      </c>
      <c r="F32688" t="s">
        <v>89025</v>
      </c>
      <c r="G32688">
        <v>4</v>
      </c>
      <c r="H32688">
        <v>0</v>
      </c>
      <c r="I32688" s="2">
        <v>45113.553935185184</v>
      </c>
      <c r="J32688" t="s">
        <v>28</v>
      </c>
      <c r="K32688" t="s">
        <v>28</v>
      </c>
      <c r="L32688" t="s">
        <v>28</v>
      </c>
      <c r="M32688" t="s">
        <v>31</v>
      </c>
      <c r="N32688" t="s">
        <v>32</v>
      </c>
      <c r="O32688" t="s">
        <v>28</v>
      </c>
    </row>
    <row r="32689" spans="1:15">
      <c r="A32689">
        <v>32065</v>
      </c>
      <c r="B32689" t="s">
        <v>25</v>
      </c>
      <c r="C32689" t="s">
        <v>89026</v>
      </c>
      <c r="D32689" t="s">
        <v>89027</v>
      </c>
      <c r="E32689" t="s">
        <v>28</v>
      </c>
      <c r="F32689" t="s">
        <v>89028</v>
      </c>
      <c r="G32689">
        <v>5</v>
      </c>
      <c r="H32689">
        <v>0</v>
      </c>
      <c r="I32689" s="2">
        <v>45113.553935185184</v>
      </c>
      <c r="J32689" t="s">
        <v>28</v>
      </c>
      <c r="K32689" t="s">
        <v>28</v>
      </c>
      <c r="L32689" t="s">
        <v>28</v>
      </c>
      <c r="M32689" t="s">
        <v>31</v>
      </c>
      <c r="N32689" t="s">
        <v>32</v>
      </c>
      <c r="O32689" t="s">
        <v>28</v>
      </c>
    </row>
    <row r="32690" spans="1:15">
      <c r="A32690">
        <v>32066</v>
      </c>
      <c r="B32690" t="s">
        <v>25</v>
      </c>
      <c r="C32690" t="s">
        <v>89029</v>
      </c>
      <c r="D32690" t="s">
        <v>89030</v>
      </c>
      <c r="E32690" t="s">
        <v>28</v>
      </c>
      <c r="F32690" t="s">
        <v>89031</v>
      </c>
      <c r="G32690">
        <v>5</v>
      </c>
      <c r="H32690">
        <v>0</v>
      </c>
      <c r="I32690" s="2">
        <v>45113.553807870368</v>
      </c>
      <c r="J32690" t="s">
        <v>28</v>
      </c>
      <c r="K32690" t="s">
        <v>28</v>
      </c>
      <c r="L32690" t="s">
        <v>28</v>
      </c>
      <c r="M32690" t="s">
        <v>31</v>
      </c>
      <c r="N32690" t="s">
        <v>32</v>
      </c>
      <c r="O32690" t="s">
        <v>28</v>
      </c>
    </row>
    <row r="32691" spans="1:15">
      <c r="A32691">
        <v>32067</v>
      </c>
      <c r="B32691" t="s">
        <v>25</v>
      </c>
      <c r="C32691" t="s">
        <v>89032</v>
      </c>
      <c r="D32691" t="s">
        <v>89033</v>
      </c>
      <c r="E32691" t="s">
        <v>28</v>
      </c>
      <c r="F32691" t="s">
        <v>89034</v>
      </c>
      <c r="G32691">
        <v>2</v>
      </c>
      <c r="H32691">
        <v>0</v>
      </c>
      <c r="I32691" s="2">
        <v>45113.553807870368</v>
      </c>
      <c r="J32691" t="s">
        <v>28</v>
      </c>
      <c r="K32691" t="s">
        <v>28</v>
      </c>
      <c r="L32691" t="s">
        <v>28</v>
      </c>
      <c r="M32691" t="s">
        <v>31</v>
      </c>
      <c r="N32691" t="s">
        <v>32</v>
      </c>
      <c r="O32691" t="s">
        <v>28</v>
      </c>
    </row>
    <row r="32692" spans="1:15">
      <c r="A32692">
        <v>32068</v>
      </c>
      <c r="B32692" t="s">
        <v>25</v>
      </c>
      <c r="C32692" t="s">
        <v>89035</v>
      </c>
      <c r="D32692" t="s">
        <v>89036</v>
      </c>
      <c r="E32692" t="s">
        <v>28</v>
      </c>
      <c r="F32692" t="s">
        <v>89037</v>
      </c>
      <c r="G32692">
        <v>4</v>
      </c>
      <c r="H32692">
        <v>0</v>
      </c>
      <c r="I32692" s="2">
        <v>45113.55369212963</v>
      </c>
      <c r="J32692" t="s">
        <v>28</v>
      </c>
      <c r="K32692" t="s">
        <v>28</v>
      </c>
      <c r="L32692" t="s">
        <v>110</v>
      </c>
      <c r="M32692" t="s">
        <v>31</v>
      </c>
      <c r="N32692" t="s">
        <v>32</v>
      </c>
      <c r="O32692" t="s">
        <v>28</v>
      </c>
    </row>
    <row r="32693" spans="1:15">
      <c r="A32693">
        <v>32069</v>
      </c>
      <c r="B32693" t="s">
        <v>25</v>
      </c>
      <c r="C32693" t="s">
        <v>89038</v>
      </c>
      <c r="D32693" t="s">
        <v>89039</v>
      </c>
      <c r="E32693" t="s">
        <v>28</v>
      </c>
      <c r="F32693" t="s">
        <v>1383</v>
      </c>
      <c r="G32693">
        <v>5</v>
      </c>
      <c r="H32693">
        <v>0</v>
      </c>
      <c r="I32693" s="2">
        <v>45113.553611111114</v>
      </c>
      <c r="J32693" t="s">
        <v>28</v>
      </c>
      <c r="K32693" t="s">
        <v>28</v>
      </c>
      <c r="L32693" t="s">
        <v>110</v>
      </c>
      <c r="M32693" t="s">
        <v>31</v>
      </c>
      <c r="N32693" t="s">
        <v>32</v>
      </c>
      <c r="O32693" t="s">
        <v>28</v>
      </c>
    </row>
    <row r="32694" spans="1:15">
      <c r="A32694">
        <v>32070</v>
      </c>
      <c r="B32694" t="s">
        <v>25</v>
      </c>
      <c r="C32694" t="s">
        <v>89040</v>
      </c>
      <c r="D32694" t="s">
        <v>89041</v>
      </c>
      <c r="E32694" t="s">
        <v>28</v>
      </c>
      <c r="F32694" t="s">
        <v>1195</v>
      </c>
      <c r="G32694">
        <v>5</v>
      </c>
      <c r="H32694">
        <v>0</v>
      </c>
      <c r="I32694" s="2">
        <v>45113.553587962961</v>
      </c>
      <c r="J32694" t="s">
        <v>28</v>
      </c>
      <c r="K32694" t="s">
        <v>28</v>
      </c>
      <c r="L32694" t="s">
        <v>28</v>
      </c>
      <c r="M32694" t="s">
        <v>31</v>
      </c>
      <c r="N32694" t="s">
        <v>32</v>
      </c>
      <c r="O32694" t="s">
        <v>28</v>
      </c>
    </row>
    <row r="32695" spans="1:15">
      <c r="A32695">
        <v>32072</v>
      </c>
      <c r="B32695" t="s">
        <v>25</v>
      </c>
      <c r="C32695" t="s">
        <v>89045</v>
      </c>
      <c r="D32695" t="s">
        <v>89046</v>
      </c>
      <c r="E32695" t="s">
        <v>28</v>
      </c>
      <c r="F32695" t="s">
        <v>89047</v>
      </c>
      <c r="G32695">
        <v>5</v>
      </c>
      <c r="H32695">
        <v>0</v>
      </c>
      <c r="I32695" s="2">
        <v>45113.553518518522</v>
      </c>
      <c r="J32695" t="s">
        <v>28</v>
      </c>
      <c r="K32695" t="s">
        <v>28</v>
      </c>
      <c r="L32695" t="s">
        <v>110</v>
      </c>
      <c r="M32695" t="s">
        <v>31</v>
      </c>
      <c r="N32695" t="s">
        <v>32</v>
      </c>
      <c r="O32695" t="s">
        <v>28</v>
      </c>
    </row>
    <row r="32696" spans="1:15">
      <c r="A32696">
        <v>32073</v>
      </c>
      <c r="B32696" t="s">
        <v>25</v>
      </c>
      <c r="C32696" t="s">
        <v>89048</v>
      </c>
      <c r="D32696" t="s">
        <v>89049</v>
      </c>
      <c r="E32696" t="s">
        <v>28</v>
      </c>
      <c r="F32696" t="s">
        <v>89050</v>
      </c>
      <c r="G32696">
        <v>4</v>
      </c>
      <c r="H32696">
        <v>0</v>
      </c>
      <c r="I32696" s="2">
        <v>45113.553483796299</v>
      </c>
      <c r="J32696" t="s">
        <v>28</v>
      </c>
      <c r="K32696" t="s">
        <v>28</v>
      </c>
      <c r="L32696" t="s">
        <v>110</v>
      </c>
      <c r="M32696" t="s">
        <v>31</v>
      </c>
      <c r="N32696" t="s">
        <v>32</v>
      </c>
      <c r="O32696" t="s">
        <v>28</v>
      </c>
    </row>
    <row r="32697" spans="1:15">
      <c r="A32697">
        <v>32074</v>
      </c>
      <c r="B32697" t="s">
        <v>25</v>
      </c>
      <c r="C32697" t="s">
        <v>89051</v>
      </c>
      <c r="D32697" t="s">
        <v>89052</v>
      </c>
      <c r="E32697" t="s">
        <v>28</v>
      </c>
      <c r="F32697" t="s">
        <v>89053</v>
      </c>
      <c r="G32697">
        <v>5</v>
      </c>
      <c r="H32697">
        <v>0</v>
      </c>
      <c r="I32697" s="2">
        <v>45113.553229166668</v>
      </c>
      <c r="J32697" t="s">
        <v>28</v>
      </c>
      <c r="K32697" t="s">
        <v>28</v>
      </c>
      <c r="L32697" t="s">
        <v>110</v>
      </c>
      <c r="M32697" t="s">
        <v>31</v>
      </c>
      <c r="N32697" t="s">
        <v>32</v>
      </c>
      <c r="O32697" t="s">
        <v>28</v>
      </c>
    </row>
    <row r="32698" spans="1:15">
      <c r="A32698">
        <v>32075</v>
      </c>
      <c r="B32698" t="s">
        <v>25</v>
      </c>
      <c r="C32698" t="s">
        <v>89054</v>
      </c>
      <c r="D32698" t="s">
        <v>89055</v>
      </c>
      <c r="E32698" t="s">
        <v>28</v>
      </c>
      <c r="F32698" t="s">
        <v>45708</v>
      </c>
      <c r="G32698">
        <v>5</v>
      </c>
      <c r="H32698">
        <v>0</v>
      </c>
      <c r="I32698" s="2">
        <v>45113.553182870368</v>
      </c>
      <c r="J32698" t="s">
        <v>28</v>
      </c>
      <c r="K32698" t="s">
        <v>28</v>
      </c>
      <c r="L32698" t="s">
        <v>110</v>
      </c>
      <c r="M32698" t="s">
        <v>31</v>
      </c>
      <c r="N32698" t="s">
        <v>32</v>
      </c>
      <c r="O32698" t="s">
        <v>28</v>
      </c>
    </row>
    <row r="32699" spans="1:15">
      <c r="A32699">
        <v>32076</v>
      </c>
      <c r="B32699" t="s">
        <v>25</v>
      </c>
      <c r="C32699" t="s">
        <v>89056</v>
      </c>
      <c r="D32699" t="s">
        <v>89057</v>
      </c>
      <c r="E32699" t="s">
        <v>28</v>
      </c>
      <c r="F32699" t="s">
        <v>89058</v>
      </c>
      <c r="G32699">
        <v>2</v>
      </c>
      <c r="H32699">
        <v>0</v>
      </c>
      <c r="I32699" s="2">
        <v>45113.553171296298</v>
      </c>
      <c r="J32699" t="s">
        <v>28</v>
      </c>
      <c r="K32699" t="s">
        <v>28</v>
      </c>
      <c r="L32699" t="s">
        <v>110</v>
      </c>
      <c r="M32699" t="s">
        <v>31</v>
      </c>
      <c r="N32699" t="s">
        <v>32</v>
      </c>
      <c r="O32699" t="s">
        <v>28</v>
      </c>
    </row>
    <row r="32700" spans="1:15">
      <c r="A32700">
        <v>32078</v>
      </c>
      <c r="B32700" t="s">
        <v>25</v>
      </c>
      <c r="C32700" t="s">
        <v>89062</v>
      </c>
      <c r="D32700" t="s">
        <v>89063</v>
      </c>
      <c r="E32700" t="s">
        <v>28</v>
      </c>
      <c r="F32700" t="s">
        <v>89064</v>
      </c>
      <c r="G32700">
        <v>5</v>
      </c>
      <c r="H32700">
        <v>0</v>
      </c>
      <c r="I32700" s="2">
        <v>45113.552812499998</v>
      </c>
      <c r="J32700" t="s">
        <v>28</v>
      </c>
      <c r="K32700" t="s">
        <v>28</v>
      </c>
      <c r="L32700" t="s">
        <v>110</v>
      </c>
      <c r="M32700" t="s">
        <v>31</v>
      </c>
      <c r="N32700" t="s">
        <v>32</v>
      </c>
      <c r="O32700" t="s">
        <v>28</v>
      </c>
    </row>
    <row r="32701" spans="1:15">
      <c r="A32701">
        <v>32079</v>
      </c>
      <c r="B32701" t="s">
        <v>25</v>
      </c>
      <c r="C32701" t="s">
        <v>89065</v>
      </c>
      <c r="D32701" t="s">
        <v>89066</v>
      </c>
      <c r="E32701" t="s">
        <v>28</v>
      </c>
      <c r="F32701" t="s">
        <v>89067</v>
      </c>
      <c r="G32701">
        <v>5</v>
      </c>
      <c r="H32701">
        <v>0</v>
      </c>
      <c r="I32701" s="2">
        <v>45113.552673611113</v>
      </c>
      <c r="J32701" t="s">
        <v>28</v>
      </c>
      <c r="K32701" t="s">
        <v>28</v>
      </c>
      <c r="L32701" t="s">
        <v>110</v>
      </c>
      <c r="M32701" t="s">
        <v>31</v>
      </c>
      <c r="N32701" t="s">
        <v>32</v>
      </c>
      <c r="O32701" t="s">
        <v>28</v>
      </c>
    </row>
    <row r="32702" spans="1:15">
      <c r="A32702">
        <v>32080</v>
      </c>
      <c r="B32702" t="s">
        <v>25</v>
      </c>
      <c r="C32702" t="s">
        <v>89068</v>
      </c>
      <c r="D32702" t="s">
        <v>89069</v>
      </c>
      <c r="E32702" t="s">
        <v>28</v>
      </c>
      <c r="F32702" t="s">
        <v>89070</v>
      </c>
      <c r="G32702">
        <v>5</v>
      </c>
      <c r="H32702">
        <v>0</v>
      </c>
      <c r="I32702" s="2">
        <v>45113.552627314813</v>
      </c>
      <c r="J32702" t="s">
        <v>28</v>
      </c>
      <c r="K32702" t="s">
        <v>28</v>
      </c>
      <c r="L32702" t="s">
        <v>28</v>
      </c>
      <c r="M32702" t="s">
        <v>31</v>
      </c>
      <c r="N32702" t="s">
        <v>32</v>
      </c>
      <c r="O32702" t="s">
        <v>28</v>
      </c>
    </row>
    <row r="32703" spans="1:15">
      <c r="A32703">
        <v>32081</v>
      </c>
      <c r="B32703" t="s">
        <v>25</v>
      </c>
      <c r="C32703" t="s">
        <v>89071</v>
      </c>
      <c r="D32703" t="s">
        <v>89072</v>
      </c>
      <c r="E32703" t="s">
        <v>28</v>
      </c>
      <c r="F32703" t="s">
        <v>89073</v>
      </c>
      <c r="G32703">
        <v>5</v>
      </c>
      <c r="H32703">
        <v>0</v>
      </c>
      <c r="I32703" s="2">
        <v>45113.552627314813</v>
      </c>
      <c r="J32703" t="s">
        <v>28</v>
      </c>
      <c r="K32703" t="s">
        <v>28</v>
      </c>
      <c r="L32703" t="s">
        <v>110</v>
      </c>
      <c r="M32703" t="s">
        <v>31</v>
      </c>
      <c r="N32703" t="s">
        <v>32</v>
      </c>
      <c r="O32703" t="s">
        <v>28</v>
      </c>
    </row>
    <row r="32704" spans="1:15">
      <c r="A32704">
        <v>32082</v>
      </c>
      <c r="B32704" t="s">
        <v>25</v>
      </c>
      <c r="C32704" t="s">
        <v>89074</v>
      </c>
      <c r="D32704" t="s">
        <v>89075</v>
      </c>
      <c r="E32704" t="s">
        <v>28</v>
      </c>
      <c r="F32704" t="s">
        <v>915</v>
      </c>
      <c r="G32704">
        <v>5</v>
      </c>
      <c r="H32704">
        <v>0</v>
      </c>
      <c r="I32704" s="2">
        <v>45113.552499999998</v>
      </c>
      <c r="J32704" t="s">
        <v>28</v>
      </c>
      <c r="K32704" t="s">
        <v>28</v>
      </c>
      <c r="L32704" t="s">
        <v>110</v>
      </c>
      <c r="M32704" t="s">
        <v>31</v>
      </c>
      <c r="N32704" t="s">
        <v>32</v>
      </c>
      <c r="O32704" t="s">
        <v>28</v>
      </c>
    </row>
    <row r="32705" spans="1:15">
      <c r="A32705">
        <v>32083</v>
      </c>
      <c r="B32705" t="s">
        <v>25</v>
      </c>
      <c r="C32705" t="s">
        <v>89076</v>
      </c>
      <c r="D32705" t="s">
        <v>89077</v>
      </c>
      <c r="E32705" t="s">
        <v>28</v>
      </c>
      <c r="F32705" t="s">
        <v>89078</v>
      </c>
      <c r="G32705">
        <v>4</v>
      </c>
      <c r="H32705">
        <v>0</v>
      </c>
      <c r="I32705" s="2">
        <v>45113.552418981482</v>
      </c>
      <c r="J32705" t="s">
        <v>28</v>
      </c>
      <c r="K32705" t="s">
        <v>28</v>
      </c>
      <c r="L32705" t="s">
        <v>110</v>
      </c>
      <c r="M32705" t="s">
        <v>31</v>
      </c>
      <c r="N32705" t="s">
        <v>32</v>
      </c>
      <c r="O32705" t="s">
        <v>28</v>
      </c>
    </row>
    <row r="32706" spans="1:15">
      <c r="A32706">
        <v>32084</v>
      </c>
      <c r="B32706" t="s">
        <v>25</v>
      </c>
      <c r="C32706" t="s">
        <v>89079</v>
      </c>
      <c r="D32706" t="s">
        <v>89080</v>
      </c>
      <c r="E32706" t="s">
        <v>28</v>
      </c>
      <c r="F32706" t="s">
        <v>51854</v>
      </c>
      <c r="G32706">
        <v>5</v>
      </c>
      <c r="H32706">
        <v>0</v>
      </c>
      <c r="I32706" s="2">
        <v>45113.552407407406</v>
      </c>
      <c r="J32706" t="s">
        <v>28</v>
      </c>
      <c r="K32706" t="s">
        <v>28</v>
      </c>
      <c r="L32706" t="s">
        <v>110</v>
      </c>
      <c r="M32706" t="s">
        <v>31</v>
      </c>
      <c r="N32706" t="s">
        <v>32</v>
      </c>
      <c r="O32706" t="s">
        <v>28</v>
      </c>
    </row>
    <row r="32707" spans="1:15">
      <c r="A32707">
        <v>32085</v>
      </c>
      <c r="B32707" t="s">
        <v>25</v>
      </c>
      <c r="C32707" t="s">
        <v>89081</v>
      </c>
      <c r="D32707" t="s">
        <v>89082</v>
      </c>
      <c r="E32707" t="s">
        <v>28</v>
      </c>
      <c r="F32707" t="s">
        <v>2322</v>
      </c>
      <c r="G32707">
        <v>5</v>
      </c>
      <c r="H32707">
        <v>0</v>
      </c>
      <c r="I32707" s="2">
        <v>45113.551990740743</v>
      </c>
      <c r="J32707" t="s">
        <v>28</v>
      </c>
      <c r="K32707" t="s">
        <v>28</v>
      </c>
      <c r="L32707" t="s">
        <v>110</v>
      </c>
      <c r="M32707" t="s">
        <v>31</v>
      </c>
      <c r="N32707" t="s">
        <v>32</v>
      </c>
      <c r="O32707" t="s">
        <v>28</v>
      </c>
    </row>
    <row r="32708" spans="1:15">
      <c r="A32708">
        <v>32086</v>
      </c>
      <c r="B32708" t="s">
        <v>25</v>
      </c>
      <c r="C32708" t="s">
        <v>89083</v>
      </c>
      <c r="D32708" t="s">
        <v>89084</v>
      </c>
      <c r="E32708" t="s">
        <v>28</v>
      </c>
      <c r="F32708" t="s">
        <v>89085</v>
      </c>
      <c r="G32708">
        <v>5</v>
      </c>
      <c r="H32708">
        <v>0</v>
      </c>
      <c r="I32708" s="2">
        <v>45113.551921296297</v>
      </c>
      <c r="J32708" t="s">
        <v>28</v>
      </c>
      <c r="K32708" t="s">
        <v>28</v>
      </c>
      <c r="L32708" t="s">
        <v>110</v>
      </c>
      <c r="M32708" t="s">
        <v>31</v>
      </c>
      <c r="N32708" t="s">
        <v>32</v>
      </c>
      <c r="O32708" t="s">
        <v>28</v>
      </c>
    </row>
    <row r="32709" spans="1:15">
      <c r="A32709">
        <v>32087</v>
      </c>
      <c r="B32709" t="s">
        <v>25</v>
      </c>
      <c r="C32709" t="s">
        <v>89086</v>
      </c>
      <c r="D32709" t="s">
        <v>89087</v>
      </c>
      <c r="E32709" t="s">
        <v>28</v>
      </c>
      <c r="F32709" t="s">
        <v>89088</v>
      </c>
      <c r="G32709">
        <v>3</v>
      </c>
      <c r="H32709">
        <v>0</v>
      </c>
      <c r="I32709" s="2">
        <v>45113.55159722222</v>
      </c>
      <c r="J32709" t="s">
        <v>28</v>
      </c>
      <c r="K32709" t="s">
        <v>28</v>
      </c>
      <c r="L32709" t="s">
        <v>28</v>
      </c>
      <c r="M32709" t="s">
        <v>31</v>
      </c>
      <c r="N32709" t="s">
        <v>32</v>
      </c>
      <c r="O32709" t="s">
        <v>28</v>
      </c>
    </row>
    <row r="32710" spans="1:15">
      <c r="A32710">
        <v>32088</v>
      </c>
      <c r="B32710" t="s">
        <v>25</v>
      </c>
      <c r="C32710" t="s">
        <v>89089</v>
      </c>
      <c r="D32710" t="s">
        <v>89090</v>
      </c>
      <c r="E32710" t="s">
        <v>28</v>
      </c>
      <c r="F32710" t="s">
        <v>29</v>
      </c>
      <c r="G32710">
        <v>5</v>
      </c>
      <c r="H32710">
        <v>0</v>
      </c>
      <c r="I32710" s="2">
        <v>45113.551550925928</v>
      </c>
      <c r="J32710" t="s">
        <v>28</v>
      </c>
      <c r="K32710" t="s">
        <v>28</v>
      </c>
      <c r="L32710" t="s">
        <v>110</v>
      </c>
      <c r="M32710" t="s">
        <v>31</v>
      </c>
      <c r="N32710" t="s">
        <v>32</v>
      </c>
      <c r="O32710" t="s">
        <v>28</v>
      </c>
    </row>
    <row r="32711" spans="1:15">
      <c r="A32711">
        <v>32089</v>
      </c>
      <c r="B32711" t="s">
        <v>25</v>
      </c>
      <c r="C32711" t="s">
        <v>89091</v>
      </c>
      <c r="D32711" t="s">
        <v>89092</v>
      </c>
      <c r="E32711" t="s">
        <v>28</v>
      </c>
      <c r="F32711" t="s">
        <v>89093</v>
      </c>
      <c r="G32711">
        <v>5</v>
      </c>
      <c r="H32711">
        <v>0</v>
      </c>
      <c r="I32711" s="2">
        <v>45113.551446759258</v>
      </c>
      <c r="J32711" t="s">
        <v>28</v>
      </c>
      <c r="K32711" t="s">
        <v>28</v>
      </c>
      <c r="L32711" t="s">
        <v>110</v>
      </c>
      <c r="M32711" t="s">
        <v>31</v>
      </c>
      <c r="N32711" t="s">
        <v>32</v>
      </c>
      <c r="O32711" t="s">
        <v>28</v>
      </c>
    </row>
    <row r="32712" spans="1:15">
      <c r="A32712">
        <v>32090</v>
      </c>
      <c r="B32712" t="s">
        <v>25</v>
      </c>
      <c r="C32712" t="s">
        <v>89094</v>
      </c>
      <c r="D32712" t="s">
        <v>89095</v>
      </c>
      <c r="E32712" t="s">
        <v>28</v>
      </c>
      <c r="F32712" t="s">
        <v>89096</v>
      </c>
      <c r="G32712">
        <v>4</v>
      </c>
      <c r="H32712">
        <v>0</v>
      </c>
      <c r="I32712" s="2">
        <v>45113.551215277781</v>
      </c>
      <c r="J32712" t="s">
        <v>28</v>
      </c>
      <c r="K32712" t="s">
        <v>28</v>
      </c>
      <c r="L32712" t="s">
        <v>110</v>
      </c>
      <c r="M32712" t="s">
        <v>31</v>
      </c>
      <c r="N32712" t="s">
        <v>32</v>
      </c>
      <c r="O32712" t="s">
        <v>28</v>
      </c>
    </row>
    <row r="32713" spans="1:15">
      <c r="A32713">
        <v>32091</v>
      </c>
      <c r="B32713" t="s">
        <v>25</v>
      </c>
      <c r="C32713" t="s">
        <v>89097</v>
      </c>
      <c r="D32713" t="s">
        <v>89098</v>
      </c>
      <c r="E32713" t="s">
        <v>28</v>
      </c>
      <c r="F32713" t="s">
        <v>103</v>
      </c>
      <c r="G32713">
        <v>5</v>
      </c>
      <c r="H32713">
        <v>0</v>
      </c>
      <c r="I32713" s="2">
        <v>45113.551076388889</v>
      </c>
      <c r="J32713" t="s">
        <v>28</v>
      </c>
      <c r="K32713" t="s">
        <v>28</v>
      </c>
      <c r="L32713" t="s">
        <v>110</v>
      </c>
      <c r="M32713" t="s">
        <v>31</v>
      </c>
      <c r="N32713" t="s">
        <v>32</v>
      </c>
      <c r="O32713" t="s">
        <v>28</v>
      </c>
    </row>
    <row r="32714" spans="1:15">
      <c r="A32714">
        <v>32092</v>
      </c>
      <c r="B32714" t="s">
        <v>25</v>
      </c>
      <c r="C32714" t="s">
        <v>89099</v>
      </c>
      <c r="D32714" t="s">
        <v>89100</v>
      </c>
      <c r="E32714" t="s">
        <v>28</v>
      </c>
      <c r="F32714" t="s">
        <v>915</v>
      </c>
      <c r="G32714">
        <v>5</v>
      </c>
      <c r="H32714">
        <v>0</v>
      </c>
      <c r="I32714" s="2">
        <v>45113.551064814812</v>
      </c>
      <c r="J32714" t="s">
        <v>28</v>
      </c>
      <c r="K32714" t="s">
        <v>28</v>
      </c>
      <c r="L32714" t="s">
        <v>110</v>
      </c>
      <c r="M32714" t="s">
        <v>31</v>
      </c>
      <c r="N32714" t="s">
        <v>32</v>
      </c>
      <c r="O32714" t="s">
        <v>28</v>
      </c>
    </row>
    <row r="32715" spans="1:15">
      <c r="A32715">
        <v>32093</v>
      </c>
      <c r="B32715" t="s">
        <v>25</v>
      </c>
      <c r="C32715" t="s">
        <v>89101</v>
      </c>
      <c r="D32715" t="s">
        <v>89102</v>
      </c>
      <c r="E32715" t="s">
        <v>28</v>
      </c>
      <c r="F32715" t="s">
        <v>89103</v>
      </c>
      <c r="G32715">
        <v>5</v>
      </c>
      <c r="H32715">
        <v>0</v>
      </c>
      <c r="I32715" s="2">
        <v>45113.550949074073</v>
      </c>
      <c r="J32715" t="s">
        <v>28</v>
      </c>
      <c r="K32715" t="s">
        <v>28</v>
      </c>
      <c r="L32715" t="s">
        <v>110</v>
      </c>
      <c r="M32715" t="s">
        <v>31</v>
      </c>
      <c r="N32715" t="s">
        <v>32</v>
      </c>
      <c r="O32715" t="s">
        <v>28</v>
      </c>
    </row>
    <row r="32716" spans="1:15">
      <c r="A32716">
        <v>32094</v>
      </c>
      <c r="B32716" t="s">
        <v>25</v>
      </c>
      <c r="C32716" t="s">
        <v>89104</v>
      </c>
      <c r="D32716" t="s">
        <v>89105</v>
      </c>
      <c r="E32716" t="s">
        <v>28</v>
      </c>
      <c r="F32716" t="s">
        <v>89106</v>
      </c>
      <c r="G32716">
        <v>1</v>
      </c>
      <c r="H32716">
        <v>0</v>
      </c>
      <c r="I32716" s="2">
        <v>45113.550740740742</v>
      </c>
      <c r="J32716" t="s">
        <v>28</v>
      </c>
      <c r="K32716" t="s">
        <v>28</v>
      </c>
      <c r="L32716" t="s">
        <v>110</v>
      </c>
      <c r="M32716" t="s">
        <v>31</v>
      </c>
      <c r="N32716" t="s">
        <v>32</v>
      </c>
      <c r="O32716" t="s">
        <v>28</v>
      </c>
    </row>
    <row r="32717" spans="1:15">
      <c r="A32717">
        <v>32096</v>
      </c>
      <c r="B32717" t="s">
        <v>25</v>
      </c>
      <c r="C32717" t="s">
        <v>89110</v>
      </c>
      <c r="D32717" t="s">
        <v>89111</v>
      </c>
      <c r="E32717" t="s">
        <v>28</v>
      </c>
      <c r="F32717" t="s">
        <v>89112</v>
      </c>
      <c r="G32717">
        <v>5</v>
      </c>
      <c r="H32717">
        <v>0</v>
      </c>
      <c r="I32717" s="2">
        <v>45113.550613425927</v>
      </c>
      <c r="J32717" t="s">
        <v>28</v>
      </c>
      <c r="K32717" t="s">
        <v>28</v>
      </c>
      <c r="L32717" t="s">
        <v>110</v>
      </c>
      <c r="M32717" t="s">
        <v>31</v>
      </c>
      <c r="N32717" t="s">
        <v>32</v>
      </c>
      <c r="O32717" t="s">
        <v>28</v>
      </c>
    </row>
    <row r="32718" spans="1:15">
      <c r="A32718">
        <v>32097</v>
      </c>
      <c r="B32718" t="s">
        <v>25</v>
      </c>
      <c r="C32718" t="s">
        <v>89113</v>
      </c>
      <c r="D32718" t="s">
        <v>89114</v>
      </c>
      <c r="E32718" t="s">
        <v>28</v>
      </c>
      <c r="F32718" t="s">
        <v>89115</v>
      </c>
      <c r="G32718">
        <v>4</v>
      </c>
      <c r="H32718">
        <v>0</v>
      </c>
      <c r="I32718" s="2">
        <v>45113.55059027778</v>
      </c>
      <c r="J32718" t="s">
        <v>28</v>
      </c>
      <c r="K32718" t="s">
        <v>28</v>
      </c>
      <c r="L32718" t="s">
        <v>110</v>
      </c>
      <c r="M32718" t="s">
        <v>31</v>
      </c>
      <c r="N32718" t="s">
        <v>32</v>
      </c>
      <c r="O32718" t="s">
        <v>28</v>
      </c>
    </row>
    <row r="32719" spans="1:15">
      <c r="A32719">
        <v>32098</v>
      </c>
      <c r="B32719" t="s">
        <v>25</v>
      </c>
      <c r="C32719" t="s">
        <v>89116</v>
      </c>
      <c r="D32719" t="s">
        <v>89117</v>
      </c>
      <c r="E32719" t="s">
        <v>28</v>
      </c>
      <c r="F32719" t="s">
        <v>89118</v>
      </c>
      <c r="G32719">
        <v>5</v>
      </c>
      <c r="H32719">
        <v>0</v>
      </c>
      <c r="I32719" s="2">
        <v>45113.550381944442</v>
      </c>
      <c r="J32719" t="s">
        <v>28</v>
      </c>
      <c r="K32719" t="s">
        <v>28</v>
      </c>
      <c r="L32719" t="s">
        <v>110</v>
      </c>
      <c r="M32719" t="s">
        <v>31</v>
      </c>
      <c r="N32719" t="s">
        <v>32</v>
      </c>
      <c r="O32719" t="s">
        <v>28</v>
      </c>
    </row>
    <row r="32720" spans="1:15">
      <c r="A32720">
        <v>32099</v>
      </c>
      <c r="B32720" t="s">
        <v>25</v>
      </c>
      <c r="C32720" t="s">
        <v>89119</v>
      </c>
      <c r="D32720" t="s">
        <v>89120</v>
      </c>
      <c r="E32720" t="s">
        <v>28</v>
      </c>
      <c r="F32720" t="s">
        <v>89121</v>
      </c>
      <c r="G32720">
        <v>5</v>
      </c>
      <c r="H32720">
        <v>0</v>
      </c>
      <c r="I32720" s="2">
        <v>45113.54996527778</v>
      </c>
      <c r="J32720" t="s">
        <v>28</v>
      </c>
      <c r="K32720" t="s">
        <v>28</v>
      </c>
      <c r="L32720" t="s">
        <v>110</v>
      </c>
      <c r="M32720" t="s">
        <v>31</v>
      </c>
      <c r="N32720" t="s">
        <v>32</v>
      </c>
      <c r="O32720" t="s">
        <v>28</v>
      </c>
    </row>
    <row r="32721" spans="1:15">
      <c r="A32721">
        <v>32100</v>
      </c>
      <c r="B32721" t="s">
        <v>25</v>
      </c>
      <c r="C32721" t="s">
        <v>89122</v>
      </c>
      <c r="D32721" t="s">
        <v>89123</v>
      </c>
      <c r="E32721" t="s">
        <v>28</v>
      </c>
      <c r="F32721" t="s">
        <v>3938</v>
      </c>
      <c r="G32721">
        <v>1</v>
      </c>
      <c r="H32721">
        <v>0</v>
      </c>
      <c r="I32721" s="2">
        <v>45113.549907407411</v>
      </c>
      <c r="J32721" t="s">
        <v>28</v>
      </c>
      <c r="K32721" t="s">
        <v>28</v>
      </c>
      <c r="L32721" t="s">
        <v>28</v>
      </c>
      <c r="M32721" t="s">
        <v>31</v>
      </c>
      <c r="N32721" t="s">
        <v>32</v>
      </c>
      <c r="O32721" t="s">
        <v>28</v>
      </c>
    </row>
    <row r="32722" spans="1:15">
      <c r="A32722">
        <v>32101</v>
      </c>
      <c r="B32722" t="s">
        <v>25</v>
      </c>
      <c r="C32722" t="s">
        <v>89124</v>
      </c>
      <c r="D32722" t="s">
        <v>89125</v>
      </c>
      <c r="E32722" t="s">
        <v>28</v>
      </c>
      <c r="F32722" t="s">
        <v>89126</v>
      </c>
      <c r="G32722">
        <v>5</v>
      </c>
      <c r="H32722">
        <v>0</v>
      </c>
      <c r="I32722" s="2">
        <v>45113.549826388888</v>
      </c>
      <c r="J32722" t="s">
        <v>28</v>
      </c>
      <c r="K32722" t="s">
        <v>28</v>
      </c>
      <c r="L32722" t="s">
        <v>110</v>
      </c>
      <c r="M32722" t="s">
        <v>31</v>
      </c>
      <c r="N32722" t="s">
        <v>32</v>
      </c>
      <c r="O32722" t="s">
        <v>28</v>
      </c>
    </row>
    <row r="32723" spans="1:15">
      <c r="A32723">
        <v>32102</v>
      </c>
      <c r="B32723" t="s">
        <v>25</v>
      </c>
      <c r="C32723" t="s">
        <v>89127</v>
      </c>
      <c r="D32723" t="s">
        <v>89128</v>
      </c>
      <c r="E32723" t="s">
        <v>28</v>
      </c>
      <c r="F32723" t="s">
        <v>89129</v>
      </c>
      <c r="G32723">
        <v>4</v>
      </c>
      <c r="H32723">
        <v>0</v>
      </c>
      <c r="I32723" s="2">
        <v>45113.549803240741</v>
      </c>
      <c r="J32723" t="s">
        <v>28</v>
      </c>
      <c r="K32723" t="s">
        <v>28</v>
      </c>
      <c r="L32723" t="s">
        <v>110</v>
      </c>
      <c r="M32723" t="s">
        <v>31</v>
      </c>
      <c r="N32723" t="s">
        <v>32</v>
      </c>
      <c r="O32723" t="s">
        <v>28</v>
      </c>
    </row>
    <row r="32724" spans="1:15">
      <c r="A32724">
        <v>32103</v>
      </c>
      <c r="B32724" t="s">
        <v>25</v>
      </c>
      <c r="C32724" t="s">
        <v>89130</v>
      </c>
      <c r="D32724" t="s">
        <v>89131</v>
      </c>
      <c r="E32724" t="s">
        <v>28</v>
      </c>
      <c r="F32724" t="s">
        <v>29</v>
      </c>
      <c r="G32724">
        <v>5</v>
      </c>
      <c r="H32724">
        <v>0</v>
      </c>
      <c r="I32724" s="2">
        <v>45113.549780092595</v>
      </c>
      <c r="J32724" t="s">
        <v>28</v>
      </c>
      <c r="K32724" t="s">
        <v>28</v>
      </c>
      <c r="L32724" t="s">
        <v>110</v>
      </c>
      <c r="M32724" t="s">
        <v>31</v>
      </c>
      <c r="N32724" t="s">
        <v>32</v>
      </c>
      <c r="O32724" t="s">
        <v>28</v>
      </c>
    </row>
    <row r="32725" spans="1:15">
      <c r="A32725">
        <v>32104</v>
      </c>
      <c r="B32725" t="s">
        <v>25</v>
      </c>
      <c r="C32725" t="s">
        <v>89132</v>
      </c>
      <c r="D32725" t="s">
        <v>89133</v>
      </c>
      <c r="E32725" t="s">
        <v>28</v>
      </c>
      <c r="F32725" t="s">
        <v>89134</v>
      </c>
      <c r="G32725">
        <v>5</v>
      </c>
      <c r="H32725">
        <v>0</v>
      </c>
      <c r="I32725" s="2">
        <v>45113.549733796295</v>
      </c>
      <c r="J32725" t="s">
        <v>28</v>
      </c>
      <c r="K32725" t="s">
        <v>28</v>
      </c>
      <c r="L32725" t="s">
        <v>28</v>
      </c>
      <c r="M32725" t="s">
        <v>31</v>
      </c>
      <c r="N32725" t="s">
        <v>32</v>
      </c>
      <c r="O32725" t="s">
        <v>28</v>
      </c>
    </row>
    <row r="32726" spans="1:15">
      <c r="A32726">
        <v>32105</v>
      </c>
      <c r="B32726" t="s">
        <v>25</v>
      </c>
      <c r="C32726" t="s">
        <v>89135</v>
      </c>
      <c r="D32726" t="s">
        <v>89136</v>
      </c>
      <c r="E32726" t="s">
        <v>28</v>
      </c>
      <c r="F32726" t="s">
        <v>89137</v>
      </c>
      <c r="G32726">
        <v>5</v>
      </c>
      <c r="H32726">
        <v>0</v>
      </c>
      <c r="I32726" s="2">
        <v>45113.549710648149</v>
      </c>
      <c r="J32726" t="s">
        <v>28</v>
      </c>
      <c r="K32726" t="s">
        <v>28</v>
      </c>
      <c r="L32726" t="s">
        <v>110</v>
      </c>
      <c r="M32726" t="s">
        <v>31</v>
      </c>
      <c r="N32726" t="s">
        <v>32</v>
      </c>
      <c r="O32726" t="s">
        <v>28</v>
      </c>
    </row>
    <row r="32727" spans="1:15">
      <c r="A32727">
        <v>32106</v>
      </c>
      <c r="B32727" t="s">
        <v>25</v>
      </c>
      <c r="C32727" t="s">
        <v>89138</v>
      </c>
      <c r="D32727" t="s">
        <v>89139</v>
      </c>
      <c r="E32727" t="s">
        <v>28</v>
      </c>
      <c r="F32727" t="s">
        <v>47</v>
      </c>
      <c r="G32727">
        <v>5</v>
      </c>
      <c r="H32727">
        <v>0</v>
      </c>
      <c r="I32727" s="2">
        <v>45113.549629629626</v>
      </c>
      <c r="J32727" t="s">
        <v>28</v>
      </c>
      <c r="K32727" t="s">
        <v>28</v>
      </c>
      <c r="L32727" t="s">
        <v>110</v>
      </c>
      <c r="M32727" t="s">
        <v>31</v>
      </c>
      <c r="N32727" t="s">
        <v>32</v>
      </c>
      <c r="O32727" t="s">
        <v>28</v>
      </c>
    </row>
    <row r="32728" spans="1:15">
      <c r="A32728">
        <v>32107</v>
      </c>
      <c r="B32728" t="s">
        <v>25</v>
      </c>
      <c r="C32728" t="s">
        <v>89140</v>
      </c>
      <c r="D32728" t="s">
        <v>89141</v>
      </c>
      <c r="E32728" t="s">
        <v>28</v>
      </c>
      <c r="F32728" t="s">
        <v>89142</v>
      </c>
      <c r="G32728">
        <v>5</v>
      </c>
      <c r="H32728">
        <v>0</v>
      </c>
      <c r="I32728" s="2">
        <v>45113.549571759257</v>
      </c>
      <c r="J32728" t="s">
        <v>28</v>
      </c>
      <c r="K32728" t="s">
        <v>28</v>
      </c>
      <c r="L32728" t="s">
        <v>110</v>
      </c>
      <c r="M32728" t="s">
        <v>31</v>
      </c>
      <c r="N32728" t="s">
        <v>32</v>
      </c>
      <c r="O32728" t="s">
        <v>28</v>
      </c>
    </row>
    <row r="32729" spans="1:15">
      <c r="A32729">
        <v>32108</v>
      </c>
      <c r="B32729" t="s">
        <v>25</v>
      </c>
      <c r="C32729" t="s">
        <v>89143</v>
      </c>
      <c r="D32729" t="s">
        <v>89144</v>
      </c>
      <c r="E32729" t="s">
        <v>28</v>
      </c>
      <c r="F32729" t="s">
        <v>89145</v>
      </c>
      <c r="G32729">
        <v>5</v>
      </c>
      <c r="H32729">
        <v>0</v>
      </c>
      <c r="I32729" s="2">
        <v>45113.549560185187</v>
      </c>
      <c r="J32729" t="s">
        <v>28</v>
      </c>
      <c r="K32729" t="s">
        <v>28</v>
      </c>
      <c r="L32729" t="s">
        <v>110</v>
      </c>
      <c r="M32729" t="s">
        <v>31</v>
      </c>
      <c r="N32729" t="s">
        <v>32</v>
      </c>
      <c r="O32729" t="s">
        <v>28</v>
      </c>
    </row>
    <row r="32730" spans="1:15">
      <c r="A32730">
        <v>32109</v>
      </c>
      <c r="B32730" t="s">
        <v>25</v>
      </c>
      <c r="C32730" t="s">
        <v>89146</v>
      </c>
      <c r="D32730" t="s">
        <v>89147</v>
      </c>
      <c r="E32730" t="s">
        <v>28</v>
      </c>
      <c r="F32730" t="s">
        <v>89148</v>
      </c>
      <c r="G32730">
        <v>3</v>
      </c>
      <c r="H32730">
        <v>0</v>
      </c>
      <c r="I32730" s="2">
        <v>45113.549479166664</v>
      </c>
      <c r="J32730" t="s">
        <v>28</v>
      </c>
      <c r="K32730" t="s">
        <v>28</v>
      </c>
      <c r="L32730" t="s">
        <v>110</v>
      </c>
      <c r="M32730" t="s">
        <v>31</v>
      </c>
      <c r="N32730" t="s">
        <v>32</v>
      </c>
      <c r="O32730" t="s">
        <v>28</v>
      </c>
    </row>
    <row r="32731" spans="1:15">
      <c r="A32731">
        <v>32110</v>
      </c>
      <c r="B32731" t="s">
        <v>25</v>
      </c>
      <c r="C32731" t="s">
        <v>89149</v>
      </c>
      <c r="D32731" t="s">
        <v>89150</v>
      </c>
      <c r="E32731" t="s">
        <v>28</v>
      </c>
      <c r="F32731" t="s">
        <v>89151</v>
      </c>
      <c r="G32731">
        <v>5</v>
      </c>
      <c r="H32731">
        <v>0</v>
      </c>
      <c r="I32731" s="2">
        <v>45113.549421296295</v>
      </c>
      <c r="J32731" t="s">
        <v>28</v>
      </c>
      <c r="K32731" t="s">
        <v>28</v>
      </c>
      <c r="L32731" t="s">
        <v>28</v>
      </c>
      <c r="M32731" t="s">
        <v>31</v>
      </c>
      <c r="N32731" t="s">
        <v>32</v>
      </c>
      <c r="O32731" t="s">
        <v>28</v>
      </c>
    </row>
    <row r="32732" spans="1:15">
      <c r="A32732">
        <v>32111</v>
      </c>
      <c r="B32732" t="s">
        <v>25</v>
      </c>
      <c r="C32732" t="s">
        <v>89152</v>
      </c>
      <c r="D32732" t="s">
        <v>89153</v>
      </c>
      <c r="E32732" t="s">
        <v>28</v>
      </c>
      <c r="F32732" t="s">
        <v>89154</v>
      </c>
      <c r="G32732">
        <v>2</v>
      </c>
      <c r="H32732">
        <v>0</v>
      </c>
      <c r="I32732" s="2">
        <v>45113.549398148149</v>
      </c>
      <c r="J32732" t="s">
        <v>28</v>
      </c>
      <c r="K32732" t="s">
        <v>28</v>
      </c>
      <c r="L32732" t="s">
        <v>110</v>
      </c>
      <c r="M32732" t="s">
        <v>31</v>
      </c>
      <c r="N32732" t="s">
        <v>32</v>
      </c>
      <c r="O32732" t="s">
        <v>28</v>
      </c>
    </row>
    <row r="32733" spans="1:15">
      <c r="A32733">
        <v>32112</v>
      </c>
      <c r="B32733" t="s">
        <v>25</v>
      </c>
      <c r="C32733" t="s">
        <v>89155</v>
      </c>
      <c r="D32733" t="s">
        <v>89156</v>
      </c>
      <c r="E32733" t="s">
        <v>28</v>
      </c>
      <c r="F32733" t="s">
        <v>89157</v>
      </c>
      <c r="G32733">
        <v>5</v>
      </c>
      <c r="H32733">
        <v>0</v>
      </c>
      <c r="I32733" s="2">
        <v>45113.54928240741</v>
      </c>
      <c r="J32733" t="s">
        <v>28</v>
      </c>
      <c r="K32733" t="s">
        <v>28</v>
      </c>
      <c r="L32733" t="s">
        <v>28</v>
      </c>
      <c r="M32733" t="s">
        <v>31</v>
      </c>
      <c r="N32733" t="s">
        <v>32</v>
      </c>
      <c r="O32733" t="s">
        <v>28</v>
      </c>
    </row>
    <row r="32734" spans="1:15">
      <c r="A32734">
        <v>32113</v>
      </c>
      <c r="B32734" t="s">
        <v>25</v>
      </c>
      <c r="C32734" t="s">
        <v>89158</v>
      </c>
      <c r="D32734" t="s">
        <v>89159</v>
      </c>
      <c r="E32734" t="s">
        <v>28</v>
      </c>
      <c r="F32734" t="s">
        <v>89160</v>
      </c>
      <c r="G32734">
        <v>2</v>
      </c>
      <c r="H32734">
        <v>0</v>
      </c>
      <c r="I32734" s="2">
        <v>45113.549189814818</v>
      </c>
      <c r="J32734" t="s">
        <v>28</v>
      </c>
      <c r="K32734" t="s">
        <v>28</v>
      </c>
      <c r="L32734" t="s">
        <v>110</v>
      </c>
      <c r="M32734" t="s">
        <v>31</v>
      </c>
      <c r="N32734" t="s">
        <v>32</v>
      </c>
      <c r="O32734" t="s">
        <v>28</v>
      </c>
    </row>
    <row r="32735" spans="1:15">
      <c r="A32735">
        <v>32114</v>
      </c>
      <c r="B32735" t="s">
        <v>25</v>
      </c>
      <c r="C32735" t="s">
        <v>89161</v>
      </c>
      <c r="D32735" t="s">
        <v>89162</v>
      </c>
      <c r="E32735" t="s">
        <v>28</v>
      </c>
      <c r="F32735" t="s">
        <v>89163</v>
      </c>
      <c r="G32735">
        <v>5</v>
      </c>
      <c r="H32735">
        <v>0</v>
      </c>
      <c r="I32735" s="2">
        <v>45113.549189814818</v>
      </c>
      <c r="J32735" t="s">
        <v>28</v>
      </c>
      <c r="K32735" t="s">
        <v>28</v>
      </c>
      <c r="L32735" t="s">
        <v>110</v>
      </c>
      <c r="M32735" t="s">
        <v>31</v>
      </c>
      <c r="N32735" t="s">
        <v>32</v>
      </c>
      <c r="O32735" t="s">
        <v>28</v>
      </c>
    </row>
    <row r="32736" spans="1:15">
      <c r="A32736">
        <v>32116</v>
      </c>
      <c r="B32736" t="s">
        <v>25</v>
      </c>
      <c r="C32736" t="s">
        <v>89167</v>
      </c>
      <c r="D32736" t="s">
        <v>89168</v>
      </c>
      <c r="E32736" t="s">
        <v>28</v>
      </c>
      <c r="F32736" t="s">
        <v>89169</v>
      </c>
      <c r="G32736">
        <v>5</v>
      </c>
      <c r="H32736">
        <v>0</v>
      </c>
      <c r="I32736" s="2">
        <v>45113.549074074072</v>
      </c>
      <c r="J32736" t="s">
        <v>28</v>
      </c>
      <c r="K32736" t="s">
        <v>28</v>
      </c>
      <c r="L32736" t="s">
        <v>110</v>
      </c>
      <c r="M32736" t="s">
        <v>31</v>
      </c>
      <c r="N32736" t="s">
        <v>32</v>
      </c>
      <c r="O32736" t="s">
        <v>28</v>
      </c>
    </row>
    <row r="32737" spans="1:15">
      <c r="A32737">
        <v>32117</v>
      </c>
      <c r="B32737" t="s">
        <v>25</v>
      </c>
      <c r="C32737" t="s">
        <v>89170</v>
      </c>
      <c r="D32737" t="s">
        <v>89171</v>
      </c>
      <c r="E32737" t="s">
        <v>28</v>
      </c>
      <c r="F32737" t="s">
        <v>89172</v>
      </c>
      <c r="G32737">
        <v>1</v>
      </c>
      <c r="H32737">
        <v>0</v>
      </c>
      <c r="I32737" s="2">
        <v>45113.549074074072</v>
      </c>
      <c r="J32737" t="s">
        <v>28</v>
      </c>
      <c r="K32737" t="s">
        <v>28</v>
      </c>
      <c r="L32737" t="s">
        <v>110</v>
      </c>
      <c r="M32737" t="s">
        <v>31</v>
      </c>
      <c r="N32737" t="s">
        <v>32</v>
      </c>
      <c r="O32737" t="s">
        <v>28</v>
      </c>
    </row>
    <row r="32738" spans="1:15">
      <c r="A32738">
        <v>32118</v>
      </c>
      <c r="B32738" t="s">
        <v>25</v>
      </c>
      <c r="C32738" t="s">
        <v>89173</v>
      </c>
      <c r="D32738" t="s">
        <v>89174</v>
      </c>
      <c r="E32738" t="s">
        <v>28</v>
      </c>
      <c r="F32738" t="s">
        <v>89175</v>
      </c>
      <c r="G32738">
        <v>5</v>
      </c>
      <c r="H32738">
        <v>0</v>
      </c>
      <c r="I32738" s="2">
        <v>45113.548993055556</v>
      </c>
      <c r="J32738" t="s">
        <v>28</v>
      </c>
      <c r="K32738" t="s">
        <v>28</v>
      </c>
      <c r="L32738" t="s">
        <v>28</v>
      </c>
      <c r="M32738" t="s">
        <v>31</v>
      </c>
      <c r="N32738" t="s">
        <v>32</v>
      </c>
      <c r="O32738" t="s">
        <v>28</v>
      </c>
    </row>
    <row r="32739" spans="1:15">
      <c r="A32739">
        <v>32119</v>
      </c>
      <c r="B32739" t="s">
        <v>25</v>
      </c>
      <c r="C32739" t="s">
        <v>89176</v>
      </c>
      <c r="D32739" t="s">
        <v>89177</v>
      </c>
      <c r="E32739" t="s">
        <v>28</v>
      </c>
      <c r="F32739" t="s">
        <v>89178</v>
      </c>
      <c r="G32739">
        <v>4</v>
      </c>
      <c r="H32739">
        <v>0</v>
      </c>
      <c r="I32739" s="2">
        <v>45113.548935185187</v>
      </c>
      <c r="J32739" t="s">
        <v>28</v>
      </c>
      <c r="K32739" t="s">
        <v>28</v>
      </c>
      <c r="L32739" t="s">
        <v>110</v>
      </c>
      <c r="M32739" t="s">
        <v>31</v>
      </c>
      <c r="N32739" t="s">
        <v>32</v>
      </c>
      <c r="O32739" t="s">
        <v>28</v>
      </c>
    </row>
    <row r="32740" spans="1:15">
      <c r="A32740">
        <v>32120</v>
      </c>
      <c r="B32740" t="s">
        <v>25</v>
      </c>
      <c r="C32740" t="s">
        <v>89179</v>
      </c>
      <c r="D32740" t="s">
        <v>89180</v>
      </c>
      <c r="E32740" t="s">
        <v>28</v>
      </c>
      <c r="F32740" t="s">
        <v>89181</v>
      </c>
      <c r="G32740">
        <v>1</v>
      </c>
      <c r="H32740">
        <v>0</v>
      </c>
      <c r="I32740" s="2">
        <v>45113.548877314817</v>
      </c>
      <c r="J32740" t="s">
        <v>28</v>
      </c>
      <c r="K32740" t="s">
        <v>28</v>
      </c>
      <c r="L32740" t="s">
        <v>110</v>
      </c>
      <c r="M32740" t="s">
        <v>31</v>
      </c>
      <c r="N32740" t="s">
        <v>32</v>
      </c>
      <c r="O32740" t="s">
        <v>28</v>
      </c>
    </row>
    <row r="32741" spans="1:15">
      <c r="A32741">
        <v>32121</v>
      </c>
      <c r="B32741" t="s">
        <v>25</v>
      </c>
      <c r="C32741" t="s">
        <v>89182</v>
      </c>
      <c r="D32741" t="s">
        <v>89183</v>
      </c>
      <c r="E32741" t="s">
        <v>28</v>
      </c>
      <c r="F32741" t="s">
        <v>89184</v>
      </c>
      <c r="G32741">
        <v>4</v>
      </c>
      <c r="H32741">
        <v>0</v>
      </c>
      <c r="I32741" s="2">
        <v>45113.548784722225</v>
      </c>
      <c r="J32741" t="s">
        <v>28</v>
      </c>
      <c r="K32741" t="s">
        <v>28</v>
      </c>
      <c r="L32741" t="s">
        <v>110</v>
      </c>
      <c r="M32741" t="s">
        <v>31</v>
      </c>
      <c r="N32741" t="s">
        <v>32</v>
      </c>
      <c r="O32741" t="s">
        <v>28</v>
      </c>
    </row>
    <row r="32742" spans="1:15">
      <c r="A32742">
        <v>32122</v>
      </c>
      <c r="B32742" t="s">
        <v>25</v>
      </c>
      <c r="C32742" t="s">
        <v>89185</v>
      </c>
      <c r="D32742" t="s">
        <v>89186</v>
      </c>
      <c r="E32742" t="s">
        <v>28</v>
      </c>
      <c r="F32742" t="s">
        <v>89187</v>
      </c>
      <c r="G32742">
        <v>3</v>
      </c>
      <c r="H32742">
        <v>0</v>
      </c>
      <c r="I32742" s="2">
        <v>45113.548657407409</v>
      </c>
      <c r="J32742" t="s">
        <v>28</v>
      </c>
      <c r="K32742" t="s">
        <v>28</v>
      </c>
      <c r="L32742" t="s">
        <v>110</v>
      </c>
      <c r="M32742" t="s">
        <v>31</v>
      </c>
      <c r="N32742" t="s">
        <v>32</v>
      </c>
      <c r="O32742" t="s">
        <v>28</v>
      </c>
    </row>
    <row r="32743" spans="1:15">
      <c r="A32743">
        <v>32123</v>
      </c>
      <c r="B32743" t="s">
        <v>25</v>
      </c>
      <c r="C32743" t="s">
        <v>89188</v>
      </c>
      <c r="D32743" t="s">
        <v>74259</v>
      </c>
      <c r="E32743" t="s">
        <v>28</v>
      </c>
      <c r="F32743" t="s">
        <v>1302</v>
      </c>
      <c r="G32743">
        <v>5</v>
      </c>
      <c r="H32743">
        <v>0</v>
      </c>
      <c r="I32743" s="2">
        <v>45113.548657407409</v>
      </c>
      <c r="J32743" t="s">
        <v>28</v>
      </c>
      <c r="K32743" t="s">
        <v>28</v>
      </c>
      <c r="L32743" t="s">
        <v>110</v>
      </c>
      <c r="M32743" t="s">
        <v>31</v>
      </c>
      <c r="N32743" t="s">
        <v>32</v>
      </c>
      <c r="O32743" t="s">
        <v>28</v>
      </c>
    </row>
    <row r="32744" spans="1:15">
      <c r="A32744">
        <v>32124</v>
      </c>
      <c r="B32744" t="s">
        <v>25</v>
      </c>
      <c r="C32744" t="s">
        <v>89189</v>
      </c>
      <c r="D32744" t="s">
        <v>89190</v>
      </c>
      <c r="E32744" t="s">
        <v>28</v>
      </c>
      <c r="F32744" t="s">
        <v>89191</v>
      </c>
      <c r="G32744">
        <v>5</v>
      </c>
      <c r="H32744">
        <v>0</v>
      </c>
      <c r="I32744" s="2">
        <v>45113.548622685186</v>
      </c>
      <c r="J32744" t="s">
        <v>28</v>
      </c>
      <c r="K32744" t="s">
        <v>28</v>
      </c>
      <c r="L32744" t="s">
        <v>110</v>
      </c>
      <c r="M32744" t="s">
        <v>31</v>
      </c>
      <c r="N32744" t="s">
        <v>32</v>
      </c>
      <c r="O32744" t="s">
        <v>28</v>
      </c>
    </row>
    <row r="32745" spans="1:15">
      <c r="A32745">
        <v>32125</v>
      </c>
      <c r="B32745" t="s">
        <v>25</v>
      </c>
      <c r="C32745" t="s">
        <v>89192</v>
      </c>
      <c r="D32745" t="s">
        <v>89193</v>
      </c>
      <c r="E32745" t="s">
        <v>28</v>
      </c>
      <c r="F32745" t="s">
        <v>89194</v>
      </c>
      <c r="G32745">
        <v>5</v>
      </c>
      <c r="H32745">
        <v>0</v>
      </c>
      <c r="I32745" s="2">
        <v>45113.548587962963</v>
      </c>
      <c r="J32745" t="s">
        <v>28</v>
      </c>
      <c r="K32745" t="s">
        <v>28</v>
      </c>
      <c r="L32745" t="s">
        <v>110</v>
      </c>
      <c r="M32745" t="s">
        <v>31</v>
      </c>
      <c r="N32745" t="s">
        <v>32</v>
      </c>
      <c r="O32745" t="s">
        <v>28</v>
      </c>
    </row>
    <row r="32746" spans="1:15">
      <c r="A32746">
        <v>32126</v>
      </c>
      <c r="B32746" t="s">
        <v>25</v>
      </c>
      <c r="C32746" t="s">
        <v>89195</v>
      </c>
      <c r="D32746" t="s">
        <v>89196</v>
      </c>
      <c r="E32746" t="s">
        <v>28</v>
      </c>
      <c r="F32746" t="s">
        <v>89197</v>
      </c>
      <c r="G32746">
        <v>3</v>
      </c>
      <c r="H32746">
        <v>0</v>
      </c>
      <c r="I32746" s="2">
        <v>45113.548495370371</v>
      </c>
      <c r="J32746" t="s">
        <v>28</v>
      </c>
      <c r="K32746" t="s">
        <v>28</v>
      </c>
      <c r="L32746" t="s">
        <v>28</v>
      </c>
      <c r="M32746" t="s">
        <v>31</v>
      </c>
      <c r="N32746" t="s">
        <v>32</v>
      </c>
      <c r="O32746" t="s">
        <v>28</v>
      </c>
    </row>
    <row r="32747" spans="1:15">
      <c r="A32747">
        <v>32127</v>
      </c>
      <c r="B32747" t="s">
        <v>25</v>
      </c>
      <c r="C32747" t="s">
        <v>89198</v>
      </c>
      <c r="D32747" t="s">
        <v>89199</v>
      </c>
      <c r="E32747" t="s">
        <v>28</v>
      </c>
      <c r="F32747" t="s">
        <v>89200</v>
      </c>
      <c r="G32747">
        <v>5</v>
      </c>
      <c r="H32747">
        <v>0</v>
      </c>
      <c r="I32747" s="2">
        <v>45113.548460648148</v>
      </c>
      <c r="J32747" t="s">
        <v>28</v>
      </c>
      <c r="K32747" t="s">
        <v>28</v>
      </c>
      <c r="L32747" t="s">
        <v>28</v>
      </c>
      <c r="M32747" t="s">
        <v>31</v>
      </c>
      <c r="N32747" t="s">
        <v>32</v>
      </c>
      <c r="O32747" t="s">
        <v>28</v>
      </c>
    </row>
    <row r="32748" spans="1:15">
      <c r="A32748">
        <v>32128</v>
      </c>
      <c r="B32748" t="s">
        <v>25</v>
      </c>
      <c r="C32748" t="s">
        <v>89201</v>
      </c>
      <c r="D32748" t="s">
        <v>89202</v>
      </c>
      <c r="E32748" t="s">
        <v>28</v>
      </c>
      <c r="F32748" t="s">
        <v>89203</v>
      </c>
      <c r="G32748">
        <v>2</v>
      </c>
      <c r="H32748">
        <v>0</v>
      </c>
      <c r="I32748" s="2">
        <v>45113.548368055555</v>
      </c>
      <c r="J32748" t="s">
        <v>28</v>
      </c>
      <c r="K32748" t="s">
        <v>28</v>
      </c>
      <c r="L32748" t="s">
        <v>110</v>
      </c>
      <c r="M32748" t="s">
        <v>31</v>
      </c>
      <c r="N32748" t="s">
        <v>32</v>
      </c>
      <c r="O32748" t="s">
        <v>28</v>
      </c>
    </row>
    <row r="32749" spans="1:15">
      <c r="A32749">
        <v>32129</v>
      </c>
      <c r="B32749" t="s">
        <v>25</v>
      </c>
      <c r="C32749" t="s">
        <v>89204</v>
      </c>
      <c r="D32749" t="s">
        <v>89205</v>
      </c>
      <c r="E32749" t="s">
        <v>28</v>
      </c>
      <c r="F32749" t="s">
        <v>3104</v>
      </c>
      <c r="G32749">
        <v>5</v>
      </c>
      <c r="H32749">
        <v>0</v>
      </c>
      <c r="I32749" s="2">
        <v>45113.548275462963</v>
      </c>
      <c r="J32749" t="s">
        <v>28</v>
      </c>
      <c r="K32749" t="s">
        <v>28</v>
      </c>
      <c r="L32749" t="s">
        <v>110</v>
      </c>
      <c r="M32749" t="s">
        <v>31</v>
      </c>
      <c r="N32749" t="s">
        <v>32</v>
      </c>
      <c r="O32749" t="s">
        <v>28</v>
      </c>
    </row>
    <row r="32750" spans="1:15">
      <c r="A32750">
        <v>32130</v>
      </c>
      <c r="B32750" t="s">
        <v>25</v>
      </c>
      <c r="C32750" t="s">
        <v>89206</v>
      </c>
      <c r="D32750" t="s">
        <v>89207</v>
      </c>
      <c r="E32750" t="s">
        <v>28</v>
      </c>
      <c r="F32750" t="s">
        <v>29</v>
      </c>
      <c r="G32750">
        <v>4</v>
      </c>
      <c r="H32750">
        <v>0</v>
      </c>
      <c r="I32750" s="2">
        <v>45113.548229166663</v>
      </c>
      <c r="J32750" t="s">
        <v>28</v>
      </c>
      <c r="K32750" t="s">
        <v>28</v>
      </c>
      <c r="L32750" t="s">
        <v>110</v>
      </c>
      <c r="M32750" t="s">
        <v>31</v>
      </c>
      <c r="N32750" t="s">
        <v>32</v>
      </c>
      <c r="O32750" t="s">
        <v>28</v>
      </c>
    </row>
    <row r="32751" spans="1:15">
      <c r="A32751">
        <v>32131</v>
      </c>
      <c r="B32751" t="s">
        <v>25</v>
      </c>
      <c r="C32751" t="s">
        <v>89208</v>
      </c>
      <c r="D32751" t="s">
        <v>89209</v>
      </c>
      <c r="E32751" t="s">
        <v>28</v>
      </c>
      <c r="F32751" t="s">
        <v>543</v>
      </c>
      <c r="G32751">
        <v>1</v>
      </c>
      <c r="H32751">
        <v>0</v>
      </c>
      <c r="I32751" s="2">
        <v>45113.548217592594</v>
      </c>
      <c r="J32751" t="s">
        <v>28</v>
      </c>
      <c r="K32751" t="s">
        <v>28</v>
      </c>
      <c r="L32751" t="s">
        <v>110</v>
      </c>
      <c r="M32751" t="s">
        <v>31</v>
      </c>
      <c r="N32751" t="s">
        <v>32</v>
      </c>
      <c r="O32751" t="s">
        <v>28</v>
      </c>
    </row>
    <row r="32752" spans="1:15">
      <c r="A32752">
        <v>32132</v>
      </c>
      <c r="B32752" t="s">
        <v>25</v>
      </c>
      <c r="C32752" t="s">
        <v>89210</v>
      </c>
      <c r="D32752" t="s">
        <v>89211</v>
      </c>
      <c r="E32752" t="s">
        <v>28</v>
      </c>
      <c r="F32752" t="s">
        <v>3717</v>
      </c>
      <c r="G32752">
        <v>5</v>
      </c>
      <c r="H32752">
        <v>0</v>
      </c>
      <c r="I32752" s="2">
        <v>45113.548078703701</v>
      </c>
      <c r="J32752" t="s">
        <v>28</v>
      </c>
      <c r="K32752" t="s">
        <v>28</v>
      </c>
      <c r="L32752" t="s">
        <v>110</v>
      </c>
      <c r="M32752" t="s">
        <v>31</v>
      </c>
      <c r="N32752" t="s">
        <v>32</v>
      </c>
      <c r="O32752" t="s">
        <v>28</v>
      </c>
    </row>
    <row r="32753" spans="1:15">
      <c r="A32753">
        <v>32133</v>
      </c>
      <c r="B32753" t="s">
        <v>25</v>
      </c>
      <c r="C32753" t="s">
        <v>89212</v>
      </c>
      <c r="D32753" t="s">
        <v>89213</v>
      </c>
      <c r="E32753" t="s">
        <v>28</v>
      </c>
      <c r="F32753" t="s">
        <v>89214</v>
      </c>
      <c r="G32753">
        <v>5</v>
      </c>
      <c r="H32753">
        <v>0</v>
      </c>
      <c r="I32753" s="2">
        <v>45113.548055555555</v>
      </c>
      <c r="J32753" t="s">
        <v>28</v>
      </c>
      <c r="K32753" t="s">
        <v>28</v>
      </c>
      <c r="L32753" t="s">
        <v>110</v>
      </c>
      <c r="M32753" t="s">
        <v>31</v>
      </c>
      <c r="N32753" t="s">
        <v>32</v>
      </c>
      <c r="O32753" t="s">
        <v>28</v>
      </c>
    </row>
    <row r="32754" spans="1:15">
      <c r="A32754">
        <v>32134</v>
      </c>
      <c r="B32754" t="s">
        <v>25</v>
      </c>
      <c r="C32754" t="s">
        <v>89215</v>
      </c>
      <c r="D32754" t="s">
        <v>89216</v>
      </c>
      <c r="E32754" t="s">
        <v>28</v>
      </c>
      <c r="F32754" t="s">
        <v>72612</v>
      </c>
      <c r="G32754">
        <v>5</v>
      </c>
      <c r="H32754">
        <v>0</v>
      </c>
      <c r="I32754" s="2">
        <v>45113.548032407409</v>
      </c>
      <c r="J32754" t="s">
        <v>28</v>
      </c>
      <c r="K32754" t="s">
        <v>28</v>
      </c>
      <c r="L32754" t="s">
        <v>28</v>
      </c>
      <c r="M32754" t="s">
        <v>31</v>
      </c>
      <c r="N32754" t="s">
        <v>32</v>
      </c>
      <c r="O32754" t="s">
        <v>28</v>
      </c>
    </row>
    <row r="32755" spans="1:15">
      <c r="A32755">
        <v>32135</v>
      </c>
      <c r="B32755" t="s">
        <v>25</v>
      </c>
      <c r="C32755" t="s">
        <v>89217</v>
      </c>
      <c r="D32755" t="s">
        <v>89218</v>
      </c>
      <c r="E32755" t="s">
        <v>28</v>
      </c>
      <c r="F32755" t="s">
        <v>89219</v>
      </c>
      <c r="G32755">
        <v>5</v>
      </c>
      <c r="H32755">
        <v>0</v>
      </c>
      <c r="I32755" s="2">
        <v>45113.547824074078</v>
      </c>
      <c r="J32755" t="s">
        <v>28</v>
      </c>
      <c r="K32755" t="s">
        <v>28</v>
      </c>
      <c r="L32755" t="s">
        <v>110</v>
      </c>
      <c r="M32755" t="s">
        <v>31</v>
      </c>
      <c r="N32755" t="s">
        <v>32</v>
      </c>
      <c r="O32755" t="s">
        <v>28</v>
      </c>
    </row>
    <row r="32756" spans="1:15">
      <c r="A32756">
        <v>32136</v>
      </c>
      <c r="B32756" t="s">
        <v>25</v>
      </c>
      <c r="C32756" t="s">
        <v>89220</v>
      </c>
      <c r="D32756" t="s">
        <v>89221</v>
      </c>
      <c r="E32756" t="s">
        <v>28</v>
      </c>
      <c r="F32756" t="s">
        <v>89222</v>
      </c>
      <c r="G32756">
        <v>5</v>
      </c>
      <c r="H32756">
        <v>0</v>
      </c>
      <c r="I32756" s="2">
        <v>45113.547777777778</v>
      </c>
      <c r="J32756" t="s">
        <v>28</v>
      </c>
      <c r="K32756" t="s">
        <v>28</v>
      </c>
      <c r="L32756" t="s">
        <v>110</v>
      </c>
      <c r="M32756" t="s">
        <v>31</v>
      </c>
      <c r="N32756" t="s">
        <v>32</v>
      </c>
      <c r="O32756" t="s">
        <v>28</v>
      </c>
    </row>
    <row r="32757" spans="1:15">
      <c r="A32757">
        <v>32137</v>
      </c>
      <c r="B32757" t="s">
        <v>25</v>
      </c>
      <c r="C32757" t="s">
        <v>89223</v>
      </c>
      <c r="D32757" t="s">
        <v>89224</v>
      </c>
      <c r="E32757" t="s">
        <v>28</v>
      </c>
      <c r="F32757" t="s">
        <v>543</v>
      </c>
      <c r="G32757">
        <v>5</v>
      </c>
      <c r="H32757">
        <v>0</v>
      </c>
      <c r="I32757" s="2">
        <v>45113.547662037039</v>
      </c>
      <c r="J32757" t="s">
        <v>28</v>
      </c>
      <c r="K32757" t="s">
        <v>28</v>
      </c>
      <c r="L32757" t="s">
        <v>110</v>
      </c>
      <c r="M32757" t="s">
        <v>31</v>
      </c>
      <c r="N32757" t="s">
        <v>32</v>
      </c>
      <c r="O32757" t="s">
        <v>28</v>
      </c>
    </row>
    <row r="32758" spans="1:15">
      <c r="A32758">
        <v>32138</v>
      </c>
      <c r="B32758" t="s">
        <v>25</v>
      </c>
      <c r="C32758" t="s">
        <v>89225</v>
      </c>
      <c r="D32758" t="s">
        <v>89226</v>
      </c>
      <c r="E32758" t="s">
        <v>28</v>
      </c>
      <c r="F32758" t="s">
        <v>29</v>
      </c>
      <c r="G32758">
        <v>5</v>
      </c>
      <c r="H32758">
        <v>0</v>
      </c>
      <c r="I32758" s="2">
        <v>45113.547638888886</v>
      </c>
      <c r="J32758" t="s">
        <v>28</v>
      </c>
      <c r="K32758" t="s">
        <v>28</v>
      </c>
      <c r="L32758" t="s">
        <v>28</v>
      </c>
      <c r="M32758" t="s">
        <v>31</v>
      </c>
      <c r="N32758" t="s">
        <v>32</v>
      </c>
      <c r="O32758" t="s">
        <v>28</v>
      </c>
    </row>
    <row r="32759" spans="1:15">
      <c r="A32759">
        <v>32139</v>
      </c>
      <c r="B32759" t="s">
        <v>25</v>
      </c>
      <c r="C32759" t="s">
        <v>89227</v>
      </c>
      <c r="D32759" t="s">
        <v>89228</v>
      </c>
      <c r="E32759" t="s">
        <v>28</v>
      </c>
      <c r="F32759" t="s">
        <v>89229</v>
      </c>
      <c r="G32759">
        <v>3</v>
      </c>
      <c r="H32759">
        <v>0</v>
      </c>
      <c r="I32759" s="2">
        <v>45113.54760416667</v>
      </c>
      <c r="J32759" t="s">
        <v>28</v>
      </c>
      <c r="K32759" t="s">
        <v>28</v>
      </c>
      <c r="L32759" t="s">
        <v>110</v>
      </c>
      <c r="M32759" t="s">
        <v>31</v>
      </c>
      <c r="N32759" t="s">
        <v>32</v>
      </c>
      <c r="O32759" t="s">
        <v>28</v>
      </c>
    </row>
    <row r="32760" spans="1:15">
      <c r="A32760">
        <v>32140</v>
      </c>
      <c r="B32760" t="s">
        <v>25</v>
      </c>
      <c r="C32760" t="s">
        <v>89230</v>
      </c>
      <c r="D32760" t="s">
        <v>89231</v>
      </c>
      <c r="E32760" t="s">
        <v>28</v>
      </c>
      <c r="F32760" t="s">
        <v>89232</v>
      </c>
      <c r="G32760">
        <v>5</v>
      </c>
      <c r="H32760">
        <v>0</v>
      </c>
      <c r="I32760" s="2">
        <v>45113.547453703701</v>
      </c>
      <c r="J32760" t="s">
        <v>28</v>
      </c>
      <c r="K32760" t="s">
        <v>28</v>
      </c>
      <c r="L32760" t="s">
        <v>28</v>
      </c>
      <c r="M32760" t="s">
        <v>31</v>
      </c>
      <c r="N32760" t="s">
        <v>32</v>
      </c>
      <c r="O32760" t="s">
        <v>28</v>
      </c>
    </row>
    <row r="32761" spans="1:15">
      <c r="A32761">
        <v>32142</v>
      </c>
      <c r="B32761" t="s">
        <v>25</v>
      </c>
      <c r="C32761" t="s">
        <v>89236</v>
      </c>
      <c r="D32761" t="s">
        <v>89237</v>
      </c>
      <c r="E32761" t="s">
        <v>28</v>
      </c>
      <c r="F32761" t="s">
        <v>89238</v>
      </c>
      <c r="G32761">
        <v>5</v>
      </c>
      <c r="H32761">
        <v>0</v>
      </c>
      <c r="I32761" s="2">
        <v>45113.547291666669</v>
      </c>
      <c r="J32761" t="s">
        <v>28</v>
      </c>
      <c r="K32761" t="s">
        <v>28</v>
      </c>
      <c r="L32761" t="s">
        <v>28</v>
      </c>
      <c r="M32761" t="s">
        <v>31</v>
      </c>
      <c r="N32761" t="s">
        <v>32</v>
      </c>
      <c r="O32761" t="s">
        <v>28</v>
      </c>
    </row>
    <row r="32762" spans="1:15">
      <c r="A32762">
        <v>32143</v>
      </c>
      <c r="B32762" t="s">
        <v>25</v>
      </c>
      <c r="C32762" t="s">
        <v>89239</v>
      </c>
      <c r="D32762" t="s">
        <v>89240</v>
      </c>
      <c r="E32762" t="s">
        <v>28</v>
      </c>
      <c r="F32762" t="s">
        <v>89241</v>
      </c>
      <c r="G32762">
        <v>5</v>
      </c>
      <c r="H32762">
        <v>0</v>
      </c>
      <c r="I32762" s="2">
        <v>45113.547222222223</v>
      </c>
      <c r="J32762" t="s">
        <v>28</v>
      </c>
      <c r="K32762" t="s">
        <v>28</v>
      </c>
      <c r="L32762" t="s">
        <v>110</v>
      </c>
      <c r="M32762" t="s">
        <v>31</v>
      </c>
      <c r="N32762" t="s">
        <v>32</v>
      </c>
      <c r="O32762" t="s">
        <v>28</v>
      </c>
    </row>
    <row r="32763" spans="1:15">
      <c r="A32763">
        <v>32144</v>
      </c>
      <c r="B32763" t="s">
        <v>25</v>
      </c>
      <c r="C32763" t="s">
        <v>89242</v>
      </c>
      <c r="D32763" t="s">
        <v>14826</v>
      </c>
      <c r="E32763" t="s">
        <v>28</v>
      </c>
      <c r="F32763" t="s">
        <v>29</v>
      </c>
      <c r="G32763">
        <v>4</v>
      </c>
      <c r="H32763">
        <v>0</v>
      </c>
      <c r="I32763" s="2">
        <v>45113.547210648147</v>
      </c>
      <c r="J32763" t="s">
        <v>28</v>
      </c>
      <c r="K32763" t="s">
        <v>28</v>
      </c>
      <c r="L32763" t="s">
        <v>28</v>
      </c>
      <c r="M32763" t="s">
        <v>31</v>
      </c>
      <c r="N32763" t="s">
        <v>32</v>
      </c>
      <c r="O32763" t="s">
        <v>28</v>
      </c>
    </row>
    <row r="32764" spans="1:15">
      <c r="A32764">
        <v>32145</v>
      </c>
      <c r="B32764" t="s">
        <v>25</v>
      </c>
      <c r="C32764" t="s">
        <v>89243</v>
      </c>
      <c r="D32764" t="s">
        <v>44271</v>
      </c>
      <c r="E32764" t="s">
        <v>28</v>
      </c>
      <c r="F32764" t="s">
        <v>89244</v>
      </c>
      <c r="G32764">
        <v>4</v>
      </c>
      <c r="H32764">
        <v>0</v>
      </c>
      <c r="I32764" s="2">
        <v>45113.547048611108</v>
      </c>
      <c r="J32764" t="s">
        <v>28</v>
      </c>
      <c r="K32764" t="s">
        <v>28</v>
      </c>
      <c r="L32764" t="s">
        <v>110</v>
      </c>
      <c r="M32764" t="s">
        <v>31</v>
      </c>
      <c r="N32764" t="s">
        <v>32</v>
      </c>
      <c r="O32764" t="s">
        <v>28</v>
      </c>
    </row>
    <row r="32765" spans="1:15">
      <c r="A32765">
        <v>32146</v>
      </c>
      <c r="B32765" t="s">
        <v>25</v>
      </c>
      <c r="C32765" t="s">
        <v>89245</v>
      </c>
      <c r="D32765" t="s">
        <v>89246</v>
      </c>
      <c r="E32765" t="s">
        <v>28</v>
      </c>
      <c r="F32765" t="s">
        <v>89247</v>
      </c>
      <c r="G32765">
        <v>3</v>
      </c>
      <c r="H32765">
        <v>0</v>
      </c>
      <c r="I32765" s="2">
        <v>45113.547048611108</v>
      </c>
      <c r="J32765" t="s">
        <v>28</v>
      </c>
      <c r="K32765" t="s">
        <v>28</v>
      </c>
      <c r="L32765" t="s">
        <v>110</v>
      </c>
      <c r="M32765" t="s">
        <v>31</v>
      </c>
      <c r="N32765" t="s">
        <v>32</v>
      </c>
      <c r="O32765" t="s">
        <v>28</v>
      </c>
    </row>
    <row r="32766" spans="1:15">
      <c r="A32766">
        <v>32147</v>
      </c>
      <c r="B32766" t="s">
        <v>25</v>
      </c>
      <c r="C32766" t="s">
        <v>89248</v>
      </c>
      <c r="D32766" t="s">
        <v>89249</v>
      </c>
      <c r="E32766" t="s">
        <v>28</v>
      </c>
      <c r="F32766" t="s">
        <v>89250</v>
      </c>
      <c r="G32766">
        <v>5</v>
      </c>
      <c r="H32766">
        <v>0</v>
      </c>
      <c r="I32766" s="2">
        <v>45113.547025462962</v>
      </c>
      <c r="J32766" t="s">
        <v>28</v>
      </c>
      <c r="K32766" t="s">
        <v>28</v>
      </c>
      <c r="L32766" t="s">
        <v>28</v>
      </c>
      <c r="M32766" t="s">
        <v>31</v>
      </c>
      <c r="N32766" t="s">
        <v>32</v>
      </c>
      <c r="O32766" t="s">
        <v>28</v>
      </c>
    </row>
    <row r="32767" spans="1:15">
      <c r="A32767">
        <v>32148</v>
      </c>
      <c r="B32767" t="s">
        <v>25</v>
      </c>
      <c r="C32767" t="s">
        <v>89251</v>
      </c>
      <c r="D32767" t="s">
        <v>89252</v>
      </c>
      <c r="E32767" t="s">
        <v>28</v>
      </c>
      <c r="F32767" t="s">
        <v>89253</v>
      </c>
      <c r="G32767">
        <v>1</v>
      </c>
      <c r="H32767">
        <v>0</v>
      </c>
      <c r="I32767" s="2">
        <v>45113.547002314815</v>
      </c>
      <c r="J32767" t="s">
        <v>28</v>
      </c>
      <c r="K32767" t="s">
        <v>28</v>
      </c>
      <c r="L32767" t="s">
        <v>110</v>
      </c>
      <c r="M32767" t="s">
        <v>31</v>
      </c>
      <c r="N32767" t="s">
        <v>32</v>
      </c>
      <c r="O32767" t="s">
        <v>28</v>
      </c>
    </row>
    <row r="32768" spans="1:15">
      <c r="A32768">
        <v>32149</v>
      </c>
      <c r="B32768" t="s">
        <v>25</v>
      </c>
      <c r="C32768" t="s">
        <v>89254</v>
      </c>
      <c r="D32768" t="s">
        <v>8433</v>
      </c>
      <c r="E32768" t="s">
        <v>28</v>
      </c>
      <c r="F32768" t="s">
        <v>7257</v>
      </c>
      <c r="G32768">
        <v>5</v>
      </c>
      <c r="H32768">
        <v>0</v>
      </c>
      <c r="I32768" s="2">
        <v>45113.546967592592</v>
      </c>
      <c r="J32768" t="s">
        <v>28</v>
      </c>
      <c r="K32768" t="s">
        <v>28</v>
      </c>
      <c r="L32768" t="s">
        <v>28</v>
      </c>
      <c r="M32768" t="s">
        <v>31</v>
      </c>
      <c r="N32768" t="s">
        <v>32</v>
      </c>
      <c r="O32768" t="s">
        <v>28</v>
      </c>
    </row>
    <row r="32769" spans="1:15">
      <c r="A32769">
        <v>32150</v>
      </c>
      <c r="B32769" t="s">
        <v>25</v>
      </c>
      <c r="C32769" t="s">
        <v>89255</v>
      </c>
      <c r="D32769" t="s">
        <v>89256</v>
      </c>
      <c r="E32769" t="s">
        <v>28</v>
      </c>
      <c r="F32769" t="s">
        <v>487</v>
      </c>
      <c r="G32769">
        <v>5</v>
      </c>
      <c r="H32769">
        <v>0</v>
      </c>
      <c r="I32769" s="2">
        <v>45113.546840277777</v>
      </c>
      <c r="J32769" t="s">
        <v>28</v>
      </c>
      <c r="K32769" t="s">
        <v>28</v>
      </c>
      <c r="L32769" t="s">
        <v>110</v>
      </c>
      <c r="M32769" t="s">
        <v>31</v>
      </c>
      <c r="N32769" t="s">
        <v>32</v>
      </c>
      <c r="O32769" t="s">
        <v>28</v>
      </c>
    </row>
    <row r="32770" spans="1:15">
      <c r="A32770">
        <v>32151</v>
      </c>
      <c r="B32770" t="s">
        <v>25</v>
      </c>
      <c r="C32770" t="s">
        <v>89257</v>
      </c>
      <c r="D32770" t="s">
        <v>89258</v>
      </c>
      <c r="E32770" t="s">
        <v>28</v>
      </c>
      <c r="F32770" t="s">
        <v>89259</v>
      </c>
      <c r="G32770">
        <v>5</v>
      </c>
      <c r="H32770">
        <v>0</v>
      </c>
      <c r="I32770" s="2">
        <v>45113.546759259261</v>
      </c>
      <c r="J32770" t="s">
        <v>28</v>
      </c>
      <c r="K32770" t="s">
        <v>28</v>
      </c>
      <c r="L32770" t="s">
        <v>110</v>
      </c>
      <c r="M32770" t="s">
        <v>31</v>
      </c>
      <c r="N32770" t="s">
        <v>32</v>
      </c>
      <c r="O32770" t="s">
        <v>28</v>
      </c>
    </row>
    <row r="32771" spans="1:15">
      <c r="A32771">
        <v>32152</v>
      </c>
      <c r="B32771" t="s">
        <v>25</v>
      </c>
      <c r="C32771" t="s">
        <v>89260</v>
      </c>
      <c r="D32771" t="s">
        <v>89261</v>
      </c>
      <c r="E32771" t="s">
        <v>28</v>
      </c>
      <c r="F32771" t="s">
        <v>89262</v>
      </c>
      <c r="G32771">
        <v>3</v>
      </c>
      <c r="H32771">
        <v>0</v>
      </c>
      <c r="I32771" s="2">
        <v>45113.546701388892</v>
      </c>
      <c r="J32771" t="s">
        <v>28</v>
      </c>
      <c r="K32771" t="s">
        <v>28</v>
      </c>
      <c r="L32771" t="s">
        <v>110</v>
      </c>
      <c r="M32771" t="s">
        <v>31</v>
      </c>
      <c r="N32771" t="s">
        <v>32</v>
      </c>
      <c r="O32771" t="s">
        <v>28</v>
      </c>
    </row>
    <row r="32772" spans="1:15">
      <c r="A32772">
        <v>32153</v>
      </c>
      <c r="B32772" t="s">
        <v>25</v>
      </c>
      <c r="C32772" t="s">
        <v>89263</v>
      </c>
      <c r="D32772" t="s">
        <v>89264</v>
      </c>
      <c r="E32772" t="s">
        <v>28</v>
      </c>
      <c r="F32772" t="s">
        <v>89265</v>
      </c>
      <c r="G32772">
        <v>5</v>
      </c>
      <c r="H32772">
        <v>0</v>
      </c>
      <c r="I32772" s="2">
        <v>45113.546597222223</v>
      </c>
      <c r="J32772" t="s">
        <v>28</v>
      </c>
      <c r="K32772" t="s">
        <v>28</v>
      </c>
      <c r="L32772" t="s">
        <v>110</v>
      </c>
      <c r="M32772" t="s">
        <v>31</v>
      </c>
      <c r="N32772" t="s">
        <v>32</v>
      </c>
      <c r="O32772" t="s">
        <v>28</v>
      </c>
    </row>
    <row r="32773" spans="1:15">
      <c r="A32773">
        <v>32154</v>
      </c>
      <c r="B32773" t="s">
        <v>25</v>
      </c>
      <c r="C32773" t="s">
        <v>89266</v>
      </c>
      <c r="D32773" t="s">
        <v>89267</v>
      </c>
      <c r="E32773" t="s">
        <v>28</v>
      </c>
      <c r="F32773" t="s">
        <v>89268</v>
      </c>
      <c r="G32773">
        <v>5</v>
      </c>
      <c r="H32773">
        <v>0</v>
      </c>
      <c r="I32773" s="2">
        <v>45113.546273148146</v>
      </c>
      <c r="J32773" t="s">
        <v>28</v>
      </c>
      <c r="K32773" t="s">
        <v>28</v>
      </c>
      <c r="L32773" t="s">
        <v>110</v>
      </c>
      <c r="M32773" t="s">
        <v>31</v>
      </c>
      <c r="N32773" t="s">
        <v>32</v>
      </c>
      <c r="O32773" t="s">
        <v>28</v>
      </c>
    </row>
    <row r="32774" spans="1:15">
      <c r="A32774">
        <v>32155</v>
      </c>
      <c r="B32774" t="s">
        <v>25</v>
      </c>
      <c r="C32774" t="s">
        <v>89269</v>
      </c>
      <c r="D32774" t="s">
        <v>89270</v>
      </c>
      <c r="E32774" t="s">
        <v>28</v>
      </c>
      <c r="F32774" t="s">
        <v>74181</v>
      </c>
      <c r="G32774">
        <v>1</v>
      </c>
      <c r="H32774">
        <v>0</v>
      </c>
      <c r="I32774" s="2">
        <v>45113.546018518522</v>
      </c>
      <c r="J32774" t="s">
        <v>28</v>
      </c>
      <c r="K32774" t="s">
        <v>28</v>
      </c>
      <c r="L32774" t="s">
        <v>28</v>
      </c>
      <c r="M32774" t="s">
        <v>31</v>
      </c>
      <c r="N32774" t="s">
        <v>32</v>
      </c>
      <c r="O32774" t="s">
        <v>28</v>
      </c>
    </row>
    <row r="32775" spans="1:15">
      <c r="A32775">
        <v>32156</v>
      </c>
      <c r="B32775" t="s">
        <v>25</v>
      </c>
      <c r="C32775" t="s">
        <v>89271</v>
      </c>
      <c r="D32775" t="s">
        <v>89272</v>
      </c>
      <c r="E32775" t="s">
        <v>28</v>
      </c>
      <c r="F32775" t="s">
        <v>89273</v>
      </c>
      <c r="G32775">
        <v>5</v>
      </c>
      <c r="H32775">
        <v>0</v>
      </c>
      <c r="I32775" s="2">
        <v>45113.546018518522</v>
      </c>
      <c r="J32775" t="s">
        <v>28</v>
      </c>
      <c r="K32775" t="s">
        <v>28</v>
      </c>
      <c r="L32775" t="s">
        <v>110</v>
      </c>
      <c r="M32775" t="s">
        <v>31</v>
      </c>
      <c r="N32775" t="s">
        <v>32</v>
      </c>
      <c r="O32775" t="s">
        <v>28</v>
      </c>
    </row>
    <row r="32776" spans="1:15">
      <c r="A32776">
        <v>32157</v>
      </c>
      <c r="B32776" t="s">
        <v>25</v>
      </c>
      <c r="C32776" t="s">
        <v>89274</v>
      </c>
      <c r="D32776" t="s">
        <v>3812</v>
      </c>
      <c r="E32776" t="s">
        <v>28</v>
      </c>
      <c r="F32776" t="s">
        <v>2670</v>
      </c>
      <c r="G32776">
        <v>5</v>
      </c>
      <c r="H32776">
        <v>0</v>
      </c>
      <c r="I32776" s="2">
        <v>45113.545983796299</v>
      </c>
      <c r="J32776" t="s">
        <v>28</v>
      </c>
      <c r="K32776" t="s">
        <v>28</v>
      </c>
      <c r="L32776" t="s">
        <v>110</v>
      </c>
      <c r="M32776" t="s">
        <v>31</v>
      </c>
      <c r="N32776" t="s">
        <v>32</v>
      </c>
      <c r="O32776" t="s">
        <v>28</v>
      </c>
    </row>
    <row r="32777" spans="1:15">
      <c r="A32777">
        <v>32158</v>
      </c>
      <c r="B32777" t="s">
        <v>25</v>
      </c>
      <c r="C32777" t="s">
        <v>89275</v>
      </c>
      <c r="D32777" t="s">
        <v>89276</v>
      </c>
      <c r="E32777" t="s">
        <v>28</v>
      </c>
      <c r="F32777" t="s">
        <v>35165</v>
      </c>
      <c r="G32777">
        <v>5</v>
      </c>
      <c r="H32777">
        <v>0</v>
      </c>
      <c r="I32777" s="2">
        <v>45113.545983796299</v>
      </c>
      <c r="J32777" t="s">
        <v>28</v>
      </c>
      <c r="K32777" t="s">
        <v>28</v>
      </c>
      <c r="L32777" t="s">
        <v>28</v>
      </c>
      <c r="M32777" t="s">
        <v>31</v>
      </c>
      <c r="N32777" t="s">
        <v>32</v>
      </c>
      <c r="O32777" t="s">
        <v>28</v>
      </c>
    </row>
    <row r="32778" spans="1:15">
      <c r="A32778">
        <v>32159</v>
      </c>
      <c r="B32778" t="s">
        <v>25</v>
      </c>
      <c r="C32778" t="s">
        <v>89277</v>
      </c>
      <c r="D32778" t="s">
        <v>89278</v>
      </c>
      <c r="E32778" t="s">
        <v>28</v>
      </c>
      <c r="F32778" t="s">
        <v>89279</v>
      </c>
      <c r="G32778">
        <v>1</v>
      </c>
      <c r="H32778">
        <v>0</v>
      </c>
      <c r="I32778" s="2">
        <v>45113.54583333333</v>
      </c>
      <c r="J32778" t="s">
        <v>28</v>
      </c>
      <c r="K32778" t="s">
        <v>28</v>
      </c>
      <c r="L32778" t="s">
        <v>110</v>
      </c>
      <c r="M32778" t="s">
        <v>31</v>
      </c>
      <c r="N32778" t="s">
        <v>32</v>
      </c>
      <c r="O32778" t="s">
        <v>28</v>
      </c>
    </row>
    <row r="32779" spans="1:15">
      <c r="A32779">
        <v>32162</v>
      </c>
      <c r="B32779" t="s">
        <v>25</v>
      </c>
      <c r="C32779" t="s">
        <v>89286</v>
      </c>
      <c r="D32779" t="s">
        <v>89287</v>
      </c>
      <c r="E32779" t="s">
        <v>28</v>
      </c>
      <c r="F32779" t="s">
        <v>89288</v>
      </c>
      <c r="G32779">
        <v>1</v>
      </c>
      <c r="H32779">
        <v>0</v>
      </c>
      <c r="I32779" s="2">
        <v>45113.545636574076</v>
      </c>
      <c r="J32779" t="s">
        <v>28</v>
      </c>
      <c r="K32779" t="s">
        <v>28</v>
      </c>
      <c r="L32779" t="s">
        <v>110</v>
      </c>
      <c r="M32779" t="s">
        <v>31</v>
      </c>
      <c r="N32779" t="s">
        <v>32</v>
      </c>
      <c r="O32779" t="s">
        <v>28</v>
      </c>
    </row>
    <row r="32780" spans="1:15">
      <c r="A32780">
        <v>32163</v>
      </c>
      <c r="B32780" t="s">
        <v>25</v>
      </c>
      <c r="C32780" t="s">
        <v>89289</v>
      </c>
      <c r="D32780" t="s">
        <v>89290</v>
      </c>
      <c r="E32780" t="s">
        <v>28</v>
      </c>
      <c r="F32780" t="s">
        <v>29</v>
      </c>
      <c r="G32780">
        <v>4</v>
      </c>
      <c r="H32780">
        <v>0</v>
      </c>
      <c r="I32780" s="2">
        <v>45113.545520833337</v>
      </c>
      <c r="J32780" t="s">
        <v>28</v>
      </c>
      <c r="K32780" t="s">
        <v>28</v>
      </c>
      <c r="L32780" t="s">
        <v>110</v>
      </c>
      <c r="M32780" t="s">
        <v>31</v>
      </c>
      <c r="N32780" t="s">
        <v>32</v>
      </c>
      <c r="O32780" t="s">
        <v>28</v>
      </c>
    </row>
    <row r="32781" spans="1:15">
      <c r="A32781">
        <v>32164</v>
      </c>
      <c r="B32781" t="s">
        <v>25</v>
      </c>
      <c r="C32781" t="s">
        <v>89291</v>
      </c>
      <c r="D32781" t="s">
        <v>89292</v>
      </c>
      <c r="E32781" t="s">
        <v>28</v>
      </c>
      <c r="F32781" t="s">
        <v>89293</v>
      </c>
      <c r="G32781">
        <v>5</v>
      </c>
      <c r="H32781">
        <v>0</v>
      </c>
      <c r="I32781" s="2">
        <v>45113.545474537037</v>
      </c>
      <c r="J32781" t="s">
        <v>28</v>
      </c>
      <c r="K32781" t="s">
        <v>28</v>
      </c>
      <c r="L32781" t="s">
        <v>28</v>
      </c>
      <c r="M32781" t="s">
        <v>31</v>
      </c>
      <c r="N32781" t="s">
        <v>32</v>
      </c>
      <c r="O32781" t="s">
        <v>28</v>
      </c>
    </row>
    <row r="32782" spans="1:15">
      <c r="A32782">
        <v>32166</v>
      </c>
      <c r="B32782" t="s">
        <v>25</v>
      </c>
      <c r="C32782" t="s">
        <v>89297</v>
      </c>
      <c r="D32782" t="s">
        <v>89298</v>
      </c>
      <c r="E32782" t="s">
        <v>28</v>
      </c>
      <c r="F32782" t="s">
        <v>89299</v>
      </c>
      <c r="G32782">
        <v>5</v>
      </c>
      <c r="H32782">
        <v>0</v>
      </c>
      <c r="I32782" s="2">
        <v>45113.545185185183</v>
      </c>
      <c r="J32782" t="s">
        <v>28</v>
      </c>
      <c r="K32782" t="s">
        <v>28</v>
      </c>
      <c r="L32782" t="s">
        <v>110</v>
      </c>
      <c r="M32782" t="s">
        <v>31</v>
      </c>
      <c r="N32782" t="s">
        <v>32</v>
      </c>
      <c r="O32782" t="s">
        <v>28</v>
      </c>
    </row>
    <row r="32783" spans="1:15">
      <c r="A32783">
        <v>32168</v>
      </c>
      <c r="B32783" t="s">
        <v>25</v>
      </c>
      <c r="C32783" t="s">
        <v>89303</v>
      </c>
      <c r="D32783" t="s">
        <v>89304</v>
      </c>
      <c r="E32783" t="s">
        <v>28</v>
      </c>
      <c r="F32783" t="s">
        <v>89305</v>
      </c>
      <c r="G32783">
        <v>5</v>
      </c>
      <c r="H32783">
        <v>0</v>
      </c>
      <c r="I32783" s="2">
        <v>45113.545034722221</v>
      </c>
      <c r="J32783" t="s">
        <v>28</v>
      </c>
      <c r="K32783" t="s">
        <v>28</v>
      </c>
      <c r="L32783" t="s">
        <v>110</v>
      </c>
      <c r="M32783" t="s">
        <v>31</v>
      </c>
      <c r="N32783" t="s">
        <v>32</v>
      </c>
      <c r="O32783" t="s">
        <v>28</v>
      </c>
    </row>
    <row r="32784" spans="1:15">
      <c r="A32784">
        <v>32169</v>
      </c>
      <c r="B32784" t="s">
        <v>25</v>
      </c>
      <c r="C32784" t="s">
        <v>89306</v>
      </c>
      <c r="D32784" t="s">
        <v>89307</v>
      </c>
      <c r="E32784" t="s">
        <v>28</v>
      </c>
      <c r="F32784" t="s">
        <v>89308</v>
      </c>
      <c r="G32784">
        <v>5</v>
      </c>
      <c r="H32784">
        <v>0</v>
      </c>
      <c r="I32784" s="2">
        <v>45113.544918981483</v>
      </c>
      <c r="J32784" t="s">
        <v>28</v>
      </c>
      <c r="K32784" t="s">
        <v>28</v>
      </c>
      <c r="L32784" t="s">
        <v>110</v>
      </c>
      <c r="M32784" t="s">
        <v>31</v>
      </c>
      <c r="N32784" t="s">
        <v>32</v>
      </c>
      <c r="O32784" t="s">
        <v>28</v>
      </c>
    </row>
    <row r="32785" spans="1:15">
      <c r="A32785">
        <v>32170</v>
      </c>
      <c r="B32785" t="s">
        <v>25</v>
      </c>
      <c r="C32785" t="s">
        <v>89309</v>
      </c>
      <c r="D32785" t="s">
        <v>89310</v>
      </c>
      <c r="E32785" t="s">
        <v>28</v>
      </c>
      <c r="F32785" t="s">
        <v>9971</v>
      </c>
      <c r="G32785">
        <v>5</v>
      </c>
      <c r="H32785">
        <v>0</v>
      </c>
      <c r="I32785" s="2">
        <v>45113.544872685183</v>
      </c>
      <c r="J32785" t="s">
        <v>28</v>
      </c>
      <c r="K32785" t="s">
        <v>28</v>
      </c>
      <c r="L32785" t="s">
        <v>110</v>
      </c>
      <c r="M32785" t="s">
        <v>31</v>
      </c>
      <c r="N32785" t="s">
        <v>32</v>
      </c>
      <c r="O32785" t="s">
        <v>28</v>
      </c>
    </row>
    <row r="32786" spans="1:15">
      <c r="A32786">
        <v>32171</v>
      </c>
      <c r="B32786" t="s">
        <v>25</v>
      </c>
      <c r="C32786" t="s">
        <v>89311</v>
      </c>
      <c r="D32786" t="s">
        <v>89312</v>
      </c>
      <c r="E32786" t="s">
        <v>28</v>
      </c>
      <c r="F32786" t="s">
        <v>89313</v>
      </c>
      <c r="G32786">
        <v>5</v>
      </c>
      <c r="H32786">
        <v>0</v>
      </c>
      <c r="I32786" s="2">
        <v>45113.544571759259</v>
      </c>
      <c r="J32786" t="s">
        <v>28</v>
      </c>
      <c r="K32786" t="s">
        <v>28</v>
      </c>
      <c r="L32786" t="s">
        <v>110</v>
      </c>
      <c r="M32786" t="s">
        <v>31</v>
      </c>
      <c r="N32786" t="s">
        <v>32</v>
      </c>
      <c r="O32786" t="s">
        <v>28</v>
      </c>
    </row>
    <row r="32787" spans="1:15">
      <c r="A32787">
        <v>32172</v>
      </c>
      <c r="B32787" t="s">
        <v>25</v>
      </c>
      <c r="C32787" t="s">
        <v>89314</v>
      </c>
      <c r="D32787" t="s">
        <v>89315</v>
      </c>
      <c r="E32787" t="s">
        <v>28</v>
      </c>
      <c r="F32787" t="s">
        <v>89316</v>
      </c>
      <c r="G32787">
        <v>2</v>
      </c>
      <c r="H32787">
        <v>0</v>
      </c>
      <c r="I32787" s="2">
        <v>45113.544548611113</v>
      </c>
      <c r="J32787" t="s">
        <v>28</v>
      </c>
      <c r="K32787" t="s">
        <v>28</v>
      </c>
      <c r="L32787" t="s">
        <v>110</v>
      </c>
      <c r="M32787" t="s">
        <v>31</v>
      </c>
      <c r="N32787" t="s">
        <v>32</v>
      </c>
      <c r="O32787" t="s">
        <v>28</v>
      </c>
    </row>
    <row r="32788" spans="1:15">
      <c r="A32788">
        <v>32173</v>
      </c>
      <c r="B32788" t="s">
        <v>25</v>
      </c>
      <c r="C32788" t="s">
        <v>89317</v>
      </c>
      <c r="D32788" t="s">
        <v>89318</v>
      </c>
      <c r="E32788" t="s">
        <v>28</v>
      </c>
      <c r="F32788" t="s">
        <v>89319</v>
      </c>
      <c r="G32788">
        <v>5</v>
      </c>
      <c r="H32788">
        <v>0</v>
      </c>
      <c r="I32788" s="2">
        <v>45113.544363425928</v>
      </c>
      <c r="J32788" t="s">
        <v>28</v>
      </c>
      <c r="K32788" t="s">
        <v>28</v>
      </c>
      <c r="L32788" t="s">
        <v>110</v>
      </c>
      <c r="M32788" t="s">
        <v>31</v>
      </c>
      <c r="N32788" t="s">
        <v>32</v>
      </c>
      <c r="O32788" t="s">
        <v>28</v>
      </c>
    </row>
    <row r="32789" spans="1:15">
      <c r="A32789">
        <v>32174</v>
      </c>
      <c r="B32789" t="s">
        <v>25</v>
      </c>
      <c r="C32789" t="s">
        <v>89320</v>
      </c>
      <c r="D32789" t="s">
        <v>89321</v>
      </c>
      <c r="E32789" t="s">
        <v>28</v>
      </c>
      <c r="F32789" t="s">
        <v>89322</v>
      </c>
      <c r="G32789">
        <v>3</v>
      </c>
      <c r="H32789">
        <v>0</v>
      </c>
      <c r="I32789" s="2">
        <v>45113.544351851851</v>
      </c>
      <c r="J32789" t="s">
        <v>28</v>
      </c>
      <c r="K32789" t="s">
        <v>28</v>
      </c>
      <c r="L32789" t="s">
        <v>110</v>
      </c>
      <c r="M32789" t="s">
        <v>31</v>
      </c>
      <c r="N32789" t="s">
        <v>32</v>
      </c>
      <c r="O32789" t="s">
        <v>28</v>
      </c>
    </row>
    <row r="32790" spans="1:15">
      <c r="A32790">
        <v>32175</v>
      </c>
      <c r="B32790" t="s">
        <v>25</v>
      </c>
      <c r="C32790" t="s">
        <v>89323</v>
      </c>
      <c r="D32790" t="s">
        <v>89324</v>
      </c>
      <c r="E32790" t="s">
        <v>28</v>
      </c>
      <c r="F32790" t="s">
        <v>89325</v>
      </c>
      <c r="G32790">
        <v>5</v>
      </c>
      <c r="H32790">
        <v>0</v>
      </c>
      <c r="I32790" s="2">
        <v>45113.544317129628</v>
      </c>
      <c r="J32790" t="s">
        <v>28</v>
      </c>
      <c r="K32790" t="s">
        <v>28</v>
      </c>
      <c r="L32790" t="s">
        <v>110</v>
      </c>
      <c r="M32790" t="s">
        <v>31</v>
      </c>
      <c r="N32790" t="s">
        <v>32</v>
      </c>
      <c r="O32790" t="s">
        <v>28</v>
      </c>
    </row>
    <row r="32791" spans="1:15">
      <c r="A32791">
        <v>32176</v>
      </c>
      <c r="B32791" t="s">
        <v>25</v>
      </c>
      <c r="C32791" t="s">
        <v>89326</v>
      </c>
      <c r="D32791" t="s">
        <v>89327</v>
      </c>
      <c r="E32791" t="s">
        <v>28</v>
      </c>
      <c r="F32791" t="s">
        <v>89328</v>
      </c>
      <c r="G32791">
        <v>3</v>
      </c>
      <c r="H32791">
        <v>0</v>
      </c>
      <c r="I32791" s="2">
        <v>45113.544259259259</v>
      </c>
      <c r="J32791" t="s">
        <v>28</v>
      </c>
      <c r="K32791" t="s">
        <v>28</v>
      </c>
      <c r="L32791" t="s">
        <v>110</v>
      </c>
      <c r="M32791" t="s">
        <v>31</v>
      </c>
      <c r="N32791" t="s">
        <v>32</v>
      </c>
      <c r="O32791" t="s">
        <v>28</v>
      </c>
    </row>
    <row r="32792" spans="1:15">
      <c r="A32792">
        <v>32177</v>
      </c>
      <c r="B32792" t="s">
        <v>25</v>
      </c>
      <c r="C32792" t="s">
        <v>89329</v>
      </c>
      <c r="D32792" t="s">
        <v>89330</v>
      </c>
      <c r="E32792" t="s">
        <v>28</v>
      </c>
      <c r="F32792" t="s">
        <v>89331</v>
      </c>
      <c r="G32792">
        <v>5</v>
      </c>
      <c r="H32792">
        <v>0</v>
      </c>
      <c r="I32792" s="2">
        <v>45113.544189814813</v>
      </c>
      <c r="J32792" t="s">
        <v>28</v>
      </c>
      <c r="K32792" t="s">
        <v>28</v>
      </c>
      <c r="L32792" t="s">
        <v>110</v>
      </c>
      <c r="M32792" t="s">
        <v>31</v>
      </c>
      <c r="N32792" t="s">
        <v>32</v>
      </c>
      <c r="O32792" t="s">
        <v>28</v>
      </c>
    </row>
    <row r="32793" spans="1:15">
      <c r="A32793">
        <v>32178</v>
      </c>
      <c r="B32793" t="s">
        <v>25</v>
      </c>
      <c r="C32793" t="s">
        <v>89332</v>
      </c>
      <c r="D32793" t="s">
        <v>89333</v>
      </c>
      <c r="E32793" t="s">
        <v>28</v>
      </c>
      <c r="F32793" t="s">
        <v>960</v>
      </c>
      <c r="G32793">
        <v>5</v>
      </c>
      <c r="H32793">
        <v>0</v>
      </c>
      <c r="I32793" s="2">
        <v>45113.544178240743</v>
      </c>
      <c r="J32793" t="s">
        <v>28</v>
      </c>
      <c r="K32793" t="s">
        <v>28</v>
      </c>
      <c r="L32793" t="s">
        <v>110</v>
      </c>
      <c r="M32793" t="s">
        <v>31</v>
      </c>
      <c r="N32793" t="s">
        <v>32</v>
      </c>
      <c r="O32793" t="s">
        <v>28</v>
      </c>
    </row>
    <row r="32794" spans="1:15">
      <c r="A32794">
        <v>32179</v>
      </c>
      <c r="B32794" t="s">
        <v>25</v>
      </c>
      <c r="C32794" t="s">
        <v>89334</v>
      </c>
      <c r="D32794" t="s">
        <v>89335</v>
      </c>
      <c r="E32794" t="s">
        <v>28</v>
      </c>
      <c r="F32794" t="s">
        <v>89336</v>
      </c>
      <c r="G32794">
        <v>5</v>
      </c>
      <c r="H32794">
        <v>0</v>
      </c>
      <c r="I32794" s="2">
        <v>45113.544166666667</v>
      </c>
      <c r="J32794" t="s">
        <v>28</v>
      </c>
      <c r="K32794" t="s">
        <v>28</v>
      </c>
      <c r="L32794" t="s">
        <v>110</v>
      </c>
      <c r="M32794" t="s">
        <v>31</v>
      </c>
      <c r="N32794" t="s">
        <v>32</v>
      </c>
      <c r="O32794" t="s">
        <v>28</v>
      </c>
    </row>
    <row r="32795" spans="1:15">
      <c r="A32795">
        <v>32181</v>
      </c>
      <c r="B32795" t="s">
        <v>25</v>
      </c>
      <c r="C32795" t="s">
        <v>89340</v>
      </c>
      <c r="D32795" t="s">
        <v>89341</v>
      </c>
      <c r="E32795" t="s">
        <v>28</v>
      </c>
      <c r="F32795" t="s">
        <v>89342</v>
      </c>
      <c r="G32795">
        <v>5</v>
      </c>
      <c r="H32795">
        <v>0</v>
      </c>
      <c r="I32795" s="2">
        <v>45113.54383101852</v>
      </c>
      <c r="J32795" t="s">
        <v>28</v>
      </c>
      <c r="K32795" t="s">
        <v>28</v>
      </c>
      <c r="L32795" t="s">
        <v>110</v>
      </c>
      <c r="M32795" t="s">
        <v>31</v>
      </c>
      <c r="N32795" t="s">
        <v>32</v>
      </c>
      <c r="O32795" t="s">
        <v>28</v>
      </c>
    </row>
    <row r="32796" spans="1:15">
      <c r="A32796">
        <v>32182</v>
      </c>
      <c r="B32796" t="s">
        <v>25</v>
      </c>
      <c r="C32796" t="s">
        <v>89343</v>
      </c>
      <c r="D32796" t="s">
        <v>89344</v>
      </c>
      <c r="E32796" t="s">
        <v>28</v>
      </c>
      <c r="F32796" t="s">
        <v>89345</v>
      </c>
      <c r="G32796">
        <v>5</v>
      </c>
      <c r="H32796">
        <v>0</v>
      </c>
      <c r="I32796" s="2">
        <v>45113.54378472222</v>
      </c>
      <c r="J32796" t="s">
        <v>28</v>
      </c>
      <c r="K32796" t="s">
        <v>28</v>
      </c>
      <c r="L32796" t="s">
        <v>110</v>
      </c>
      <c r="M32796" t="s">
        <v>31</v>
      </c>
      <c r="N32796" t="s">
        <v>32</v>
      </c>
      <c r="O32796" t="s">
        <v>28</v>
      </c>
    </row>
    <row r="32797" spans="1:15">
      <c r="A32797">
        <v>32183</v>
      </c>
      <c r="B32797" t="s">
        <v>25</v>
      </c>
      <c r="C32797" t="s">
        <v>89346</v>
      </c>
      <c r="D32797" t="s">
        <v>89347</v>
      </c>
      <c r="E32797" t="s">
        <v>28</v>
      </c>
      <c r="F32797" t="s">
        <v>89348</v>
      </c>
      <c r="G32797">
        <v>1</v>
      </c>
      <c r="H32797">
        <v>0</v>
      </c>
      <c r="I32797" s="2">
        <v>45113.543773148151</v>
      </c>
      <c r="J32797" t="s">
        <v>28</v>
      </c>
      <c r="K32797" t="s">
        <v>28</v>
      </c>
      <c r="L32797" t="s">
        <v>28</v>
      </c>
      <c r="M32797" t="s">
        <v>31</v>
      </c>
      <c r="N32797" t="s">
        <v>32</v>
      </c>
      <c r="O32797" t="s">
        <v>28</v>
      </c>
    </row>
    <row r="32798" spans="1:15">
      <c r="A32798">
        <v>32186</v>
      </c>
      <c r="B32798" t="s">
        <v>25</v>
      </c>
      <c r="C32798" t="s">
        <v>89355</v>
      </c>
      <c r="D32798" t="s">
        <v>89356</v>
      </c>
      <c r="E32798" t="s">
        <v>28</v>
      </c>
      <c r="F32798" t="s">
        <v>89357</v>
      </c>
      <c r="G32798">
        <v>5</v>
      </c>
      <c r="H32798">
        <v>0</v>
      </c>
      <c r="I32798" s="2">
        <v>45113.543587962966</v>
      </c>
      <c r="J32798" t="s">
        <v>28</v>
      </c>
      <c r="K32798" t="s">
        <v>28</v>
      </c>
      <c r="L32798" t="s">
        <v>110</v>
      </c>
      <c r="M32798" t="s">
        <v>31</v>
      </c>
      <c r="N32798" t="s">
        <v>32</v>
      </c>
      <c r="O32798" t="s">
        <v>28</v>
      </c>
    </row>
    <row r="32799" spans="1:15">
      <c r="A32799">
        <v>32187</v>
      </c>
      <c r="B32799" t="s">
        <v>25</v>
      </c>
      <c r="C32799" t="s">
        <v>89358</v>
      </c>
      <c r="D32799" t="s">
        <v>89359</v>
      </c>
      <c r="E32799" t="s">
        <v>28</v>
      </c>
      <c r="F32799" t="s">
        <v>25159</v>
      </c>
      <c r="G32799">
        <v>5</v>
      </c>
      <c r="H32799">
        <v>0</v>
      </c>
      <c r="I32799" s="2">
        <v>45113.543530092589</v>
      </c>
      <c r="J32799" t="s">
        <v>28</v>
      </c>
      <c r="K32799" t="s">
        <v>28</v>
      </c>
      <c r="L32799" t="s">
        <v>110</v>
      </c>
      <c r="M32799" t="s">
        <v>31</v>
      </c>
      <c r="N32799" t="s">
        <v>32</v>
      </c>
      <c r="O32799" t="s">
        <v>28</v>
      </c>
    </row>
    <row r="32800" spans="1:15">
      <c r="A32800">
        <v>32188</v>
      </c>
      <c r="B32800" t="s">
        <v>25</v>
      </c>
      <c r="C32800" t="s">
        <v>89360</v>
      </c>
      <c r="D32800" t="s">
        <v>89361</v>
      </c>
      <c r="E32800" t="s">
        <v>28</v>
      </c>
      <c r="F32800" t="s">
        <v>89362</v>
      </c>
      <c r="G32800">
        <v>4</v>
      </c>
      <c r="H32800">
        <v>0</v>
      </c>
      <c r="I32800" s="2">
        <v>45113.54351851852</v>
      </c>
      <c r="J32800" t="s">
        <v>28</v>
      </c>
      <c r="K32800" t="s">
        <v>28</v>
      </c>
      <c r="L32800" t="s">
        <v>110</v>
      </c>
      <c r="M32800" t="s">
        <v>31</v>
      </c>
      <c r="N32800" t="s">
        <v>32</v>
      </c>
      <c r="O32800" t="s">
        <v>28</v>
      </c>
    </row>
    <row r="32801" spans="1:15">
      <c r="A32801">
        <v>32189</v>
      </c>
      <c r="B32801" t="s">
        <v>25</v>
      </c>
      <c r="C32801" t="s">
        <v>89363</v>
      </c>
      <c r="D32801" t="s">
        <v>89364</v>
      </c>
      <c r="E32801" t="s">
        <v>28</v>
      </c>
      <c r="F32801" t="s">
        <v>89365</v>
      </c>
      <c r="G32801">
        <v>5</v>
      </c>
      <c r="H32801">
        <v>0</v>
      </c>
      <c r="I32801" s="2">
        <v>45113.543506944443</v>
      </c>
      <c r="J32801" t="s">
        <v>28</v>
      </c>
      <c r="K32801" t="s">
        <v>28</v>
      </c>
      <c r="L32801" t="s">
        <v>110</v>
      </c>
      <c r="M32801" t="s">
        <v>31</v>
      </c>
      <c r="N32801" t="s">
        <v>32</v>
      </c>
      <c r="O32801" t="s">
        <v>28</v>
      </c>
    </row>
    <row r="32802" spans="1:15">
      <c r="A32802">
        <v>32190</v>
      </c>
      <c r="B32802" t="s">
        <v>25</v>
      </c>
      <c r="C32802" t="s">
        <v>89366</v>
      </c>
      <c r="D32802" t="s">
        <v>7309</v>
      </c>
      <c r="E32802" t="s">
        <v>28</v>
      </c>
      <c r="F32802" t="s">
        <v>89367</v>
      </c>
      <c r="G32802">
        <v>2</v>
      </c>
      <c r="H32802">
        <v>0</v>
      </c>
      <c r="I32802" s="2">
        <v>45113.543449074074</v>
      </c>
      <c r="J32802" t="s">
        <v>28</v>
      </c>
      <c r="K32802" t="s">
        <v>28</v>
      </c>
      <c r="L32802" t="s">
        <v>110</v>
      </c>
      <c r="M32802" t="s">
        <v>31</v>
      </c>
      <c r="N32802" t="s">
        <v>32</v>
      </c>
      <c r="O32802" t="s">
        <v>28</v>
      </c>
    </row>
    <row r="32803" spans="1:15">
      <c r="A32803">
        <v>32191</v>
      </c>
      <c r="B32803" t="s">
        <v>25</v>
      </c>
      <c r="C32803" t="s">
        <v>89368</v>
      </c>
      <c r="D32803" t="s">
        <v>89369</v>
      </c>
      <c r="E32803" t="s">
        <v>28</v>
      </c>
      <c r="F32803" t="s">
        <v>89370</v>
      </c>
      <c r="G32803">
        <v>5</v>
      </c>
      <c r="H32803">
        <v>0</v>
      </c>
      <c r="I32803" s="2">
        <v>45113.543275462966</v>
      </c>
      <c r="J32803" t="s">
        <v>28</v>
      </c>
      <c r="K32803" t="s">
        <v>28</v>
      </c>
      <c r="L32803" t="s">
        <v>110</v>
      </c>
      <c r="M32803" t="s">
        <v>31</v>
      </c>
      <c r="N32803" t="s">
        <v>32</v>
      </c>
      <c r="O32803" t="s">
        <v>28</v>
      </c>
    </row>
    <row r="32804" spans="1:15">
      <c r="A32804">
        <v>32192</v>
      </c>
      <c r="B32804" t="s">
        <v>25</v>
      </c>
      <c r="C32804" t="s">
        <v>89371</v>
      </c>
      <c r="D32804" t="s">
        <v>89372</v>
      </c>
      <c r="E32804" t="s">
        <v>28</v>
      </c>
      <c r="F32804" t="s">
        <v>89373</v>
      </c>
      <c r="G32804">
        <v>4</v>
      </c>
      <c r="H32804">
        <v>0</v>
      </c>
      <c r="I32804" s="2">
        <v>45113.543263888889</v>
      </c>
      <c r="J32804" t="s">
        <v>28</v>
      </c>
      <c r="K32804" t="s">
        <v>28</v>
      </c>
      <c r="L32804" t="s">
        <v>110</v>
      </c>
      <c r="M32804" t="s">
        <v>31</v>
      </c>
      <c r="N32804" t="s">
        <v>32</v>
      </c>
      <c r="O32804" t="s">
        <v>28</v>
      </c>
    </row>
    <row r="32805" spans="1:15">
      <c r="A32805">
        <v>32194</v>
      </c>
      <c r="B32805" t="s">
        <v>25</v>
      </c>
      <c r="C32805" t="s">
        <v>89377</v>
      </c>
      <c r="D32805" t="s">
        <v>89378</v>
      </c>
      <c r="E32805" t="s">
        <v>28</v>
      </c>
      <c r="F32805" t="s">
        <v>89379</v>
      </c>
      <c r="G32805">
        <v>5</v>
      </c>
      <c r="H32805">
        <v>0</v>
      </c>
      <c r="I32805" s="2">
        <v>45113.542858796296</v>
      </c>
      <c r="J32805" t="s">
        <v>28</v>
      </c>
      <c r="K32805" t="s">
        <v>28</v>
      </c>
      <c r="L32805" t="s">
        <v>28</v>
      </c>
      <c r="M32805" t="s">
        <v>31</v>
      </c>
      <c r="N32805" t="s">
        <v>32</v>
      </c>
      <c r="O32805" t="s">
        <v>28</v>
      </c>
    </row>
    <row r="32806" spans="1:15">
      <c r="A32806">
        <v>32195</v>
      </c>
      <c r="B32806" t="s">
        <v>25</v>
      </c>
      <c r="C32806" t="s">
        <v>89380</v>
      </c>
      <c r="D32806" t="s">
        <v>89381</v>
      </c>
      <c r="E32806" t="s">
        <v>28</v>
      </c>
      <c r="F32806" t="s">
        <v>89382</v>
      </c>
      <c r="G32806">
        <v>4</v>
      </c>
      <c r="H32806">
        <v>0</v>
      </c>
      <c r="I32806" s="2">
        <v>45113.542754629627</v>
      </c>
      <c r="J32806" t="s">
        <v>28</v>
      </c>
      <c r="K32806" t="s">
        <v>28</v>
      </c>
      <c r="L32806" t="s">
        <v>110</v>
      </c>
      <c r="M32806" t="s">
        <v>31</v>
      </c>
      <c r="N32806" t="s">
        <v>32</v>
      </c>
      <c r="O32806" t="s">
        <v>28</v>
      </c>
    </row>
    <row r="32807" spans="1:15">
      <c r="A32807">
        <v>32196</v>
      </c>
      <c r="B32807" t="s">
        <v>25</v>
      </c>
      <c r="C32807" t="s">
        <v>89383</v>
      </c>
      <c r="D32807" t="s">
        <v>89384</v>
      </c>
      <c r="E32807" t="s">
        <v>28</v>
      </c>
      <c r="F32807" t="s">
        <v>30887</v>
      </c>
      <c r="G32807">
        <v>5</v>
      </c>
      <c r="H32807">
        <v>0</v>
      </c>
      <c r="I32807" s="2">
        <v>45113.542557870373</v>
      </c>
      <c r="J32807" t="s">
        <v>28</v>
      </c>
      <c r="K32807" t="s">
        <v>28</v>
      </c>
      <c r="L32807" t="s">
        <v>110</v>
      </c>
      <c r="M32807" t="s">
        <v>31</v>
      </c>
      <c r="N32807" t="s">
        <v>32</v>
      </c>
      <c r="O32807" t="s">
        <v>28</v>
      </c>
    </row>
    <row r="32808" spans="1:15">
      <c r="A32808">
        <v>32197</v>
      </c>
      <c r="B32808" t="s">
        <v>25</v>
      </c>
      <c r="C32808" t="s">
        <v>89385</v>
      </c>
      <c r="D32808" t="s">
        <v>89386</v>
      </c>
      <c r="E32808" t="s">
        <v>28</v>
      </c>
      <c r="F32808" t="s">
        <v>56025</v>
      </c>
      <c r="G32808">
        <v>5</v>
      </c>
      <c r="H32808">
        <v>0</v>
      </c>
      <c r="I32808" s="2">
        <v>45113.542534722219</v>
      </c>
      <c r="J32808" t="s">
        <v>28</v>
      </c>
      <c r="K32808" t="s">
        <v>28</v>
      </c>
      <c r="L32808" t="s">
        <v>28</v>
      </c>
      <c r="M32808" t="s">
        <v>31</v>
      </c>
      <c r="N32808" t="s">
        <v>32</v>
      </c>
      <c r="O32808" t="s">
        <v>28</v>
      </c>
    </row>
    <row r="32809" spans="1:15">
      <c r="A32809">
        <v>32198</v>
      </c>
      <c r="B32809" t="s">
        <v>25</v>
      </c>
      <c r="C32809" t="s">
        <v>89387</v>
      </c>
      <c r="D32809" t="s">
        <v>89388</v>
      </c>
      <c r="E32809" t="s">
        <v>28</v>
      </c>
      <c r="F32809" t="s">
        <v>89389</v>
      </c>
      <c r="G32809">
        <v>5</v>
      </c>
      <c r="H32809">
        <v>0</v>
      </c>
      <c r="I32809" s="2">
        <v>45113.542500000003</v>
      </c>
      <c r="J32809" t="s">
        <v>28</v>
      </c>
      <c r="K32809" t="s">
        <v>28</v>
      </c>
      <c r="L32809" t="s">
        <v>110</v>
      </c>
      <c r="M32809" t="s">
        <v>31</v>
      </c>
      <c r="N32809" t="s">
        <v>32</v>
      </c>
      <c r="O32809" t="s">
        <v>28</v>
      </c>
    </row>
    <row r="32810" spans="1:15">
      <c r="A32810">
        <v>32199</v>
      </c>
      <c r="B32810" t="s">
        <v>25</v>
      </c>
      <c r="C32810" t="s">
        <v>89390</v>
      </c>
      <c r="D32810" t="s">
        <v>89391</v>
      </c>
      <c r="E32810" t="s">
        <v>28</v>
      </c>
      <c r="F32810" t="s">
        <v>89392</v>
      </c>
      <c r="G32810">
        <v>5</v>
      </c>
      <c r="H32810">
        <v>0</v>
      </c>
      <c r="I32810" s="2">
        <v>45113.54241898148</v>
      </c>
      <c r="J32810" t="s">
        <v>28</v>
      </c>
      <c r="K32810" t="s">
        <v>28</v>
      </c>
      <c r="L32810" t="s">
        <v>28</v>
      </c>
      <c r="M32810" t="s">
        <v>31</v>
      </c>
      <c r="N32810" t="s">
        <v>32</v>
      </c>
      <c r="O32810" t="s">
        <v>28</v>
      </c>
    </row>
    <row r="32811" spans="1:15">
      <c r="A32811">
        <v>32200</v>
      </c>
      <c r="B32811" t="s">
        <v>25</v>
      </c>
      <c r="C32811" t="s">
        <v>89393</v>
      </c>
      <c r="D32811" t="s">
        <v>89394</v>
      </c>
      <c r="E32811" t="s">
        <v>28</v>
      </c>
      <c r="F32811" t="s">
        <v>89395</v>
      </c>
      <c r="G32811">
        <v>5</v>
      </c>
      <c r="H32811">
        <v>0</v>
      </c>
      <c r="I32811" s="2">
        <v>45113.542384259257</v>
      </c>
      <c r="J32811" t="s">
        <v>28</v>
      </c>
      <c r="K32811" t="s">
        <v>28</v>
      </c>
      <c r="L32811" t="s">
        <v>110</v>
      </c>
      <c r="M32811" t="s">
        <v>31</v>
      </c>
      <c r="N32811" t="s">
        <v>32</v>
      </c>
      <c r="O32811" t="s">
        <v>28</v>
      </c>
    </row>
    <row r="32812" spans="1:15">
      <c r="A32812">
        <v>32201</v>
      </c>
      <c r="B32812" t="s">
        <v>25</v>
      </c>
      <c r="C32812" t="s">
        <v>89396</v>
      </c>
      <c r="D32812" t="s">
        <v>89397</v>
      </c>
      <c r="E32812" t="s">
        <v>28</v>
      </c>
      <c r="F32812" t="s">
        <v>89398</v>
      </c>
      <c r="G32812">
        <v>2</v>
      </c>
      <c r="H32812">
        <v>0</v>
      </c>
      <c r="I32812" s="2">
        <v>45113.542349537034</v>
      </c>
      <c r="J32812" t="s">
        <v>28</v>
      </c>
      <c r="K32812" t="s">
        <v>28</v>
      </c>
      <c r="L32812" t="s">
        <v>110</v>
      </c>
      <c r="M32812" t="s">
        <v>31</v>
      </c>
      <c r="N32812" t="s">
        <v>32</v>
      </c>
      <c r="O32812" t="s">
        <v>28</v>
      </c>
    </row>
    <row r="32813" spans="1:15">
      <c r="A32813">
        <v>32202</v>
      </c>
      <c r="B32813" t="s">
        <v>25</v>
      </c>
      <c r="C32813" t="s">
        <v>89399</v>
      </c>
      <c r="D32813" t="s">
        <v>89400</v>
      </c>
      <c r="E32813" t="s">
        <v>28</v>
      </c>
      <c r="F32813" t="s">
        <v>30887</v>
      </c>
      <c r="G32813">
        <v>5</v>
      </c>
      <c r="H32813">
        <v>0</v>
      </c>
      <c r="I32813" s="2">
        <v>45113.542268518519</v>
      </c>
      <c r="J32813" t="s">
        <v>28</v>
      </c>
      <c r="K32813" t="s">
        <v>28</v>
      </c>
      <c r="L32813" t="s">
        <v>110</v>
      </c>
      <c r="M32813" t="s">
        <v>31</v>
      </c>
      <c r="N32813" t="s">
        <v>32</v>
      </c>
      <c r="O32813" t="s">
        <v>28</v>
      </c>
    </row>
    <row r="32814" spans="1:15">
      <c r="A32814">
        <v>32203</v>
      </c>
      <c r="B32814" t="s">
        <v>25</v>
      </c>
      <c r="C32814" t="s">
        <v>89401</v>
      </c>
      <c r="D32814" t="s">
        <v>89402</v>
      </c>
      <c r="E32814" t="s">
        <v>28</v>
      </c>
      <c r="F32814" t="s">
        <v>89403</v>
      </c>
      <c r="G32814">
        <v>4</v>
      </c>
      <c r="H32814">
        <v>0</v>
      </c>
      <c r="I32814" s="2">
        <v>45113.542245370372</v>
      </c>
      <c r="J32814" t="s">
        <v>28</v>
      </c>
      <c r="K32814" t="s">
        <v>28</v>
      </c>
      <c r="L32814" t="s">
        <v>110</v>
      </c>
      <c r="M32814" t="s">
        <v>31</v>
      </c>
      <c r="N32814" t="s">
        <v>32</v>
      </c>
      <c r="O32814" t="s">
        <v>28</v>
      </c>
    </row>
    <row r="32815" spans="1:15">
      <c r="A32815">
        <v>32204</v>
      </c>
      <c r="B32815" t="s">
        <v>25</v>
      </c>
      <c r="C32815" t="s">
        <v>89404</v>
      </c>
      <c r="D32815" t="s">
        <v>89405</v>
      </c>
      <c r="E32815" t="s">
        <v>28</v>
      </c>
      <c r="F32815" t="s">
        <v>56451</v>
      </c>
      <c r="G32815">
        <v>5</v>
      </c>
      <c r="H32815">
        <v>0</v>
      </c>
      <c r="I32815" s="2">
        <v>45113.542118055557</v>
      </c>
      <c r="J32815" t="s">
        <v>28</v>
      </c>
      <c r="K32815" t="s">
        <v>28</v>
      </c>
      <c r="L32815" t="s">
        <v>110</v>
      </c>
      <c r="M32815" t="s">
        <v>31</v>
      </c>
      <c r="N32815" t="s">
        <v>32</v>
      </c>
      <c r="O32815" t="s">
        <v>28</v>
      </c>
    </row>
    <row r="32816" spans="1:15">
      <c r="A32816">
        <v>32205</v>
      </c>
      <c r="B32816" t="s">
        <v>25</v>
      </c>
      <c r="C32816" t="s">
        <v>89406</v>
      </c>
      <c r="D32816" t="s">
        <v>89407</v>
      </c>
      <c r="E32816" t="s">
        <v>28</v>
      </c>
      <c r="F32816" t="s">
        <v>89408</v>
      </c>
      <c r="G32816">
        <v>5</v>
      </c>
      <c r="H32816">
        <v>0</v>
      </c>
      <c r="I32816" s="2">
        <v>45113.542060185187</v>
      </c>
      <c r="J32816" t="s">
        <v>28</v>
      </c>
      <c r="K32816" t="s">
        <v>28</v>
      </c>
      <c r="L32816" t="s">
        <v>28</v>
      </c>
      <c r="M32816" t="s">
        <v>31</v>
      </c>
      <c r="N32816" t="s">
        <v>32</v>
      </c>
      <c r="O32816" t="s">
        <v>28</v>
      </c>
    </row>
    <row r="32817" spans="1:15">
      <c r="A32817">
        <v>32206</v>
      </c>
      <c r="B32817" t="s">
        <v>25</v>
      </c>
      <c r="C32817" t="s">
        <v>89409</v>
      </c>
      <c r="D32817" t="s">
        <v>89410</v>
      </c>
      <c r="E32817" t="s">
        <v>28</v>
      </c>
      <c r="F32817" t="s">
        <v>29</v>
      </c>
      <c r="G32817">
        <v>5</v>
      </c>
      <c r="H32817">
        <v>0</v>
      </c>
      <c r="I32817" s="2">
        <v>45113.541979166665</v>
      </c>
      <c r="J32817" t="s">
        <v>28</v>
      </c>
      <c r="K32817" t="s">
        <v>28</v>
      </c>
      <c r="L32817" t="s">
        <v>110</v>
      </c>
      <c r="M32817" t="s">
        <v>31</v>
      </c>
      <c r="N32817" t="s">
        <v>32</v>
      </c>
      <c r="O32817" t="s">
        <v>28</v>
      </c>
    </row>
    <row r="32818" spans="1:15">
      <c r="A32818">
        <v>32207</v>
      </c>
      <c r="B32818" t="s">
        <v>25</v>
      </c>
      <c r="C32818" t="s">
        <v>89411</v>
      </c>
      <c r="D32818" t="s">
        <v>89412</v>
      </c>
      <c r="E32818" t="s">
        <v>28</v>
      </c>
      <c r="F32818" t="s">
        <v>29</v>
      </c>
      <c r="G32818">
        <v>5</v>
      </c>
      <c r="H32818">
        <v>0</v>
      </c>
      <c r="I32818" s="2">
        <v>45113.541851851849</v>
      </c>
      <c r="J32818" t="s">
        <v>28</v>
      </c>
      <c r="K32818" t="s">
        <v>28</v>
      </c>
      <c r="L32818" t="s">
        <v>110</v>
      </c>
      <c r="M32818" t="s">
        <v>31</v>
      </c>
      <c r="N32818" t="s">
        <v>32</v>
      </c>
      <c r="O32818" t="s">
        <v>28</v>
      </c>
    </row>
    <row r="32819" spans="1:15">
      <c r="A32819">
        <v>32209</v>
      </c>
      <c r="B32819" t="s">
        <v>25</v>
      </c>
      <c r="C32819" t="s">
        <v>89416</v>
      </c>
      <c r="D32819" t="s">
        <v>89417</v>
      </c>
      <c r="E32819" t="s">
        <v>28</v>
      </c>
      <c r="F32819" t="s">
        <v>89418</v>
      </c>
      <c r="G32819">
        <v>5</v>
      </c>
      <c r="H32819">
        <v>0</v>
      </c>
      <c r="I32819" s="2">
        <v>45113.541678240741</v>
      </c>
      <c r="J32819" t="s">
        <v>28</v>
      </c>
      <c r="K32819" t="s">
        <v>28</v>
      </c>
      <c r="L32819" t="s">
        <v>28</v>
      </c>
      <c r="M32819" t="s">
        <v>31</v>
      </c>
      <c r="N32819" t="s">
        <v>32</v>
      </c>
      <c r="O32819" t="s">
        <v>28</v>
      </c>
    </row>
    <row r="32820" spans="1:15">
      <c r="A32820">
        <v>32210</v>
      </c>
      <c r="B32820" t="s">
        <v>25</v>
      </c>
      <c r="C32820" t="s">
        <v>89419</v>
      </c>
      <c r="D32820" t="s">
        <v>89420</v>
      </c>
      <c r="E32820" t="s">
        <v>28</v>
      </c>
      <c r="F32820" t="s">
        <v>89421</v>
      </c>
      <c r="G32820">
        <v>3</v>
      </c>
      <c r="H32820">
        <v>0</v>
      </c>
      <c r="I32820" s="2">
        <v>45113.541539351849</v>
      </c>
      <c r="J32820" t="s">
        <v>28</v>
      </c>
      <c r="K32820" t="s">
        <v>28</v>
      </c>
      <c r="L32820" t="s">
        <v>110</v>
      </c>
      <c r="M32820" t="s">
        <v>31</v>
      </c>
      <c r="N32820" t="s">
        <v>32</v>
      </c>
      <c r="O32820" t="s">
        <v>28</v>
      </c>
    </row>
    <row r="32821" spans="1:15">
      <c r="A32821">
        <v>32212</v>
      </c>
      <c r="B32821" t="s">
        <v>25</v>
      </c>
      <c r="C32821" t="s">
        <v>89425</v>
      </c>
      <c r="D32821" t="s">
        <v>89426</v>
      </c>
      <c r="E32821" t="s">
        <v>28</v>
      </c>
      <c r="F32821" t="s">
        <v>89427</v>
      </c>
      <c r="G32821">
        <v>5</v>
      </c>
      <c r="H32821">
        <v>0</v>
      </c>
      <c r="I32821" s="2">
        <v>45113.541435185187</v>
      </c>
      <c r="J32821" t="s">
        <v>28</v>
      </c>
      <c r="K32821" t="s">
        <v>28</v>
      </c>
      <c r="L32821" t="s">
        <v>28</v>
      </c>
      <c r="M32821" t="s">
        <v>31</v>
      </c>
      <c r="N32821" t="s">
        <v>32</v>
      </c>
      <c r="O32821" t="s">
        <v>28</v>
      </c>
    </row>
    <row r="32822" spans="1:15">
      <c r="A32822">
        <v>32213</v>
      </c>
      <c r="B32822" t="s">
        <v>25</v>
      </c>
      <c r="C32822" t="s">
        <v>89428</v>
      </c>
      <c r="D32822" t="s">
        <v>89429</v>
      </c>
      <c r="E32822" t="s">
        <v>28</v>
      </c>
      <c r="F32822" t="s">
        <v>2866</v>
      </c>
      <c r="G32822">
        <v>5</v>
      </c>
      <c r="H32822">
        <v>0</v>
      </c>
      <c r="I32822" s="2">
        <v>45113.541238425925</v>
      </c>
      <c r="J32822" t="s">
        <v>28</v>
      </c>
      <c r="K32822" t="s">
        <v>28</v>
      </c>
      <c r="L32822" t="s">
        <v>110</v>
      </c>
      <c r="M32822" t="s">
        <v>31</v>
      </c>
      <c r="N32822" t="s">
        <v>32</v>
      </c>
      <c r="O32822" t="s">
        <v>28</v>
      </c>
    </row>
    <row r="32823" spans="1:15">
      <c r="A32823">
        <v>32214</v>
      </c>
      <c r="B32823" t="s">
        <v>25</v>
      </c>
      <c r="C32823" t="s">
        <v>89430</v>
      </c>
      <c r="D32823" t="s">
        <v>89431</v>
      </c>
      <c r="E32823" t="s">
        <v>28</v>
      </c>
      <c r="F32823" t="s">
        <v>89432</v>
      </c>
      <c r="G32823">
        <v>5</v>
      </c>
      <c r="H32823">
        <v>0</v>
      </c>
      <c r="I32823" s="2">
        <v>45113.541215277779</v>
      </c>
      <c r="J32823" t="s">
        <v>28</v>
      </c>
      <c r="K32823" t="s">
        <v>28</v>
      </c>
      <c r="L32823" t="s">
        <v>110</v>
      </c>
      <c r="M32823" t="s">
        <v>31</v>
      </c>
      <c r="N32823" t="s">
        <v>32</v>
      </c>
      <c r="O32823" t="s">
        <v>28</v>
      </c>
    </row>
    <row r="32824" spans="1:15">
      <c r="A32824">
        <v>32215</v>
      </c>
      <c r="B32824" t="s">
        <v>25</v>
      </c>
      <c r="C32824" t="s">
        <v>89433</v>
      </c>
      <c r="D32824" t="s">
        <v>89434</v>
      </c>
      <c r="E32824" t="s">
        <v>28</v>
      </c>
      <c r="F32824" t="s">
        <v>89435</v>
      </c>
      <c r="G32824">
        <v>5</v>
      </c>
      <c r="H32824">
        <v>0</v>
      </c>
      <c r="I32824" s="2">
        <v>45113.541030092594</v>
      </c>
      <c r="J32824" t="s">
        <v>28</v>
      </c>
      <c r="K32824" t="s">
        <v>28</v>
      </c>
      <c r="L32824" t="s">
        <v>110</v>
      </c>
      <c r="M32824" t="s">
        <v>31</v>
      </c>
      <c r="N32824" t="s">
        <v>32</v>
      </c>
      <c r="O32824" t="s">
        <v>28</v>
      </c>
    </row>
    <row r="32825" spans="1:15">
      <c r="A32825">
        <v>32216</v>
      </c>
      <c r="B32825" t="s">
        <v>25</v>
      </c>
      <c r="C32825" t="s">
        <v>89436</v>
      </c>
      <c r="D32825" t="s">
        <v>89437</v>
      </c>
      <c r="E32825" t="s">
        <v>28</v>
      </c>
      <c r="F32825" t="s">
        <v>89438</v>
      </c>
      <c r="G32825">
        <v>5</v>
      </c>
      <c r="H32825">
        <v>0</v>
      </c>
      <c r="I32825" s="2">
        <v>45113.540972222225</v>
      </c>
      <c r="J32825" t="s">
        <v>28</v>
      </c>
      <c r="K32825" t="s">
        <v>28</v>
      </c>
      <c r="L32825" t="s">
        <v>28</v>
      </c>
      <c r="M32825" t="s">
        <v>31</v>
      </c>
      <c r="N32825" t="s">
        <v>32</v>
      </c>
      <c r="O32825" t="s">
        <v>28</v>
      </c>
    </row>
    <row r="32826" spans="1:15">
      <c r="A32826">
        <v>32217</v>
      </c>
      <c r="B32826" t="s">
        <v>25</v>
      </c>
      <c r="C32826" t="s">
        <v>89439</v>
      </c>
      <c r="D32826" t="s">
        <v>89440</v>
      </c>
      <c r="E32826" t="s">
        <v>28</v>
      </c>
      <c r="F32826" t="s">
        <v>89441</v>
      </c>
      <c r="G32826">
        <v>4</v>
      </c>
      <c r="H32826">
        <v>0</v>
      </c>
      <c r="I32826" s="2">
        <v>45113.540937500002</v>
      </c>
      <c r="J32826" t="s">
        <v>28</v>
      </c>
      <c r="K32826" t="s">
        <v>28</v>
      </c>
      <c r="L32826" t="s">
        <v>110</v>
      </c>
      <c r="M32826" t="s">
        <v>31</v>
      </c>
      <c r="N32826" t="s">
        <v>32</v>
      </c>
      <c r="O32826" t="s">
        <v>28</v>
      </c>
    </row>
    <row r="32827" spans="1:15">
      <c r="A32827">
        <v>32218</v>
      </c>
      <c r="B32827" t="s">
        <v>25</v>
      </c>
      <c r="C32827" t="s">
        <v>89442</v>
      </c>
      <c r="D32827" t="s">
        <v>89443</v>
      </c>
      <c r="E32827" t="s">
        <v>28</v>
      </c>
      <c r="F32827" t="s">
        <v>915</v>
      </c>
      <c r="G32827">
        <v>4</v>
      </c>
      <c r="H32827">
        <v>0</v>
      </c>
      <c r="I32827" s="2">
        <v>45113.540879629632</v>
      </c>
      <c r="J32827" t="s">
        <v>28</v>
      </c>
      <c r="K32827" t="s">
        <v>28</v>
      </c>
      <c r="L32827" t="s">
        <v>110</v>
      </c>
      <c r="M32827" t="s">
        <v>31</v>
      </c>
      <c r="N32827" t="s">
        <v>32</v>
      </c>
      <c r="O32827" t="s">
        <v>28</v>
      </c>
    </row>
    <row r="32828" spans="1:15">
      <c r="A32828">
        <v>32219</v>
      </c>
      <c r="B32828" t="s">
        <v>25</v>
      </c>
      <c r="C32828" t="s">
        <v>89444</v>
      </c>
      <c r="D32828" t="s">
        <v>89445</v>
      </c>
      <c r="E32828" t="s">
        <v>28</v>
      </c>
      <c r="F32828" t="s">
        <v>89446</v>
      </c>
      <c r="G32828">
        <v>5</v>
      </c>
      <c r="H32828">
        <v>0</v>
      </c>
      <c r="I32828" s="2">
        <v>45113.540729166663</v>
      </c>
      <c r="J32828" t="s">
        <v>28</v>
      </c>
      <c r="K32828" t="s">
        <v>28</v>
      </c>
      <c r="L32828" t="s">
        <v>110</v>
      </c>
      <c r="M32828" t="s">
        <v>31</v>
      </c>
      <c r="N32828" t="s">
        <v>32</v>
      </c>
      <c r="O32828" t="s">
        <v>28</v>
      </c>
    </row>
    <row r="32829" spans="1:15">
      <c r="A32829">
        <v>32220</v>
      </c>
      <c r="B32829" t="s">
        <v>25</v>
      </c>
      <c r="C32829" t="s">
        <v>89447</v>
      </c>
      <c r="D32829" t="s">
        <v>89448</v>
      </c>
      <c r="E32829" t="s">
        <v>28</v>
      </c>
      <c r="F32829" t="s">
        <v>89449</v>
      </c>
      <c r="G32829">
        <v>3</v>
      </c>
      <c r="H32829">
        <v>0</v>
      </c>
      <c r="I32829" s="2">
        <v>45113.540497685186</v>
      </c>
      <c r="J32829" t="s">
        <v>28</v>
      </c>
      <c r="K32829" t="s">
        <v>28</v>
      </c>
      <c r="L32829" t="s">
        <v>110</v>
      </c>
      <c r="M32829" t="s">
        <v>31</v>
      </c>
      <c r="N32829" t="s">
        <v>32</v>
      </c>
      <c r="O32829" t="s">
        <v>28</v>
      </c>
    </row>
    <row r="32830" spans="1:15">
      <c r="A32830">
        <v>32221</v>
      </c>
      <c r="B32830" t="s">
        <v>25</v>
      </c>
      <c r="C32830" t="s">
        <v>89450</v>
      </c>
      <c r="D32830" t="s">
        <v>89451</v>
      </c>
      <c r="E32830" t="s">
        <v>28</v>
      </c>
      <c r="F32830" t="s">
        <v>89452</v>
      </c>
      <c r="G32830">
        <v>5</v>
      </c>
      <c r="H32830">
        <v>0</v>
      </c>
      <c r="I32830" s="2">
        <v>45113.540381944447</v>
      </c>
      <c r="J32830" t="s">
        <v>28</v>
      </c>
      <c r="K32830" t="s">
        <v>28</v>
      </c>
      <c r="L32830" t="s">
        <v>110</v>
      </c>
      <c r="M32830" t="s">
        <v>31</v>
      </c>
      <c r="N32830" t="s">
        <v>32</v>
      </c>
      <c r="O32830" t="s">
        <v>28</v>
      </c>
    </row>
    <row r="32831" spans="1:15">
      <c r="A32831">
        <v>32222</v>
      </c>
      <c r="B32831" t="s">
        <v>25</v>
      </c>
      <c r="C32831" t="s">
        <v>89453</v>
      </c>
      <c r="D32831" t="s">
        <v>89454</v>
      </c>
      <c r="E32831" t="s">
        <v>28</v>
      </c>
      <c r="F32831" t="s">
        <v>89455</v>
      </c>
      <c r="G32831">
        <v>5</v>
      </c>
      <c r="H32831">
        <v>0</v>
      </c>
      <c r="I32831" s="2">
        <v>45113.540370370371</v>
      </c>
      <c r="J32831" t="s">
        <v>28</v>
      </c>
      <c r="K32831" t="s">
        <v>28</v>
      </c>
      <c r="L32831" t="s">
        <v>110</v>
      </c>
      <c r="M32831" t="s">
        <v>31</v>
      </c>
      <c r="N32831" t="s">
        <v>32</v>
      </c>
      <c r="O32831" t="s">
        <v>28</v>
      </c>
    </row>
    <row r="32832" spans="1:15">
      <c r="A32832">
        <v>32223</v>
      </c>
      <c r="B32832" t="s">
        <v>25</v>
      </c>
      <c r="C32832" t="s">
        <v>89456</v>
      </c>
      <c r="D32832" t="s">
        <v>89457</v>
      </c>
      <c r="E32832" t="s">
        <v>28</v>
      </c>
      <c r="F32832" t="s">
        <v>89458</v>
      </c>
      <c r="G32832">
        <v>5</v>
      </c>
      <c r="H32832">
        <v>0</v>
      </c>
      <c r="I32832" s="2">
        <v>45113.540277777778</v>
      </c>
      <c r="J32832" t="s">
        <v>28</v>
      </c>
      <c r="K32832" t="s">
        <v>28</v>
      </c>
      <c r="L32832" t="s">
        <v>110</v>
      </c>
      <c r="M32832" t="s">
        <v>31</v>
      </c>
      <c r="N32832" t="s">
        <v>32</v>
      </c>
      <c r="O32832" t="s">
        <v>28</v>
      </c>
    </row>
    <row r="32833" spans="1:15">
      <c r="A32833">
        <v>32224</v>
      </c>
      <c r="B32833" t="s">
        <v>25</v>
      </c>
      <c r="C32833" t="s">
        <v>89459</v>
      </c>
      <c r="D32833" t="s">
        <v>89460</v>
      </c>
      <c r="E32833" t="s">
        <v>28</v>
      </c>
      <c r="F32833" t="s">
        <v>640</v>
      </c>
      <c r="G32833">
        <v>4</v>
      </c>
      <c r="H32833">
        <v>0</v>
      </c>
      <c r="I32833" s="2">
        <v>45113.540266203701</v>
      </c>
      <c r="J32833" t="s">
        <v>28</v>
      </c>
      <c r="K32833" t="s">
        <v>28</v>
      </c>
      <c r="L32833" t="s">
        <v>110</v>
      </c>
      <c r="M32833" t="s">
        <v>31</v>
      </c>
      <c r="N32833" t="s">
        <v>32</v>
      </c>
      <c r="O32833" t="s">
        <v>28</v>
      </c>
    </row>
    <row r="32834" spans="1:15">
      <c r="A32834">
        <v>32225</v>
      </c>
      <c r="B32834" t="s">
        <v>25</v>
      </c>
      <c r="C32834" t="s">
        <v>89461</v>
      </c>
      <c r="D32834" t="s">
        <v>89462</v>
      </c>
      <c r="E32834" t="s">
        <v>28</v>
      </c>
      <c r="F32834" t="s">
        <v>89463</v>
      </c>
      <c r="G32834">
        <v>5</v>
      </c>
      <c r="H32834">
        <v>0</v>
      </c>
      <c r="I32834" s="2">
        <v>45113.540023148147</v>
      </c>
      <c r="J32834" t="s">
        <v>28</v>
      </c>
      <c r="K32834" t="s">
        <v>28</v>
      </c>
      <c r="L32834" t="s">
        <v>110</v>
      </c>
      <c r="M32834" t="s">
        <v>31</v>
      </c>
      <c r="N32834" t="s">
        <v>32</v>
      </c>
      <c r="O32834" t="s">
        <v>28</v>
      </c>
    </row>
    <row r="32835" spans="1:15">
      <c r="A32835">
        <v>32226</v>
      </c>
      <c r="B32835" t="s">
        <v>25</v>
      </c>
      <c r="C32835" t="s">
        <v>89464</v>
      </c>
      <c r="D32835" t="s">
        <v>89465</v>
      </c>
      <c r="E32835" t="s">
        <v>28</v>
      </c>
      <c r="F32835" t="s">
        <v>89466</v>
      </c>
      <c r="G32835">
        <v>4</v>
      </c>
      <c r="H32835">
        <v>0</v>
      </c>
      <c r="I32835" s="2">
        <v>45113.540023148147</v>
      </c>
      <c r="J32835" t="s">
        <v>28</v>
      </c>
      <c r="K32835" t="s">
        <v>28</v>
      </c>
      <c r="L32835" t="s">
        <v>110</v>
      </c>
      <c r="M32835" t="s">
        <v>31</v>
      </c>
      <c r="N32835" t="s">
        <v>32</v>
      </c>
      <c r="O32835" t="s">
        <v>28</v>
      </c>
    </row>
    <row r="32836" spans="1:15">
      <c r="A32836">
        <v>32227</v>
      </c>
      <c r="B32836" t="s">
        <v>25</v>
      </c>
      <c r="C32836" t="s">
        <v>89467</v>
      </c>
      <c r="D32836" t="s">
        <v>89468</v>
      </c>
      <c r="E32836" t="s">
        <v>28</v>
      </c>
      <c r="F32836" t="s">
        <v>5286</v>
      </c>
      <c r="G32836">
        <v>5</v>
      </c>
      <c r="H32836">
        <v>0</v>
      </c>
      <c r="I32836" s="2">
        <v>45113.540023148147</v>
      </c>
      <c r="J32836" t="s">
        <v>28</v>
      </c>
      <c r="K32836" t="s">
        <v>28</v>
      </c>
      <c r="L32836" t="s">
        <v>110</v>
      </c>
      <c r="M32836" t="s">
        <v>31</v>
      </c>
      <c r="N32836" t="s">
        <v>32</v>
      </c>
      <c r="O32836" t="s">
        <v>28</v>
      </c>
    </row>
    <row r="32837" spans="1:15">
      <c r="A32837">
        <v>32228</v>
      </c>
      <c r="B32837" t="s">
        <v>25</v>
      </c>
      <c r="C32837" t="s">
        <v>89469</v>
      </c>
      <c r="D32837" t="s">
        <v>89470</v>
      </c>
      <c r="E32837" t="s">
        <v>28</v>
      </c>
      <c r="F32837" t="s">
        <v>89471</v>
      </c>
      <c r="G32837">
        <v>3</v>
      </c>
      <c r="H32837">
        <v>0</v>
      </c>
      <c r="I32837" s="2">
        <v>45113.539953703701</v>
      </c>
      <c r="J32837" t="s">
        <v>28</v>
      </c>
      <c r="K32837" t="s">
        <v>28</v>
      </c>
      <c r="L32837" t="s">
        <v>28</v>
      </c>
      <c r="M32837" t="s">
        <v>31</v>
      </c>
      <c r="N32837" t="s">
        <v>32</v>
      </c>
      <c r="O32837" t="s">
        <v>28</v>
      </c>
    </row>
    <row r="32838" spans="1:15">
      <c r="A32838">
        <v>32229</v>
      </c>
      <c r="B32838" t="s">
        <v>25</v>
      </c>
      <c r="C32838" t="s">
        <v>89472</v>
      </c>
      <c r="D32838" t="s">
        <v>89473</v>
      </c>
      <c r="E32838" t="s">
        <v>28</v>
      </c>
      <c r="F32838" t="s">
        <v>29</v>
      </c>
      <c r="G32838">
        <v>5</v>
      </c>
      <c r="H32838">
        <v>0</v>
      </c>
      <c r="I32838" s="2">
        <v>45113.539710648147</v>
      </c>
      <c r="J32838" t="s">
        <v>28</v>
      </c>
      <c r="K32838" t="s">
        <v>28</v>
      </c>
      <c r="L32838" t="s">
        <v>110</v>
      </c>
      <c r="M32838" t="s">
        <v>31</v>
      </c>
      <c r="N32838" t="s">
        <v>32</v>
      </c>
      <c r="O32838" t="s">
        <v>28</v>
      </c>
    </row>
    <row r="32839" spans="1:15">
      <c r="A32839">
        <v>32230</v>
      </c>
      <c r="B32839" t="s">
        <v>25</v>
      </c>
      <c r="C32839" t="s">
        <v>89474</v>
      </c>
      <c r="D32839" t="s">
        <v>89475</v>
      </c>
      <c r="E32839" t="s">
        <v>28</v>
      </c>
      <c r="F32839" t="s">
        <v>89476</v>
      </c>
      <c r="G32839">
        <v>5</v>
      </c>
      <c r="H32839">
        <v>0</v>
      </c>
      <c r="I32839" s="2">
        <v>45113.539699074077</v>
      </c>
      <c r="J32839" t="s">
        <v>28</v>
      </c>
      <c r="K32839" t="s">
        <v>28</v>
      </c>
      <c r="L32839" t="s">
        <v>110</v>
      </c>
      <c r="M32839" t="s">
        <v>31</v>
      </c>
      <c r="N32839" t="s">
        <v>32</v>
      </c>
      <c r="O32839" t="s">
        <v>28</v>
      </c>
    </row>
    <row r="32840" spans="1:15">
      <c r="A32840">
        <v>32231</v>
      </c>
      <c r="B32840" t="s">
        <v>25</v>
      </c>
      <c r="C32840" t="s">
        <v>89477</v>
      </c>
      <c r="D32840" t="s">
        <v>89478</v>
      </c>
      <c r="E32840" t="s">
        <v>28</v>
      </c>
      <c r="F32840" t="s">
        <v>89479</v>
      </c>
      <c r="G32840">
        <v>5</v>
      </c>
      <c r="H32840">
        <v>0</v>
      </c>
      <c r="I32840" s="2">
        <v>45113.539641203701</v>
      </c>
      <c r="J32840" t="s">
        <v>28</v>
      </c>
      <c r="K32840" t="s">
        <v>28</v>
      </c>
      <c r="L32840" t="s">
        <v>110</v>
      </c>
      <c r="M32840" t="s">
        <v>31</v>
      </c>
      <c r="N32840" t="s">
        <v>32</v>
      </c>
      <c r="O32840" t="s">
        <v>28</v>
      </c>
    </row>
    <row r="32841" spans="1:15">
      <c r="A32841">
        <v>32232</v>
      </c>
      <c r="B32841" t="s">
        <v>25</v>
      </c>
      <c r="C32841" t="s">
        <v>89480</v>
      </c>
      <c r="D32841" t="s">
        <v>89481</v>
      </c>
      <c r="E32841" t="s">
        <v>28</v>
      </c>
      <c r="F32841" t="s">
        <v>89482</v>
      </c>
      <c r="G32841">
        <v>5</v>
      </c>
      <c r="H32841">
        <v>0</v>
      </c>
      <c r="I32841" s="2">
        <v>45113.539398148147</v>
      </c>
      <c r="J32841" t="s">
        <v>28</v>
      </c>
      <c r="K32841" t="s">
        <v>28</v>
      </c>
      <c r="L32841" t="s">
        <v>110</v>
      </c>
      <c r="M32841" t="s">
        <v>31</v>
      </c>
      <c r="N32841" t="s">
        <v>32</v>
      </c>
      <c r="O32841" t="s">
        <v>28</v>
      </c>
    </row>
    <row r="32842" spans="1:15">
      <c r="A32842">
        <v>32233</v>
      </c>
      <c r="B32842" t="s">
        <v>25</v>
      </c>
      <c r="C32842" t="s">
        <v>89483</v>
      </c>
      <c r="D32842" t="s">
        <v>89484</v>
      </c>
      <c r="E32842" t="s">
        <v>28</v>
      </c>
      <c r="F32842" t="s">
        <v>89485</v>
      </c>
      <c r="G32842">
        <v>5</v>
      </c>
      <c r="H32842">
        <v>0</v>
      </c>
      <c r="I32842" s="2">
        <v>45113.539375</v>
      </c>
      <c r="J32842" t="s">
        <v>28</v>
      </c>
      <c r="K32842" t="s">
        <v>28</v>
      </c>
      <c r="L32842" t="s">
        <v>110</v>
      </c>
      <c r="M32842" t="s">
        <v>31</v>
      </c>
      <c r="N32842" t="s">
        <v>32</v>
      </c>
      <c r="O32842" t="s">
        <v>28</v>
      </c>
    </row>
    <row r="32843" spans="1:15">
      <c r="A32843">
        <v>32234</v>
      </c>
      <c r="B32843" t="s">
        <v>25</v>
      </c>
      <c r="C32843" t="s">
        <v>89486</v>
      </c>
      <c r="D32843" t="s">
        <v>89487</v>
      </c>
      <c r="E32843" t="s">
        <v>28</v>
      </c>
      <c r="F32843" t="s">
        <v>89488</v>
      </c>
      <c r="G32843">
        <v>4</v>
      </c>
      <c r="H32843">
        <v>0</v>
      </c>
      <c r="I32843" s="2">
        <v>45113.5393287037</v>
      </c>
      <c r="J32843" t="s">
        <v>28</v>
      </c>
      <c r="K32843" t="s">
        <v>28</v>
      </c>
      <c r="L32843" t="s">
        <v>110</v>
      </c>
      <c r="M32843" t="s">
        <v>31</v>
      </c>
      <c r="N32843" t="s">
        <v>32</v>
      </c>
      <c r="O32843" t="s">
        <v>28</v>
      </c>
    </row>
    <row r="32844" spans="1:15">
      <c r="A32844">
        <v>32235</v>
      </c>
      <c r="B32844" t="s">
        <v>25</v>
      </c>
      <c r="C32844" t="s">
        <v>89489</v>
      </c>
      <c r="D32844" t="s">
        <v>89490</v>
      </c>
      <c r="E32844" t="s">
        <v>28</v>
      </c>
      <c r="F32844" t="s">
        <v>89491</v>
      </c>
      <c r="G32844">
        <v>5</v>
      </c>
      <c r="H32844">
        <v>0</v>
      </c>
      <c r="I32844" s="2">
        <v>45113.539293981485</v>
      </c>
      <c r="J32844" t="s">
        <v>28</v>
      </c>
      <c r="K32844" t="s">
        <v>28</v>
      </c>
      <c r="L32844" t="s">
        <v>110</v>
      </c>
      <c r="M32844" t="s">
        <v>31</v>
      </c>
      <c r="N32844" t="s">
        <v>32</v>
      </c>
      <c r="O32844" t="s">
        <v>28</v>
      </c>
    </row>
    <row r="32845" spans="1:15">
      <c r="A32845">
        <v>32237</v>
      </c>
      <c r="B32845" t="s">
        <v>25</v>
      </c>
      <c r="C32845" t="s">
        <v>89495</v>
      </c>
      <c r="D32845" t="s">
        <v>89496</v>
      </c>
      <c r="E32845" t="s">
        <v>28</v>
      </c>
      <c r="F32845" t="s">
        <v>89497</v>
      </c>
      <c r="G32845">
        <v>5</v>
      </c>
      <c r="H32845">
        <v>0</v>
      </c>
      <c r="I32845" s="2">
        <v>45113.538935185185</v>
      </c>
      <c r="J32845" t="s">
        <v>28</v>
      </c>
      <c r="K32845" t="s">
        <v>28</v>
      </c>
      <c r="L32845" t="s">
        <v>110</v>
      </c>
      <c r="M32845" t="s">
        <v>31</v>
      </c>
      <c r="N32845" t="s">
        <v>32</v>
      </c>
      <c r="O32845" t="s">
        <v>28</v>
      </c>
    </row>
    <row r="32846" spans="1:15">
      <c r="A32846">
        <v>32238</v>
      </c>
      <c r="B32846" t="s">
        <v>25</v>
      </c>
      <c r="C32846" t="s">
        <v>89498</v>
      </c>
      <c r="D32846" t="s">
        <v>76735</v>
      </c>
      <c r="E32846" t="s">
        <v>28</v>
      </c>
      <c r="F32846" t="s">
        <v>41391</v>
      </c>
      <c r="G32846">
        <v>5</v>
      </c>
      <c r="H32846">
        <v>0</v>
      </c>
      <c r="I32846" s="2">
        <v>45113.538888888892</v>
      </c>
      <c r="J32846" t="s">
        <v>28</v>
      </c>
      <c r="K32846" t="s">
        <v>28</v>
      </c>
      <c r="L32846" t="s">
        <v>110</v>
      </c>
      <c r="M32846" t="s">
        <v>31</v>
      </c>
      <c r="N32846" t="s">
        <v>32</v>
      </c>
      <c r="O32846" t="s">
        <v>28</v>
      </c>
    </row>
    <row r="32847" spans="1:15">
      <c r="A32847">
        <v>32239</v>
      </c>
      <c r="B32847" t="s">
        <v>25</v>
      </c>
      <c r="C32847" t="s">
        <v>89499</v>
      </c>
      <c r="D32847" t="s">
        <v>89500</v>
      </c>
      <c r="E32847" t="s">
        <v>28</v>
      </c>
      <c r="F32847" t="s">
        <v>89501</v>
      </c>
      <c r="G32847">
        <v>5</v>
      </c>
      <c r="H32847">
        <v>0</v>
      </c>
      <c r="I32847" s="2">
        <v>45113.538877314815</v>
      </c>
      <c r="J32847" t="s">
        <v>28</v>
      </c>
      <c r="K32847" t="s">
        <v>28</v>
      </c>
      <c r="L32847" t="s">
        <v>110</v>
      </c>
      <c r="M32847" t="s">
        <v>31</v>
      </c>
      <c r="N32847" t="s">
        <v>32</v>
      </c>
      <c r="O32847" t="s">
        <v>28</v>
      </c>
    </row>
    <row r="32848" spans="1:15">
      <c r="A32848">
        <v>32240</v>
      </c>
      <c r="B32848" t="s">
        <v>25</v>
      </c>
      <c r="C32848" t="s">
        <v>89502</v>
      </c>
      <c r="D32848" t="s">
        <v>89503</v>
      </c>
      <c r="E32848" t="s">
        <v>28</v>
      </c>
      <c r="F32848" t="s">
        <v>89504</v>
      </c>
      <c r="G32848">
        <v>4</v>
      </c>
      <c r="H32848">
        <v>0</v>
      </c>
      <c r="I32848" s="2">
        <v>45113.538831018515</v>
      </c>
      <c r="J32848" t="s">
        <v>28</v>
      </c>
      <c r="K32848" t="s">
        <v>28</v>
      </c>
      <c r="L32848" t="s">
        <v>110</v>
      </c>
      <c r="M32848" t="s">
        <v>31</v>
      </c>
      <c r="N32848" t="s">
        <v>32</v>
      </c>
      <c r="O32848" t="s">
        <v>28</v>
      </c>
    </row>
    <row r="32849" spans="1:15">
      <c r="A32849">
        <v>32242</v>
      </c>
      <c r="B32849" t="s">
        <v>25</v>
      </c>
      <c r="C32849" t="s">
        <v>89508</v>
      </c>
      <c r="D32849" t="s">
        <v>89509</v>
      </c>
      <c r="E32849" t="s">
        <v>28</v>
      </c>
      <c r="F32849" t="s">
        <v>89510</v>
      </c>
      <c r="G32849">
        <v>4</v>
      </c>
      <c r="H32849">
        <v>0</v>
      </c>
      <c r="I32849" s="2">
        <v>45113.538599537038</v>
      </c>
      <c r="J32849" t="s">
        <v>28</v>
      </c>
      <c r="K32849" t="s">
        <v>28</v>
      </c>
      <c r="L32849" t="s">
        <v>110</v>
      </c>
      <c r="M32849" t="s">
        <v>31</v>
      </c>
      <c r="N32849" t="s">
        <v>32</v>
      </c>
      <c r="O32849" t="s">
        <v>28</v>
      </c>
    </row>
    <row r="32850" spans="1:15">
      <c r="A32850">
        <v>32243</v>
      </c>
      <c r="B32850" t="s">
        <v>25</v>
      </c>
      <c r="C32850" t="s">
        <v>89511</v>
      </c>
      <c r="D32850" t="s">
        <v>89512</v>
      </c>
      <c r="E32850" t="s">
        <v>28</v>
      </c>
      <c r="F32850" t="s">
        <v>89513</v>
      </c>
      <c r="G32850">
        <v>5</v>
      </c>
      <c r="H32850">
        <v>0</v>
      </c>
      <c r="I32850" s="2">
        <v>45113.538472222222</v>
      </c>
      <c r="J32850" t="s">
        <v>28</v>
      </c>
      <c r="K32850" t="s">
        <v>28</v>
      </c>
      <c r="L32850" t="s">
        <v>110</v>
      </c>
      <c r="M32850" t="s">
        <v>31</v>
      </c>
      <c r="N32850" t="s">
        <v>32</v>
      </c>
      <c r="O32850" t="s">
        <v>28</v>
      </c>
    </row>
    <row r="32851" spans="1:15">
      <c r="A32851">
        <v>32244</v>
      </c>
      <c r="B32851" t="s">
        <v>25</v>
      </c>
      <c r="C32851" t="s">
        <v>89514</v>
      </c>
      <c r="D32851" t="s">
        <v>89515</v>
      </c>
      <c r="E32851" t="s">
        <v>28</v>
      </c>
      <c r="F32851" t="s">
        <v>89516</v>
      </c>
      <c r="G32851">
        <v>5</v>
      </c>
      <c r="H32851">
        <v>0</v>
      </c>
      <c r="I32851" s="2">
        <v>45113.538472222222</v>
      </c>
      <c r="J32851" t="s">
        <v>28</v>
      </c>
      <c r="K32851" t="s">
        <v>28</v>
      </c>
      <c r="L32851" t="s">
        <v>110</v>
      </c>
      <c r="M32851" t="s">
        <v>31</v>
      </c>
      <c r="N32851" t="s">
        <v>32</v>
      </c>
      <c r="O32851" t="s">
        <v>28</v>
      </c>
    </row>
    <row r="32852" spans="1:15">
      <c r="A32852">
        <v>32245</v>
      </c>
      <c r="B32852" t="s">
        <v>25</v>
      </c>
      <c r="C32852" t="s">
        <v>89517</v>
      </c>
      <c r="D32852" t="s">
        <v>89518</v>
      </c>
      <c r="E32852" t="s">
        <v>28</v>
      </c>
      <c r="F32852" t="s">
        <v>154</v>
      </c>
      <c r="G32852">
        <v>5</v>
      </c>
      <c r="H32852">
        <v>0</v>
      </c>
      <c r="I32852" s="2">
        <v>45113.538425925923</v>
      </c>
      <c r="J32852" t="s">
        <v>28</v>
      </c>
      <c r="K32852" t="s">
        <v>28</v>
      </c>
      <c r="L32852" t="s">
        <v>28</v>
      </c>
      <c r="M32852" t="s">
        <v>31</v>
      </c>
      <c r="N32852" t="s">
        <v>32</v>
      </c>
      <c r="O32852" t="s">
        <v>28</v>
      </c>
    </row>
    <row r="32853" spans="1:15">
      <c r="A32853">
        <v>32246</v>
      </c>
      <c r="B32853" t="s">
        <v>25</v>
      </c>
      <c r="C32853" t="s">
        <v>89519</v>
      </c>
      <c r="D32853" t="s">
        <v>89520</v>
      </c>
      <c r="E32853" t="s">
        <v>28</v>
      </c>
      <c r="F32853" t="s">
        <v>89521</v>
      </c>
      <c r="G32853">
        <v>4</v>
      </c>
      <c r="H32853">
        <v>0</v>
      </c>
      <c r="I32853" s="2">
        <v>45113.538414351853</v>
      </c>
      <c r="J32853" t="s">
        <v>28</v>
      </c>
      <c r="K32853" t="s">
        <v>28</v>
      </c>
      <c r="L32853" t="s">
        <v>110</v>
      </c>
      <c r="M32853" t="s">
        <v>31</v>
      </c>
      <c r="N32853" t="s">
        <v>32</v>
      </c>
      <c r="O32853" t="s">
        <v>28</v>
      </c>
    </row>
    <row r="32854" spans="1:15">
      <c r="A32854">
        <v>32247</v>
      </c>
      <c r="B32854" t="s">
        <v>25</v>
      </c>
      <c r="C32854" t="s">
        <v>89522</v>
      </c>
      <c r="D32854" t="s">
        <v>89523</v>
      </c>
      <c r="E32854" t="s">
        <v>28</v>
      </c>
      <c r="F32854" t="s">
        <v>89524</v>
      </c>
      <c r="G32854">
        <v>5</v>
      </c>
      <c r="H32854">
        <v>0</v>
      </c>
      <c r="I32854" s="2">
        <v>45113.538391203707</v>
      </c>
      <c r="J32854" t="s">
        <v>28</v>
      </c>
      <c r="K32854" t="s">
        <v>28</v>
      </c>
      <c r="L32854" t="s">
        <v>28</v>
      </c>
      <c r="M32854" t="s">
        <v>31</v>
      </c>
      <c r="N32854" t="s">
        <v>32</v>
      </c>
      <c r="O32854" t="s">
        <v>28</v>
      </c>
    </row>
    <row r="32855" spans="1:15">
      <c r="A32855">
        <v>32248</v>
      </c>
      <c r="B32855" t="s">
        <v>25</v>
      </c>
      <c r="C32855" t="s">
        <v>89525</v>
      </c>
      <c r="D32855" t="s">
        <v>89526</v>
      </c>
      <c r="E32855" t="s">
        <v>28</v>
      </c>
      <c r="F32855" t="s">
        <v>89527</v>
      </c>
      <c r="G32855">
        <v>5</v>
      </c>
      <c r="H32855">
        <v>0</v>
      </c>
      <c r="I32855" s="2">
        <v>45113.538298611114</v>
      </c>
      <c r="J32855" t="s">
        <v>28</v>
      </c>
      <c r="K32855" t="s">
        <v>28</v>
      </c>
      <c r="L32855" t="s">
        <v>110</v>
      </c>
      <c r="M32855" t="s">
        <v>31</v>
      </c>
      <c r="N32855" t="s">
        <v>32</v>
      </c>
      <c r="O32855" t="s">
        <v>28</v>
      </c>
    </row>
    <row r="32856" spans="1:15">
      <c r="A32856">
        <v>32249</v>
      </c>
      <c r="B32856" t="s">
        <v>25</v>
      </c>
      <c r="C32856" t="s">
        <v>89528</v>
      </c>
      <c r="D32856" t="s">
        <v>89529</v>
      </c>
      <c r="E32856" t="s">
        <v>28</v>
      </c>
      <c r="F32856" t="s">
        <v>2993</v>
      </c>
      <c r="G32856">
        <v>5</v>
      </c>
      <c r="H32856">
        <v>0</v>
      </c>
      <c r="I32856" s="2">
        <v>45113.538275462961</v>
      </c>
      <c r="J32856" t="s">
        <v>28</v>
      </c>
      <c r="K32856" t="s">
        <v>28</v>
      </c>
      <c r="L32856" t="s">
        <v>28</v>
      </c>
      <c r="M32856" t="s">
        <v>31</v>
      </c>
      <c r="N32856" t="s">
        <v>32</v>
      </c>
      <c r="O32856" t="s">
        <v>28</v>
      </c>
    </row>
    <row r="32857" spans="1:15">
      <c r="A32857">
        <v>32250</v>
      </c>
      <c r="B32857" t="s">
        <v>25</v>
      </c>
      <c r="C32857" t="s">
        <v>89530</v>
      </c>
      <c r="D32857" t="s">
        <v>89531</v>
      </c>
      <c r="E32857" t="s">
        <v>28</v>
      </c>
      <c r="F32857" t="s">
        <v>89532</v>
      </c>
      <c r="G32857">
        <v>5</v>
      </c>
      <c r="H32857">
        <v>0</v>
      </c>
      <c r="I32857" s="2">
        <v>45113.538229166668</v>
      </c>
      <c r="J32857" t="s">
        <v>28</v>
      </c>
      <c r="K32857" t="s">
        <v>28</v>
      </c>
      <c r="L32857" t="s">
        <v>110</v>
      </c>
      <c r="M32857" t="s">
        <v>31</v>
      </c>
      <c r="N32857" t="s">
        <v>32</v>
      </c>
      <c r="O32857" t="s">
        <v>28</v>
      </c>
    </row>
    <row r="32858" spans="1:15">
      <c r="A32858">
        <v>32253</v>
      </c>
      <c r="B32858" t="s">
        <v>25</v>
      </c>
      <c r="C32858" t="s">
        <v>89539</v>
      </c>
      <c r="D32858" t="s">
        <v>89540</v>
      </c>
      <c r="E32858" t="s">
        <v>28</v>
      </c>
      <c r="F32858" t="s">
        <v>567</v>
      </c>
      <c r="G32858">
        <v>4</v>
      </c>
      <c r="H32858">
        <v>0</v>
      </c>
      <c r="I32858" s="2">
        <v>45113.538136574076</v>
      </c>
      <c r="J32858" t="s">
        <v>28</v>
      </c>
      <c r="K32858" t="s">
        <v>28</v>
      </c>
      <c r="L32858" t="s">
        <v>110</v>
      </c>
      <c r="M32858" t="s">
        <v>31</v>
      </c>
      <c r="N32858" t="s">
        <v>32</v>
      </c>
      <c r="O32858" t="s">
        <v>28</v>
      </c>
    </row>
    <row r="32859" spans="1:15">
      <c r="A32859">
        <v>32254</v>
      </c>
      <c r="B32859" t="s">
        <v>25</v>
      </c>
      <c r="C32859" t="s">
        <v>89541</v>
      </c>
      <c r="D32859" t="s">
        <v>89542</v>
      </c>
      <c r="E32859" t="s">
        <v>28</v>
      </c>
      <c r="F32859" t="s">
        <v>89543</v>
      </c>
      <c r="G32859">
        <v>5</v>
      </c>
      <c r="H32859">
        <v>0</v>
      </c>
      <c r="I32859" s="2">
        <v>45113.538124999999</v>
      </c>
      <c r="J32859" t="s">
        <v>28</v>
      </c>
      <c r="K32859" t="s">
        <v>28</v>
      </c>
      <c r="L32859" t="s">
        <v>110</v>
      </c>
      <c r="M32859" t="s">
        <v>31</v>
      </c>
      <c r="N32859" t="s">
        <v>32</v>
      </c>
      <c r="O32859" t="s">
        <v>28</v>
      </c>
    </row>
    <row r="32860" spans="1:15">
      <c r="A32860">
        <v>32256</v>
      </c>
      <c r="B32860" t="s">
        <v>25</v>
      </c>
      <c r="C32860" t="s">
        <v>89547</v>
      </c>
      <c r="D32860" t="s">
        <v>89548</v>
      </c>
      <c r="E32860" t="s">
        <v>28</v>
      </c>
      <c r="F32860" t="s">
        <v>89549</v>
      </c>
      <c r="G32860">
        <v>4</v>
      </c>
      <c r="H32860">
        <v>0</v>
      </c>
      <c r="I32860" s="2">
        <v>45113.537962962961</v>
      </c>
      <c r="J32860" t="s">
        <v>28</v>
      </c>
      <c r="K32860" t="s">
        <v>28</v>
      </c>
      <c r="L32860" t="s">
        <v>110</v>
      </c>
      <c r="M32860" t="s">
        <v>31</v>
      </c>
      <c r="N32860" t="s">
        <v>32</v>
      </c>
      <c r="O32860" t="s">
        <v>28</v>
      </c>
    </row>
    <row r="32861" spans="1:15">
      <c r="A32861">
        <v>32257</v>
      </c>
      <c r="B32861" t="s">
        <v>25</v>
      </c>
      <c r="C32861" t="s">
        <v>89550</v>
      </c>
      <c r="D32861" t="s">
        <v>89551</v>
      </c>
      <c r="E32861" t="s">
        <v>28</v>
      </c>
      <c r="F32861" t="s">
        <v>6808</v>
      </c>
      <c r="G32861">
        <v>4</v>
      </c>
      <c r="H32861">
        <v>0</v>
      </c>
      <c r="I32861" s="2">
        <v>45113.537835648145</v>
      </c>
      <c r="J32861" t="s">
        <v>28</v>
      </c>
      <c r="K32861" t="s">
        <v>28</v>
      </c>
      <c r="L32861" t="s">
        <v>110</v>
      </c>
      <c r="M32861" t="s">
        <v>31</v>
      </c>
      <c r="N32861" t="s">
        <v>32</v>
      </c>
      <c r="O32861" t="s">
        <v>28</v>
      </c>
    </row>
    <row r="32862" spans="1:15">
      <c r="A32862">
        <v>32258</v>
      </c>
      <c r="B32862" t="s">
        <v>25</v>
      </c>
      <c r="C32862" t="s">
        <v>89552</v>
      </c>
      <c r="D32862" t="s">
        <v>72534</v>
      </c>
      <c r="E32862" t="s">
        <v>28</v>
      </c>
      <c r="F32862" t="s">
        <v>89553</v>
      </c>
      <c r="G32862">
        <v>5</v>
      </c>
      <c r="H32862">
        <v>0</v>
      </c>
      <c r="I32862" s="2">
        <v>45113.537789351853</v>
      </c>
      <c r="J32862" t="s">
        <v>28</v>
      </c>
      <c r="K32862" t="s">
        <v>28</v>
      </c>
      <c r="L32862" t="s">
        <v>110</v>
      </c>
      <c r="M32862" t="s">
        <v>31</v>
      </c>
      <c r="N32862" t="s">
        <v>32</v>
      </c>
      <c r="O32862" t="s">
        <v>28</v>
      </c>
    </row>
    <row r="32863" spans="1:15">
      <c r="A32863">
        <v>32259</v>
      </c>
      <c r="B32863" t="s">
        <v>25</v>
      </c>
      <c r="C32863" t="s">
        <v>89554</v>
      </c>
      <c r="D32863" t="s">
        <v>89555</v>
      </c>
      <c r="E32863" t="s">
        <v>28</v>
      </c>
      <c r="F32863" t="s">
        <v>89556</v>
      </c>
      <c r="G32863">
        <v>1</v>
      </c>
      <c r="H32863">
        <v>0</v>
      </c>
      <c r="I32863" s="2">
        <v>45113.537766203706</v>
      </c>
      <c r="J32863" t="s">
        <v>28</v>
      </c>
      <c r="K32863" t="s">
        <v>28</v>
      </c>
      <c r="L32863" t="s">
        <v>110</v>
      </c>
      <c r="M32863" t="s">
        <v>31</v>
      </c>
      <c r="N32863" t="s">
        <v>32</v>
      </c>
      <c r="O32863" t="s">
        <v>28</v>
      </c>
    </row>
    <row r="32864" spans="1:15">
      <c r="A32864">
        <v>32260</v>
      </c>
      <c r="B32864" t="s">
        <v>25</v>
      </c>
      <c r="C32864" t="s">
        <v>89557</v>
      </c>
      <c r="D32864" t="s">
        <v>89558</v>
      </c>
      <c r="E32864" t="s">
        <v>28</v>
      </c>
      <c r="F32864" t="s">
        <v>89559</v>
      </c>
      <c r="G32864">
        <v>3</v>
      </c>
      <c r="H32864">
        <v>0</v>
      </c>
      <c r="I32864" s="2">
        <v>45113.537754629629</v>
      </c>
      <c r="J32864" t="s">
        <v>28</v>
      </c>
      <c r="K32864" t="s">
        <v>28</v>
      </c>
      <c r="L32864" t="s">
        <v>28</v>
      </c>
      <c r="M32864" t="s">
        <v>31</v>
      </c>
      <c r="N32864" t="s">
        <v>32</v>
      </c>
      <c r="O32864" t="s">
        <v>28</v>
      </c>
    </row>
    <row r="32865" spans="1:15">
      <c r="A32865">
        <v>32261</v>
      </c>
      <c r="B32865" t="s">
        <v>25</v>
      </c>
      <c r="C32865" t="s">
        <v>89560</v>
      </c>
      <c r="D32865" t="s">
        <v>89561</v>
      </c>
      <c r="E32865" t="s">
        <v>28</v>
      </c>
      <c r="F32865" t="s">
        <v>89562</v>
      </c>
      <c r="G32865">
        <v>5</v>
      </c>
      <c r="H32865">
        <v>0</v>
      </c>
      <c r="I32865" s="2">
        <v>45113.537685185183</v>
      </c>
      <c r="J32865" t="s">
        <v>28</v>
      </c>
      <c r="K32865" t="s">
        <v>28</v>
      </c>
      <c r="L32865" t="s">
        <v>110</v>
      </c>
      <c r="M32865" t="s">
        <v>31</v>
      </c>
      <c r="N32865" t="s">
        <v>32</v>
      </c>
      <c r="O32865" t="s">
        <v>28</v>
      </c>
    </row>
    <row r="32866" spans="1:15">
      <c r="A32866">
        <v>32262</v>
      </c>
      <c r="B32866" t="s">
        <v>25</v>
      </c>
      <c r="C32866" t="s">
        <v>89563</v>
      </c>
      <c r="D32866" t="s">
        <v>89564</v>
      </c>
      <c r="E32866" t="s">
        <v>28</v>
      </c>
      <c r="F32866" t="s">
        <v>89565</v>
      </c>
      <c r="G32866">
        <v>2</v>
      </c>
      <c r="H32866">
        <v>0</v>
      </c>
      <c r="I32866" s="2">
        <v>45113.537581018521</v>
      </c>
      <c r="J32866" t="s">
        <v>28</v>
      </c>
      <c r="K32866" t="s">
        <v>28</v>
      </c>
      <c r="L32866" t="s">
        <v>110</v>
      </c>
      <c r="M32866" t="s">
        <v>31</v>
      </c>
      <c r="N32866" t="s">
        <v>32</v>
      </c>
      <c r="O32866" t="s">
        <v>28</v>
      </c>
    </row>
    <row r="32867" spans="1:15">
      <c r="A32867">
        <v>32263</v>
      </c>
      <c r="B32867" t="s">
        <v>25</v>
      </c>
      <c r="C32867" t="s">
        <v>89566</v>
      </c>
      <c r="D32867" t="s">
        <v>89567</v>
      </c>
      <c r="E32867" t="s">
        <v>28</v>
      </c>
      <c r="F32867" t="s">
        <v>89568</v>
      </c>
      <c r="G32867">
        <v>1</v>
      </c>
      <c r="H32867">
        <v>0</v>
      </c>
      <c r="I32867" s="2">
        <v>45113.537349537037</v>
      </c>
      <c r="J32867" t="s">
        <v>28</v>
      </c>
      <c r="K32867" t="s">
        <v>28</v>
      </c>
      <c r="L32867" t="s">
        <v>110</v>
      </c>
      <c r="M32867" t="s">
        <v>31</v>
      </c>
      <c r="N32867" t="s">
        <v>32</v>
      </c>
      <c r="O32867" t="s">
        <v>28</v>
      </c>
    </row>
    <row r="32868" spans="1:15">
      <c r="A32868">
        <v>32264</v>
      </c>
      <c r="B32868" t="s">
        <v>25</v>
      </c>
      <c r="C32868" t="s">
        <v>89569</v>
      </c>
      <c r="D32868" t="s">
        <v>89570</v>
      </c>
      <c r="E32868" t="s">
        <v>28</v>
      </c>
      <c r="F32868" t="s">
        <v>89571</v>
      </c>
      <c r="G32868">
        <v>5</v>
      </c>
      <c r="H32868">
        <v>0</v>
      </c>
      <c r="I32868" s="2">
        <v>45113.537303240744</v>
      </c>
      <c r="J32868" t="s">
        <v>28</v>
      </c>
      <c r="K32868" t="s">
        <v>28</v>
      </c>
      <c r="L32868" t="s">
        <v>110</v>
      </c>
      <c r="M32868" t="s">
        <v>31</v>
      </c>
      <c r="N32868" t="s">
        <v>32</v>
      </c>
      <c r="O32868" t="s">
        <v>28</v>
      </c>
    </row>
    <row r="32869" spans="1:15">
      <c r="A32869">
        <v>32265</v>
      </c>
      <c r="B32869" t="s">
        <v>25</v>
      </c>
      <c r="C32869" t="s">
        <v>89572</v>
      </c>
      <c r="D32869" t="s">
        <v>89573</v>
      </c>
      <c r="E32869" t="s">
        <v>28</v>
      </c>
      <c r="F32869" t="s">
        <v>89574</v>
      </c>
      <c r="G32869">
        <v>4</v>
      </c>
      <c r="H32869">
        <v>0</v>
      </c>
      <c r="I32869" s="2">
        <v>45113.537094907406</v>
      </c>
      <c r="J32869" t="s">
        <v>28</v>
      </c>
      <c r="K32869" t="s">
        <v>28</v>
      </c>
      <c r="L32869" t="s">
        <v>110</v>
      </c>
      <c r="M32869" t="s">
        <v>31</v>
      </c>
      <c r="N32869" t="s">
        <v>32</v>
      </c>
      <c r="O32869" t="s">
        <v>28</v>
      </c>
    </row>
    <row r="32870" spans="1:15">
      <c r="A32870">
        <v>32266</v>
      </c>
      <c r="B32870" t="s">
        <v>25</v>
      </c>
      <c r="C32870" t="s">
        <v>89575</v>
      </c>
      <c r="D32870" t="s">
        <v>89576</v>
      </c>
      <c r="E32870" t="s">
        <v>28</v>
      </c>
      <c r="F32870" t="s">
        <v>89577</v>
      </c>
      <c r="G32870">
        <v>5</v>
      </c>
      <c r="H32870">
        <v>0</v>
      </c>
      <c r="I32870" s="2">
        <v>45113.536990740744</v>
      </c>
      <c r="J32870" t="s">
        <v>28</v>
      </c>
      <c r="K32870" t="s">
        <v>28</v>
      </c>
      <c r="L32870" t="s">
        <v>28</v>
      </c>
      <c r="M32870" t="s">
        <v>31</v>
      </c>
      <c r="N32870" t="s">
        <v>32</v>
      </c>
      <c r="O32870" t="s">
        <v>28</v>
      </c>
    </row>
    <row r="32871" spans="1:15">
      <c r="A32871">
        <v>32267</v>
      </c>
      <c r="B32871" t="s">
        <v>25</v>
      </c>
      <c r="C32871" t="s">
        <v>89578</v>
      </c>
      <c r="D32871" t="s">
        <v>89579</v>
      </c>
      <c r="E32871" t="s">
        <v>28</v>
      </c>
      <c r="F32871" t="s">
        <v>89580</v>
      </c>
      <c r="G32871">
        <v>5</v>
      </c>
      <c r="H32871">
        <v>0</v>
      </c>
      <c r="I32871" s="2">
        <v>45113.536944444444</v>
      </c>
      <c r="J32871" t="s">
        <v>28</v>
      </c>
      <c r="K32871" t="s">
        <v>28</v>
      </c>
      <c r="L32871" t="s">
        <v>110</v>
      </c>
      <c r="M32871" t="s">
        <v>31</v>
      </c>
      <c r="N32871" t="s">
        <v>32</v>
      </c>
      <c r="O32871" t="s">
        <v>28</v>
      </c>
    </row>
    <row r="32872" spans="1:15">
      <c r="A32872">
        <v>32268</v>
      </c>
      <c r="B32872" t="s">
        <v>25</v>
      </c>
      <c r="C32872" t="s">
        <v>89581</v>
      </c>
      <c r="D32872" t="s">
        <v>89582</v>
      </c>
      <c r="E32872" t="s">
        <v>28</v>
      </c>
      <c r="F32872" t="s">
        <v>89583</v>
      </c>
      <c r="G32872">
        <v>5</v>
      </c>
      <c r="H32872">
        <v>0</v>
      </c>
      <c r="I32872" s="2">
        <v>45113.536898148152</v>
      </c>
      <c r="J32872" t="s">
        <v>28</v>
      </c>
      <c r="K32872" t="s">
        <v>28</v>
      </c>
      <c r="L32872" t="s">
        <v>28</v>
      </c>
      <c r="M32872" t="s">
        <v>31</v>
      </c>
      <c r="N32872" t="s">
        <v>32</v>
      </c>
      <c r="O32872" t="s">
        <v>28</v>
      </c>
    </row>
    <row r="32873" spans="1:15">
      <c r="A32873">
        <v>32270</v>
      </c>
      <c r="B32873" t="s">
        <v>25</v>
      </c>
      <c r="C32873" t="s">
        <v>89587</v>
      </c>
      <c r="D32873" t="s">
        <v>89588</v>
      </c>
      <c r="E32873" t="s">
        <v>28</v>
      </c>
      <c r="F32873" t="s">
        <v>89589</v>
      </c>
      <c r="G32873">
        <v>5</v>
      </c>
      <c r="H32873">
        <v>0</v>
      </c>
      <c r="I32873" s="2">
        <v>45113.536678240744</v>
      </c>
      <c r="J32873" t="s">
        <v>28</v>
      </c>
      <c r="K32873" t="s">
        <v>28</v>
      </c>
      <c r="L32873" t="s">
        <v>110</v>
      </c>
      <c r="M32873" t="s">
        <v>31</v>
      </c>
      <c r="N32873" t="s">
        <v>32</v>
      </c>
      <c r="O32873" t="s">
        <v>28</v>
      </c>
    </row>
    <row r="32874" spans="1:15">
      <c r="A32874">
        <v>32271</v>
      </c>
      <c r="B32874" t="s">
        <v>25</v>
      </c>
      <c r="C32874" t="s">
        <v>89590</v>
      </c>
      <c r="D32874" t="s">
        <v>89591</v>
      </c>
      <c r="E32874" t="s">
        <v>28</v>
      </c>
      <c r="F32874" t="s">
        <v>1302</v>
      </c>
      <c r="G32874">
        <v>5</v>
      </c>
      <c r="H32874">
        <v>0</v>
      </c>
      <c r="I32874" s="2">
        <v>45113.536631944444</v>
      </c>
      <c r="J32874" t="s">
        <v>28</v>
      </c>
      <c r="K32874" t="s">
        <v>28</v>
      </c>
      <c r="L32874" t="s">
        <v>28</v>
      </c>
      <c r="M32874" t="s">
        <v>31</v>
      </c>
      <c r="N32874" t="s">
        <v>32</v>
      </c>
      <c r="O32874" t="s">
        <v>28</v>
      </c>
    </row>
    <row r="32875" spans="1:15">
      <c r="A32875">
        <v>32272</v>
      </c>
      <c r="B32875" t="s">
        <v>25</v>
      </c>
      <c r="C32875" t="s">
        <v>89592</v>
      </c>
      <c r="D32875" t="s">
        <v>89593</v>
      </c>
      <c r="E32875" t="s">
        <v>28</v>
      </c>
      <c r="F32875" t="s">
        <v>189</v>
      </c>
      <c r="G32875">
        <v>5</v>
      </c>
      <c r="H32875">
        <v>0</v>
      </c>
      <c r="I32875" s="2">
        <v>45113.536539351851</v>
      </c>
      <c r="J32875" t="s">
        <v>28</v>
      </c>
      <c r="K32875" t="s">
        <v>28</v>
      </c>
      <c r="L32875" t="s">
        <v>110</v>
      </c>
      <c r="M32875" t="s">
        <v>31</v>
      </c>
      <c r="N32875" t="s">
        <v>32</v>
      </c>
      <c r="O32875" t="s">
        <v>28</v>
      </c>
    </row>
    <row r="32876" spans="1:15">
      <c r="A32876">
        <v>32273</v>
      </c>
      <c r="B32876" t="s">
        <v>25</v>
      </c>
      <c r="C32876" t="s">
        <v>89594</v>
      </c>
      <c r="D32876" t="s">
        <v>10792</v>
      </c>
      <c r="E32876" t="s">
        <v>28</v>
      </c>
      <c r="F32876" t="s">
        <v>89595</v>
      </c>
      <c r="G32876">
        <v>5</v>
      </c>
      <c r="H32876">
        <v>0</v>
      </c>
      <c r="I32876" s="2">
        <v>45113.536412037036</v>
      </c>
      <c r="J32876" t="s">
        <v>28</v>
      </c>
      <c r="K32876" t="s">
        <v>28</v>
      </c>
      <c r="L32876" t="s">
        <v>110</v>
      </c>
      <c r="M32876" t="s">
        <v>31</v>
      </c>
      <c r="N32876" t="s">
        <v>32</v>
      </c>
      <c r="O32876" t="s">
        <v>28</v>
      </c>
    </row>
    <row r="32877" spans="1:15">
      <c r="A32877">
        <v>32274</v>
      </c>
      <c r="B32877" t="s">
        <v>25</v>
      </c>
      <c r="C32877" t="s">
        <v>89596</v>
      </c>
      <c r="D32877" t="s">
        <v>89597</v>
      </c>
      <c r="E32877" t="s">
        <v>28</v>
      </c>
      <c r="F32877" t="s">
        <v>828</v>
      </c>
      <c r="G32877">
        <v>5</v>
      </c>
      <c r="H32877">
        <v>0</v>
      </c>
      <c r="I32877" s="2">
        <v>45113.536412037036</v>
      </c>
      <c r="J32877" t="s">
        <v>28</v>
      </c>
      <c r="K32877" t="s">
        <v>28</v>
      </c>
      <c r="L32877" t="s">
        <v>28</v>
      </c>
      <c r="M32877" t="s">
        <v>31</v>
      </c>
      <c r="N32877" t="s">
        <v>32</v>
      </c>
      <c r="O32877" t="s">
        <v>28</v>
      </c>
    </row>
    <row r="32878" spans="1:15">
      <c r="A32878">
        <v>32275</v>
      </c>
      <c r="B32878" t="s">
        <v>25</v>
      </c>
      <c r="C32878" t="s">
        <v>89598</v>
      </c>
      <c r="D32878" t="s">
        <v>89599</v>
      </c>
      <c r="E32878" t="s">
        <v>28</v>
      </c>
      <c r="F32878" t="s">
        <v>2339</v>
      </c>
      <c r="G32878">
        <v>5</v>
      </c>
      <c r="H32878">
        <v>0</v>
      </c>
      <c r="I32878" s="2">
        <v>45113.536296296297</v>
      </c>
      <c r="J32878" t="s">
        <v>28</v>
      </c>
      <c r="K32878" t="s">
        <v>28</v>
      </c>
      <c r="L32878" t="s">
        <v>110</v>
      </c>
      <c r="M32878" t="s">
        <v>31</v>
      </c>
      <c r="N32878" t="s">
        <v>32</v>
      </c>
      <c r="O32878" t="s">
        <v>28</v>
      </c>
    </row>
    <row r="32879" spans="1:15">
      <c r="A32879">
        <v>32277</v>
      </c>
      <c r="B32879" t="s">
        <v>25</v>
      </c>
      <c r="C32879" t="s">
        <v>89603</v>
      </c>
      <c r="D32879" t="s">
        <v>89604</v>
      </c>
      <c r="E32879" t="s">
        <v>28</v>
      </c>
      <c r="F32879" t="s">
        <v>89605</v>
      </c>
      <c r="G32879">
        <v>5</v>
      </c>
      <c r="H32879">
        <v>0</v>
      </c>
      <c r="I32879" s="2">
        <v>45113.536238425928</v>
      </c>
      <c r="J32879" t="s">
        <v>28</v>
      </c>
      <c r="K32879" t="s">
        <v>28</v>
      </c>
      <c r="L32879" t="s">
        <v>110</v>
      </c>
      <c r="M32879" t="s">
        <v>31</v>
      </c>
      <c r="N32879" t="s">
        <v>32</v>
      </c>
      <c r="O32879" t="s">
        <v>28</v>
      </c>
    </row>
    <row r="32880" spans="1:15">
      <c r="A32880">
        <v>32278</v>
      </c>
      <c r="B32880" t="s">
        <v>25</v>
      </c>
      <c r="C32880" t="s">
        <v>89606</v>
      </c>
      <c r="D32880" t="s">
        <v>89607</v>
      </c>
      <c r="E32880" t="s">
        <v>28</v>
      </c>
      <c r="F32880" t="s">
        <v>89608</v>
      </c>
      <c r="G32880">
        <v>5</v>
      </c>
      <c r="H32880">
        <v>0</v>
      </c>
      <c r="I32880" s="2">
        <v>45113.536215277774</v>
      </c>
      <c r="J32880" t="s">
        <v>28</v>
      </c>
      <c r="K32880" t="s">
        <v>28</v>
      </c>
      <c r="L32880" t="s">
        <v>110</v>
      </c>
      <c r="M32880" t="s">
        <v>31</v>
      </c>
      <c r="N32880" t="s">
        <v>32</v>
      </c>
      <c r="O32880" t="s">
        <v>28</v>
      </c>
    </row>
    <row r="32881" spans="1:15">
      <c r="A32881">
        <v>32279</v>
      </c>
      <c r="B32881" t="s">
        <v>25</v>
      </c>
      <c r="C32881" t="s">
        <v>89609</v>
      </c>
      <c r="D32881" t="s">
        <v>89610</v>
      </c>
      <c r="E32881" t="s">
        <v>28</v>
      </c>
      <c r="F32881" t="s">
        <v>15164</v>
      </c>
      <c r="G32881">
        <v>5</v>
      </c>
      <c r="H32881">
        <v>0</v>
      </c>
      <c r="I32881" s="2">
        <v>45113.536168981482</v>
      </c>
      <c r="J32881" t="s">
        <v>28</v>
      </c>
      <c r="K32881" t="s">
        <v>28</v>
      </c>
      <c r="L32881" t="s">
        <v>110</v>
      </c>
      <c r="M32881" t="s">
        <v>31</v>
      </c>
      <c r="N32881" t="s">
        <v>32</v>
      </c>
      <c r="O32881" t="s">
        <v>28</v>
      </c>
    </row>
    <row r="32882" spans="1:15">
      <c r="A32882">
        <v>32280</v>
      </c>
      <c r="B32882" t="s">
        <v>25</v>
      </c>
      <c r="C32882" t="s">
        <v>89611</v>
      </c>
      <c r="D32882" t="s">
        <v>89612</v>
      </c>
      <c r="E32882" t="s">
        <v>28</v>
      </c>
      <c r="F32882" t="s">
        <v>89613</v>
      </c>
      <c r="G32882">
        <v>4</v>
      </c>
      <c r="H32882">
        <v>0</v>
      </c>
      <c r="I32882" s="2">
        <v>45113.536099537036</v>
      </c>
      <c r="J32882" t="s">
        <v>28</v>
      </c>
      <c r="K32882" t="s">
        <v>28</v>
      </c>
      <c r="L32882" t="s">
        <v>110</v>
      </c>
      <c r="M32882" t="s">
        <v>31</v>
      </c>
      <c r="N32882" t="s">
        <v>32</v>
      </c>
      <c r="O32882" t="s">
        <v>28</v>
      </c>
    </row>
    <row r="32883" spans="1:15">
      <c r="A32883">
        <v>32281</v>
      </c>
      <c r="B32883" t="s">
        <v>25</v>
      </c>
      <c r="C32883" t="s">
        <v>89614</v>
      </c>
      <c r="D32883" t="s">
        <v>89615</v>
      </c>
      <c r="E32883" t="s">
        <v>28</v>
      </c>
      <c r="F32883" t="s">
        <v>29</v>
      </c>
      <c r="G32883">
        <v>5</v>
      </c>
      <c r="H32883">
        <v>0</v>
      </c>
      <c r="I32883" s="2">
        <v>45113.536030092589</v>
      </c>
      <c r="J32883" t="s">
        <v>28</v>
      </c>
      <c r="K32883" t="s">
        <v>28</v>
      </c>
      <c r="L32883" t="s">
        <v>110</v>
      </c>
      <c r="M32883" t="s">
        <v>31</v>
      </c>
      <c r="N32883" t="s">
        <v>32</v>
      </c>
      <c r="O32883" t="s">
        <v>28</v>
      </c>
    </row>
    <row r="32884" spans="1:15">
      <c r="A32884">
        <v>32282</v>
      </c>
      <c r="B32884" t="s">
        <v>25</v>
      </c>
      <c r="C32884" t="s">
        <v>89616</v>
      </c>
      <c r="D32884" t="s">
        <v>89617</v>
      </c>
      <c r="E32884" t="s">
        <v>28</v>
      </c>
      <c r="F32884" t="s">
        <v>89618</v>
      </c>
      <c r="G32884">
        <v>5</v>
      </c>
      <c r="H32884">
        <v>0</v>
      </c>
      <c r="I32884" s="2">
        <v>45113.536030092589</v>
      </c>
      <c r="J32884" t="s">
        <v>28</v>
      </c>
      <c r="K32884" t="s">
        <v>28</v>
      </c>
      <c r="L32884" t="s">
        <v>110</v>
      </c>
      <c r="M32884" t="s">
        <v>31</v>
      </c>
      <c r="N32884" t="s">
        <v>32</v>
      </c>
      <c r="O32884" t="s">
        <v>28</v>
      </c>
    </row>
    <row r="32885" spans="1:15">
      <c r="A32885">
        <v>32284</v>
      </c>
      <c r="B32885" t="s">
        <v>25</v>
      </c>
      <c r="C32885" t="s">
        <v>89622</v>
      </c>
      <c r="D32885" t="s">
        <v>89623</v>
      </c>
      <c r="E32885" t="s">
        <v>28</v>
      </c>
      <c r="F32885" t="s">
        <v>89624</v>
      </c>
      <c r="G32885">
        <v>4</v>
      </c>
      <c r="H32885">
        <v>0</v>
      </c>
      <c r="I32885" s="2">
        <v>45113.535937499997</v>
      </c>
      <c r="J32885" t="s">
        <v>28</v>
      </c>
      <c r="K32885" t="s">
        <v>28</v>
      </c>
      <c r="L32885" t="s">
        <v>110</v>
      </c>
      <c r="M32885" t="s">
        <v>31</v>
      </c>
      <c r="N32885" t="s">
        <v>32</v>
      </c>
      <c r="O32885" t="s">
        <v>28</v>
      </c>
    </row>
    <row r="32886" spans="1:15">
      <c r="A32886">
        <v>32285</v>
      </c>
      <c r="B32886" t="s">
        <v>25</v>
      </c>
      <c r="C32886" t="s">
        <v>89625</v>
      </c>
      <c r="D32886" t="s">
        <v>22185</v>
      </c>
      <c r="E32886" t="s">
        <v>28</v>
      </c>
      <c r="F32886" t="s">
        <v>89626</v>
      </c>
      <c r="G32886">
        <v>5</v>
      </c>
      <c r="H32886">
        <v>0</v>
      </c>
      <c r="I32886" s="2">
        <v>45113.535879629628</v>
      </c>
      <c r="J32886" t="s">
        <v>28</v>
      </c>
      <c r="K32886" t="s">
        <v>28</v>
      </c>
      <c r="L32886" t="s">
        <v>110</v>
      </c>
      <c r="M32886" t="s">
        <v>31</v>
      </c>
      <c r="N32886" t="s">
        <v>32</v>
      </c>
      <c r="O32886" t="s">
        <v>28</v>
      </c>
    </row>
    <row r="32887" spans="1:15">
      <c r="A32887">
        <v>32286</v>
      </c>
      <c r="B32887" t="s">
        <v>25</v>
      </c>
      <c r="C32887" t="s">
        <v>89627</v>
      </c>
      <c r="D32887" t="s">
        <v>89628</v>
      </c>
      <c r="E32887" t="s">
        <v>28</v>
      </c>
      <c r="F32887" t="s">
        <v>89629</v>
      </c>
      <c r="G32887">
        <v>5</v>
      </c>
      <c r="H32887">
        <v>0</v>
      </c>
      <c r="I32887" s="2">
        <v>45113.535787037035</v>
      </c>
      <c r="J32887" t="s">
        <v>28</v>
      </c>
      <c r="K32887" t="s">
        <v>28</v>
      </c>
      <c r="L32887" t="s">
        <v>110</v>
      </c>
      <c r="M32887" t="s">
        <v>31</v>
      </c>
      <c r="N32887" t="s">
        <v>32</v>
      </c>
      <c r="O32887" t="s">
        <v>28</v>
      </c>
    </row>
    <row r="32888" spans="1:15">
      <c r="A32888">
        <v>32287</v>
      </c>
      <c r="B32888" t="s">
        <v>25</v>
      </c>
      <c r="C32888" t="s">
        <v>89630</v>
      </c>
      <c r="D32888" t="s">
        <v>89631</v>
      </c>
      <c r="E32888" t="s">
        <v>28</v>
      </c>
      <c r="F32888" t="s">
        <v>543</v>
      </c>
      <c r="G32888">
        <v>5</v>
      </c>
      <c r="H32888">
        <v>0</v>
      </c>
      <c r="I32888" s="2">
        <v>45113.535775462966</v>
      </c>
      <c r="J32888" t="s">
        <v>28</v>
      </c>
      <c r="K32888" t="s">
        <v>28</v>
      </c>
      <c r="L32888" t="s">
        <v>28</v>
      </c>
      <c r="M32888" t="s">
        <v>31</v>
      </c>
      <c r="N32888" t="s">
        <v>32</v>
      </c>
      <c r="O32888" t="s">
        <v>28</v>
      </c>
    </row>
    <row r="32889" spans="1:15">
      <c r="A32889">
        <v>32288</v>
      </c>
      <c r="B32889" t="s">
        <v>25</v>
      </c>
      <c r="C32889" t="s">
        <v>89632</v>
      </c>
      <c r="D32889" t="s">
        <v>89633</v>
      </c>
      <c r="E32889" t="s">
        <v>28</v>
      </c>
      <c r="F32889" t="s">
        <v>89634</v>
      </c>
      <c r="G32889">
        <v>5</v>
      </c>
      <c r="H32889">
        <v>0</v>
      </c>
      <c r="I32889" s="2">
        <v>45113.535729166666</v>
      </c>
      <c r="J32889" t="s">
        <v>28</v>
      </c>
      <c r="K32889" t="s">
        <v>28</v>
      </c>
      <c r="L32889" t="s">
        <v>110</v>
      </c>
      <c r="M32889" t="s">
        <v>31</v>
      </c>
      <c r="N32889" t="s">
        <v>32</v>
      </c>
      <c r="O32889" t="s">
        <v>28</v>
      </c>
    </row>
    <row r="32890" spans="1:15">
      <c r="A32890">
        <v>32289</v>
      </c>
      <c r="B32890" t="s">
        <v>25</v>
      </c>
      <c r="C32890" t="s">
        <v>89635</v>
      </c>
      <c r="D32890" t="s">
        <v>89636</v>
      </c>
      <c r="E32890" t="s">
        <v>28</v>
      </c>
      <c r="F32890" t="s">
        <v>89637</v>
      </c>
      <c r="G32890">
        <v>4</v>
      </c>
      <c r="H32890">
        <v>0</v>
      </c>
      <c r="I32890" s="2">
        <v>45113.53570601852</v>
      </c>
      <c r="J32890" t="s">
        <v>28</v>
      </c>
      <c r="K32890" t="s">
        <v>28</v>
      </c>
      <c r="L32890" t="s">
        <v>110</v>
      </c>
      <c r="M32890" t="s">
        <v>31</v>
      </c>
      <c r="N32890" t="s">
        <v>32</v>
      </c>
      <c r="O32890" t="s">
        <v>28</v>
      </c>
    </row>
    <row r="32891" spans="1:15">
      <c r="A32891">
        <v>32290</v>
      </c>
      <c r="B32891" t="s">
        <v>25</v>
      </c>
      <c r="C32891" t="s">
        <v>89638</v>
      </c>
      <c r="D32891" t="s">
        <v>89639</v>
      </c>
      <c r="E32891" t="s">
        <v>28</v>
      </c>
      <c r="F32891" t="s">
        <v>89640</v>
      </c>
      <c r="G32891">
        <v>4</v>
      </c>
      <c r="H32891">
        <v>0</v>
      </c>
      <c r="I32891" s="2">
        <v>45113.535694444443</v>
      </c>
      <c r="J32891" t="s">
        <v>28</v>
      </c>
      <c r="K32891" t="s">
        <v>28</v>
      </c>
      <c r="L32891" t="s">
        <v>110</v>
      </c>
      <c r="M32891" t="s">
        <v>31</v>
      </c>
      <c r="N32891" t="s">
        <v>32</v>
      </c>
      <c r="O32891" t="s">
        <v>28</v>
      </c>
    </row>
    <row r="32892" spans="1:15">
      <c r="A32892">
        <v>32291</v>
      </c>
      <c r="B32892" t="s">
        <v>25</v>
      </c>
      <c r="C32892" t="s">
        <v>89641</v>
      </c>
      <c r="D32892" t="s">
        <v>89642</v>
      </c>
      <c r="E32892" t="s">
        <v>28</v>
      </c>
      <c r="F32892" t="s">
        <v>89643</v>
      </c>
      <c r="G32892">
        <v>4</v>
      </c>
      <c r="H32892">
        <v>0</v>
      </c>
      <c r="I32892" s="2">
        <v>45113.535590277781</v>
      </c>
      <c r="J32892" t="s">
        <v>28</v>
      </c>
      <c r="K32892" t="s">
        <v>28</v>
      </c>
      <c r="L32892" t="s">
        <v>110</v>
      </c>
      <c r="M32892" t="s">
        <v>31</v>
      </c>
      <c r="N32892" t="s">
        <v>32</v>
      </c>
      <c r="O32892" t="s">
        <v>28</v>
      </c>
    </row>
    <row r="32893" spans="1:15">
      <c r="A32893">
        <v>32292</v>
      </c>
      <c r="B32893" t="s">
        <v>25</v>
      </c>
      <c r="C32893" t="s">
        <v>89644</v>
      </c>
      <c r="D32893" t="s">
        <v>89645</v>
      </c>
      <c r="E32893" t="s">
        <v>28</v>
      </c>
      <c r="F32893" t="s">
        <v>89646</v>
      </c>
      <c r="G32893">
        <v>5</v>
      </c>
      <c r="H32893">
        <v>0</v>
      </c>
      <c r="I32893" s="2">
        <v>45113.535462962966</v>
      </c>
      <c r="J32893" t="s">
        <v>28</v>
      </c>
      <c r="K32893" t="s">
        <v>28</v>
      </c>
      <c r="L32893" t="s">
        <v>28</v>
      </c>
      <c r="M32893" t="s">
        <v>31</v>
      </c>
      <c r="N32893" t="s">
        <v>32</v>
      </c>
      <c r="O32893" t="s">
        <v>28</v>
      </c>
    </row>
    <row r="32894" spans="1:15">
      <c r="A32894">
        <v>32294</v>
      </c>
      <c r="B32894" t="s">
        <v>25</v>
      </c>
      <c r="C32894" t="s">
        <v>89650</v>
      </c>
      <c r="D32894" t="s">
        <v>20180</v>
      </c>
      <c r="E32894" t="s">
        <v>28</v>
      </c>
      <c r="F32894" t="s">
        <v>1302</v>
      </c>
      <c r="G32894">
        <v>3</v>
      </c>
      <c r="H32894">
        <v>0</v>
      </c>
      <c r="I32894" s="2">
        <v>45113.535104166665</v>
      </c>
      <c r="J32894" t="s">
        <v>28</v>
      </c>
      <c r="K32894" t="s">
        <v>28</v>
      </c>
      <c r="L32894" t="s">
        <v>110</v>
      </c>
      <c r="M32894" t="s">
        <v>31</v>
      </c>
      <c r="N32894" t="s">
        <v>32</v>
      </c>
      <c r="O32894" t="s">
        <v>28</v>
      </c>
    </row>
    <row r="32895" spans="1:15">
      <c r="A32895">
        <v>32295</v>
      </c>
      <c r="B32895" t="s">
        <v>25</v>
      </c>
      <c r="C32895" t="s">
        <v>89651</v>
      </c>
      <c r="D32895" t="s">
        <v>89652</v>
      </c>
      <c r="E32895" t="s">
        <v>28</v>
      </c>
      <c r="F32895" t="s">
        <v>89653</v>
      </c>
      <c r="G32895">
        <v>5</v>
      </c>
      <c r="H32895">
        <v>0</v>
      </c>
      <c r="I32895" s="2">
        <v>45113.535092592596</v>
      </c>
      <c r="J32895" t="s">
        <v>28</v>
      </c>
      <c r="K32895" t="s">
        <v>28</v>
      </c>
      <c r="L32895" t="s">
        <v>110</v>
      </c>
      <c r="M32895" t="s">
        <v>31</v>
      </c>
      <c r="N32895" t="s">
        <v>32</v>
      </c>
      <c r="O32895" t="s">
        <v>28</v>
      </c>
    </row>
    <row r="32896" spans="1:15">
      <c r="A32896">
        <v>32296</v>
      </c>
      <c r="B32896" t="s">
        <v>25</v>
      </c>
      <c r="C32896" t="s">
        <v>89654</v>
      </c>
      <c r="D32896" t="s">
        <v>89655</v>
      </c>
      <c r="E32896" t="s">
        <v>28</v>
      </c>
      <c r="F32896" t="s">
        <v>89656</v>
      </c>
      <c r="G32896">
        <v>2</v>
      </c>
      <c r="H32896">
        <v>0</v>
      </c>
      <c r="I32896" s="2">
        <v>45113.534930555557</v>
      </c>
      <c r="J32896" t="s">
        <v>28</v>
      </c>
      <c r="K32896" t="s">
        <v>28</v>
      </c>
      <c r="L32896" t="s">
        <v>110</v>
      </c>
      <c r="M32896" t="s">
        <v>31</v>
      </c>
      <c r="N32896" t="s">
        <v>32</v>
      </c>
      <c r="O32896" t="s">
        <v>28</v>
      </c>
    </row>
    <row r="32897" spans="1:15">
      <c r="A32897">
        <v>32297</v>
      </c>
      <c r="B32897" t="s">
        <v>25</v>
      </c>
      <c r="C32897" t="s">
        <v>89657</v>
      </c>
      <c r="D32897" t="s">
        <v>89658</v>
      </c>
      <c r="E32897" t="s">
        <v>28</v>
      </c>
      <c r="F32897" t="s">
        <v>89659</v>
      </c>
      <c r="G32897">
        <v>4</v>
      </c>
      <c r="H32897">
        <v>0</v>
      </c>
      <c r="I32897" s="2">
        <v>45113.534872685188</v>
      </c>
      <c r="J32897" t="s">
        <v>28</v>
      </c>
      <c r="K32897" t="s">
        <v>28</v>
      </c>
      <c r="L32897" t="s">
        <v>110</v>
      </c>
      <c r="M32897" t="s">
        <v>31</v>
      </c>
      <c r="N32897" t="s">
        <v>32</v>
      </c>
      <c r="O32897" t="s">
        <v>28</v>
      </c>
    </row>
    <row r="32898" spans="1:15">
      <c r="A32898">
        <v>32298</v>
      </c>
      <c r="B32898" t="s">
        <v>25</v>
      </c>
      <c r="C32898" t="s">
        <v>89660</v>
      </c>
      <c r="D32898" t="s">
        <v>89661</v>
      </c>
      <c r="E32898" t="s">
        <v>28</v>
      </c>
      <c r="F32898" t="s">
        <v>89662</v>
      </c>
      <c r="G32898">
        <v>5</v>
      </c>
      <c r="H32898">
        <v>0</v>
      </c>
      <c r="I32898" s="2">
        <v>45113.534814814811</v>
      </c>
      <c r="J32898" t="s">
        <v>28</v>
      </c>
      <c r="K32898" t="s">
        <v>28</v>
      </c>
      <c r="L32898" t="s">
        <v>110</v>
      </c>
      <c r="M32898" t="s">
        <v>31</v>
      </c>
      <c r="N32898" t="s">
        <v>32</v>
      </c>
      <c r="O32898" t="s">
        <v>28</v>
      </c>
    </row>
    <row r="32899" spans="1:15">
      <c r="A32899">
        <v>32299</v>
      </c>
      <c r="B32899" t="s">
        <v>25</v>
      </c>
      <c r="C32899" t="s">
        <v>89663</v>
      </c>
      <c r="D32899" t="s">
        <v>89664</v>
      </c>
      <c r="E32899" t="s">
        <v>28</v>
      </c>
      <c r="F32899" t="s">
        <v>89665</v>
      </c>
      <c r="G32899">
        <v>5</v>
      </c>
      <c r="H32899">
        <v>0</v>
      </c>
      <c r="I32899" s="2">
        <v>45113.534733796296</v>
      </c>
      <c r="J32899" t="s">
        <v>28</v>
      </c>
      <c r="K32899" t="s">
        <v>28</v>
      </c>
      <c r="L32899" t="s">
        <v>110</v>
      </c>
      <c r="M32899" t="s">
        <v>31</v>
      </c>
      <c r="N32899" t="s">
        <v>32</v>
      </c>
      <c r="O32899" t="s">
        <v>28</v>
      </c>
    </row>
    <row r="32900" spans="1:15">
      <c r="A32900">
        <v>32300</v>
      </c>
      <c r="B32900" t="s">
        <v>25</v>
      </c>
      <c r="C32900" t="s">
        <v>89666</v>
      </c>
      <c r="D32900" t="s">
        <v>89667</v>
      </c>
      <c r="E32900" t="s">
        <v>28</v>
      </c>
      <c r="F32900" t="s">
        <v>89668</v>
      </c>
      <c r="G32900">
        <v>5</v>
      </c>
      <c r="H32900">
        <v>0</v>
      </c>
      <c r="I32900" s="2">
        <v>45113.534699074073</v>
      </c>
      <c r="J32900" t="s">
        <v>28</v>
      </c>
      <c r="K32900" t="s">
        <v>28</v>
      </c>
      <c r="L32900" t="s">
        <v>28</v>
      </c>
      <c r="M32900" t="s">
        <v>31</v>
      </c>
      <c r="N32900" t="s">
        <v>32</v>
      </c>
      <c r="O32900" t="s">
        <v>28</v>
      </c>
    </row>
    <row r="32901" spans="1:15">
      <c r="A32901">
        <v>32301</v>
      </c>
      <c r="B32901" t="s">
        <v>25</v>
      </c>
      <c r="C32901" t="s">
        <v>89669</v>
      </c>
      <c r="D32901" t="s">
        <v>89670</v>
      </c>
      <c r="E32901" t="s">
        <v>28</v>
      </c>
      <c r="F32901" t="s">
        <v>89671</v>
      </c>
      <c r="G32901">
        <v>5</v>
      </c>
      <c r="H32901">
        <v>0</v>
      </c>
      <c r="I32901" s="2">
        <v>45113.53466435185</v>
      </c>
      <c r="J32901" t="s">
        <v>28</v>
      </c>
      <c r="K32901" t="s">
        <v>28</v>
      </c>
      <c r="L32901" t="s">
        <v>28</v>
      </c>
      <c r="M32901" t="s">
        <v>31</v>
      </c>
      <c r="N32901" t="s">
        <v>32</v>
      </c>
      <c r="O32901" t="s">
        <v>28</v>
      </c>
    </row>
    <row r="32902" spans="1:15">
      <c r="A32902">
        <v>32302</v>
      </c>
      <c r="B32902" t="s">
        <v>25</v>
      </c>
      <c r="C32902" t="s">
        <v>89672</v>
      </c>
      <c r="D32902" t="s">
        <v>89673</v>
      </c>
      <c r="E32902" t="s">
        <v>28</v>
      </c>
      <c r="F32902" t="s">
        <v>89674</v>
      </c>
      <c r="G32902">
        <v>2</v>
      </c>
      <c r="H32902">
        <v>0</v>
      </c>
      <c r="I32902" s="2">
        <v>45113.534548611111</v>
      </c>
      <c r="J32902" t="s">
        <v>28</v>
      </c>
      <c r="K32902" t="s">
        <v>28</v>
      </c>
      <c r="L32902" t="s">
        <v>110</v>
      </c>
      <c r="M32902" t="s">
        <v>31</v>
      </c>
      <c r="N32902" t="s">
        <v>32</v>
      </c>
      <c r="O32902" t="s">
        <v>28</v>
      </c>
    </row>
    <row r="32903" spans="1:15">
      <c r="A32903">
        <v>32303</v>
      </c>
      <c r="B32903" t="s">
        <v>25</v>
      </c>
      <c r="C32903" t="s">
        <v>89675</v>
      </c>
      <c r="D32903" t="s">
        <v>89676</v>
      </c>
      <c r="E32903" t="s">
        <v>28</v>
      </c>
      <c r="F32903" t="s">
        <v>543</v>
      </c>
      <c r="G32903">
        <v>4</v>
      </c>
      <c r="H32903">
        <v>0</v>
      </c>
      <c r="I32903" s="2">
        <v>45113.534513888888</v>
      </c>
      <c r="J32903" t="s">
        <v>28</v>
      </c>
      <c r="K32903" t="s">
        <v>28</v>
      </c>
      <c r="L32903" t="s">
        <v>28</v>
      </c>
      <c r="M32903" t="s">
        <v>31</v>
      </c>
      <c r="N32903" t="s">
        <v>32</v>
      </c>
      <c r="O32903" t="s">
        <v>28</v>
      </c>
    </row>
    <row r="32904" spans="1:15">
      <c r="A32904">
        <v>32304</v>
      </c>
      <c r="B32904" t="s">
        <v>25</v>
      </c>
      <c r="C32904" t="s">
        <v>89677</v>
      </c>
      <c r="D32904" t="s">
        <v>89678</v>
      </c>
      <c r="E32904" t="s">
        <v>28</v>
      </c>
      <c r="F32904" t="s">
        <v>10433</v>
      </c>
      <c r="G32904">
        <v>5</v>
      </c>
      <c r="H32904">
        <v>0</v>
      </c>
      <c r="I32904" s="2">
        <v>45113.534386574072</v>
      </c>
      <c r="J32904" t="s">
        <v>28</v>
      </c>
      <c r="K32904" t="s">
        <v>28</v>
      </c>
      <c r="L32904" t="s">
        <v>110</v>
      </c>
      <c r="M32904" t="s">
        <v>31</v>
      </c>
      <c r="N32904" t="s">
        <v>32</v>
      </c>
      <c r="O32904" t="s">
        <v>28</v>
      </c>
    </row>
    <row r="32905" spans="1:15">
      <c r="A32905">
        <v>32305</v>
      </c>
      <c r="B32905" t="s">
        <v>25</v>
      </c>
      <c r="C32905" t="s">
        <v>89679</v>
      </c>
      <c r="D32905" t="s">
        <v>89680</v>
      </c>
      <c r="E32905" t="s">
        <v>28</v>
      </c>
      <c r="F32905" t="s">
        <v>543</v>
      </c>
      <c r="G32905">
        <v>5</v>
      </c>
      <c r="H32905">
        <v>0</v>
      </c>
      <c r="I32905" s="2">
        <v>45113.533958333333</v>
      </c>
      <c r="J32905" t="s">
        <v>28</v>
      </c>
      <c r="K32905" t="s">
        <v>28</v>
      </c>
      <c r="L32905" t="s">
        <v>28</v>
      </c>
      <c r="M32905" t="s">
        <v>31</v>
      </c>
      <c r="N32905" t="s">
        <v>32</v>
      </c>
      <c r="O32905" t="s">
        <v>28</v>
      </c>
    </row>
    <row r="32906" spans="1:15">
      <c r="A32906">
        <v>32306</v>
      </c>
      <c r="B32906" t="s">
        <v>25</v>
      </c>
      <c r="C32906" t="s">
        <v>89681</v>
      </c>
      <c r="D32906" t="s">
        <v>89682</v>
      </c>
      <c r="E32906" t="s">
        <v>28</v>
      </c>
      <c r="F32906" t="s">
        <v>29</v>
      </c>
      <c r="G32906">
        <v>5</v>
      </c>
      <c r="H32906">
        <v>0</v>
      </c>
      <c r="I32906" s="2">
        <v>45113.533946759257</v>
      </c>
      <c r="J32906" t="s">
        <v>28</v>
      </c>
      <c r="K32906" t="s">
        <v>28</v>
      </c>
      <c r="L32906" t="s">
        <v>110</v>
      </c>
      <c r="M32906" t="s">
        <v>31</v>
      </c>
      <c r="N32906" t="s">
        <v>32</v>
      </c>
      <c r="O32906" t="s">
        <v>28</v>
      </c>
    </row>
    <row r="32907" spans="1:15">
      <c r="A32907">
        <v>32307</v>
      </c>
      <c r="B32907" t="s">
        <v>25</v>
      </c>
      <c r="C32907" t="s">
        <v>89683</v>
      </c>
      <c r="D32907" t="s">
        <v>89684</v>
      </c>
      <c r="E32907" t="s">
        <v>28</v>
      </c>
      <c r="F32907" t="s">
        <v>89685</v>
      </c>
      <c r="G32907">
        <v>5</v>
      </c>
      <c r="H32907">
        <v>0</v>
      </c>
      <c r="I32907" s="2">
        <v>45113.533900462964</v>
      </c>
      <c r="J32907" t="s">
        <v>28</v>
      </c>
      <c r="K32907" t="s">
        <v>28</v>
      </c>
      <c r="L32907" t="s">
        <v>28</v>
      </c>
      <c r="M32907" t="s">
        <v>31</v>
      </c>
      <c r="N32907" t="s">
        <v>32</v>
      </c>
      <c r="O32907" t="s">
        <v>28</v>
      </c>
    </row>
    <row r="32908" spans="1:15">
      <c r="A32908">
        <v>32308</v>
      </c>
      <c r="B32908" t="s">
        <v>25</v>
      </c>
      <c r="C32908" t="s">
        <v>89686</v>
      </c>
      <c r="D32908" t="s">
        <v>89687</v>
      </c>
      <c r="E32908" t="s">
        <v>28</v>
      </c>
      <c r="F32908" t="s">
        <v>47</v>
      </c>
      <c r="G32908">
        <v>5</v>
      </c>
      <c r="H32908">
        <v>0</v>
      </c>
      <c r="I32908" s="2">
        <v>45113.533645833333</v>
      </c>
      <c r="J32908" t="s">
        <v>28</v>
      </c>
      <c r="K32908" t="s">
        <v>28</v>
      </c>
      <c r="L32908" t="s">
        <v>110</v>
      </c>
      <c r="M32908" t="s">
        <v>31</v>
      </c>
      <c r="N32908" t="s">
        <v>32</v>
      </c>
      <c r="O32908" t="s">
        <v>28</v>
      </c>
    </row>
    <row r="32909" spans="1:15">
      <c r="A32909">
        <v>32309</v>
      </c>
      <c r="B32909" t="s">
        <v>25</v>
      </c>
      <c r="C32909" t="s">
        <v>89688</v>
      </c>
      <c r="D32909" t="s">
        <v>89689</v>
      </c>
      <c r="E32909" t="s">
        <v>28</v>
      </c>
      <c r="F32909" t="s">
        <v>79527</v>
      </c>
      <c r="G32909">
        <v>5</v>
      </c>
      <c r="H32909">
        <v>0</v>
      </c>
      <c r="I32909" s="2">
        <v>45113.533622685187</v>
      </c>
      <c r="J32909" t="s">
        <v>28</v>
      </c>
      <c r="K32909" t="s">
        <v>28</v>
      </c>
      <c r="L32909" t="s">
        <v>110</v>
      </c>
      <c r="M32909" t="s">
        <v>31</v>
      </c>
      <c r="N32909" t="s">
        <v>32</v>
      </c>
      <c r="O32909" t="s">
        <v>28</v>
      </c>
    </row>
    <row r="32910" spans="1:15">
      <c r="A32910">
        <v>32310</v>
      </c>
      <c r="B32910" t="s">
        <v>25</v>
      </c>
      <c r="C32910" t="s">
        <v>89690</v>
      </c>
      <c r="D32910" t="s">
        <v>89691</v>
      </c>
      <c r="E32910" t="s">
        <v>28</v>
      </c>
      <c r="F32910" t="s">
        <v>89692</v>
      </c>
      <c r="G32910">
        <v>4</v>
      </c>
      <c r="H32910">
        <v>0</v>
      </c>
      <c r="I32910" s="2">
        <v>45113.533564814818</v>
      </c>
      <c r="J32910" t="s">
        <v>28</v>
      </c>
      <c r="K32910" t="s">
        <v>28</v>
      </c>
      <c r="L32910" t="s">
        <v>110</v>
      </c>
      <c r="M32910" t="s">
        <v>31</v>
      </c>
      <c r="N32910" t="s">
        <v>32</v>
      </c>
      <c r="O32910" t="s">
        <v>28</v>
      </c>
    </row>
    <row r="32911" spans="1:15">
      <c r="A32911">
        <v>32311</v>
      </c>
      <c r="B32911" t="s">
        <v>25</v>
      </c>
      <c r="C32911" t="s">
        <v>89693</v>
      </c>
      <c r="D32911" t="s">
        <v>89694</v>
      </c>
      <c r="E32911" t="s">
        <v>28</v>
      </c>
      <c r="F32911" t="s">
        <v>89695</v>
      </c>
      <c r="G32911">
        <v>5</v>
      </c>
      <c r="H32911">
        <v>0</v>
      </c>
      <c r="I32911" s="2">
        <v>45113.533472222225</v>
      </c>
      <c r="J32911" t="s">
        <v>28</v>
      </c>
      <c r="K32911" t="s">
        <v>28</v>
      </c>
      <c r="L32911" t="s">
        <v>110</v>
      </c>
      <c r="M32911" t="s">
        <v>31</v>
      </c>
      <c r="N32911" t="s">
        <v>32</v>
      </c>
      <c r="O32911" t="s">
        <v>28</v>
      </c>
    </row>
    <row r="32912" spans="1:15">
      <c r="A32912">
        <v>32312</v>
      </c>
      <c r="B32912" t="s">
        <v>25</v>
      </c>
      <c r="C32912" t="s">
        <v>89696</v>
      </c>
      <c r="D32912" t="s">
        <v>89697</v>
      </c>
      <c r="E32912" t="s">
        <v>28</v>
      </c>
      <c r="F32912" t="s">
        <v>89698</v>
      </c>
      <c r="G32912">
        <v>5</v>
      </c>
      <c r="H32912">
        <v>0</v>
      </c>
      <c r="I32912" s="2">
        <v>45113.533414351848</v>
      </c>
      <c r="J32912" t="s">
        <v>28</v>
      </c>
      <c r="K32912" t="s">
        <v>28</v>
      </c>
      <c r="L32912" t="s">
        <v>110</v>
      </c>
      <c r="M32912" t="s">
        <v>31</v>
      </c>
      <c r="N32912" t="s">
        <v>32</v>
      </c>
      <c r="O32912" t="s">
        <v>28</v>
      </c>
    </row>
    <row r="32913" spans="1:15">
      <c r="A32913">
        <v>32313</v>
      </c>
      <c r="B32913" t="s">
        <v>25</v>
      </c>
      <c r="C32913" t="s">
        <v>89699</v>
      </c>
      <c r="D32913" t="s">
        <v>89700</v>
      </c>
      <c r="E32913" t="s">
        <v>28</v>
      </c>
      <c r="F32913" t="s">
        <v>89701</v>
      </c>
      <c r="G32913">
        <v>1</v>
      </c>
      <c r="H32913">
        <v>0</v>
      </c>
      <c r="I32913" s="2">
        <v>45113.533414351848</v>
      </c>
      <c r="J32913" t="s">
        <v>28</v>
      </c>
      <c r="K32913" t="s">
        <v>28</v>
      </c>
      <c r="L32913" t="s">
        <v>28</v>
      </c>
      <c r="M32913" t="s">
        <v>31</v>
      </c>
      <c r="N32913" t="s">
        <v>32</v>
      </c>
      <c r="O32913" t="s">
        <v>28</v>
      </c>
    </row>
    <row r="32914" spans="1:15">
      <c r="A32914">
        <v>32314</v>
      </c>
      <c r="B32914" t="s">
        <v>25</v>
      </c>
      <c r="C32914" t="s">
        <v>89702</v>
      </c>
      <c r="D32914" t="s">
        <v>89703</v>
      </c>
      <c r="E32914" t="s">
        <v>28</v>
      </c>
      <c r="F32914" t="s">
        <v>4758</v>
      </c>
      <c r="G32914">
        <v>5</v>
      </c>
      <c r="H32914">
        <v>0</v>
      </c>
      <c r="I32914" s="2">
        <v>45113.533125000002</v>
      </c>
      <c r="J32914" t="s">
        <v>28</v>
      </c>
      <c r="K32914" t="s">
        <v>28</v>
      </c>
      <c r="L32914" t="s">
        <v>110</v>
      </c>
      <c r="M32914" t="s">
        <v>31</v>
      </c>
      <c r="N32914" t="s">
        <v>32</v>
      </c>
      <c r="O32914" t="s">
        <v>28</v>
      </c>
    </row>
    <row r="32915" spans="1:15">
      <c r="A32915">
        <v>32316</v>
      </c>
      <c r="B32915" t="s">
        <v>25</v>
      </c>
      <c r="C32915" t="s">
        <v>89707</v>
      </c>
      <c r="D32915" t="s">
        <v>89708</v>
      </c>
      <c r="E32915" t="s">
        <v>28</v>
      </c>
      <c r="F32915" t="s">
        <v>89709</v>
      </c>
      <c r="G32915">
        <v>1</v>
      </c>
      <c r="H32915">
        <v>0</v>
      </c>
      <c r="I32915" s="2">
        <v>45113.532557870371</v>
      </c>
      <c r="J32915" t="s">
        <v>28</v>
      </c>
      <c r="K32915" t="s">
        <v>28</v>
      </c>
      <c r="L32915" t="s">
        <v>110</v>
      </c>
      <c r="M32915" t="s">
        <v>31</v>
      </c>
      <c r="N32915" t="s">
        <v>32</v>
      </c>
      <c r="O32915" t="s">
        <v>28</v>
      </c>
    </row>
    <row r="32916" spans="1:15">
      <c r="A32916">
        <v>32318</v>
      </c>
      <c r="B32916" t="s">
        <v>25</v>
      </c>
      <c r="C32916" t="s">
        <v>89713</v>
      </c>
      <c r="D32916" t="s">
        <v>89714</v>
      </c>
      <c r="E32916" t="s">
        <v>28</v>
      </c>
      <c r="F32916" t="s">
        <v>1430</v>
      </c>
      <c r="G32916">
        <v>5</v>
      </c>
      <c r="H32916">
        <v>0</v>
      </c>
      <c r="I32916" s="2">
        <v>45113.532337962963</v>
      </c>
      <c r="J32916" t="s">
        <v>28</v>
      </c>
      <c r="K32916" t="s">
        <v>28</v>
      </c>
      <c r="L32916" t="s">
        <v>110</v>
      </c>
      <c r="M32916" t="s">
        <v>31</v>
      </c>
      <c r="N32916" t="s">
        <v>32</v>
      </c>
      <c r="O32916" t="s">
        <v>28</v>
      </c>
    </row>
    <row r="32917" spans="1:15">
      <c r="A32917">
        <v>32319</v>
      </c>
      <c r="B32917" t="s">
        <v>25</v>
      </c>
      <c r="C32917" t="s">
        <v>89715</v>
      </c>
      <c r="D32917" t="s">
        <v>89716</v>
      </c>
      <c r="E32917" t="s">
        <v>28</v>
      </c>
      <c r="F32917" t="s">
        <v>89717</v>
      </c>
      <c r="G32917">
        <v>5</v>
      </c>
      <c r="H32917">
        <v>0</v>
      </c>
      <c r="I32917" s="2">
        <v>45113.532152777778</v>
      </c>
      <c r="J32917" t="s">
        <v>28</v>
      </c>
      <c r="K32917" t="s">
        <v>28</v>
      </c>
      <c r="L32917" t="s">
        <v>110</v>
      </c>
      <c r="M32917" t="s">
        <v>31</v>
      </c>
      <c r="N32917" t="s">
        <v>32</v>
      </c>
      <c r="O32917" t="s">
        <v>28</v>
      </c>
    </row>
    <row r="32918" spans="1:15">
      <c r="A32918">
        <v>32320</v>
      </c>
      <c r="B32918" t="s">
        <v>25</v>
      </c>
      <c r="C32918" t="s">
        <v>89718</v>
      </c>
      <c r="D32918" t="s">
        <v>89719</v>
      </c>
      <c r="E32918" t="s">
        <v>28</v>
      </c>
      <c r="F32918" t="s">
        <v>89720</v>
      </c>
      <c r="G32918">
        <v>4</v>
      </c>
      <c r="H32918">
        <v>0</v>
      </c>
      <c r="I32918" s="2">
        <v>45113.532118055555</v>
      </c>
      <c r="J32918" t="s">
        <v>28</v>
      </c>
      <c r="K32918" t="s">
        <v>28</v>
      </c>
      <c r="L32918" t="s">
        <v>110</v>
      </c>
      <c r="M32918" t="s">
        <v>31</v>
      </c>
      <c r="N32918" t="s">
        <v>32</v>
      </c>
      <c r="O32918" t="s">
        <v>28</v>
      </c>
    </row>
    <row r="32919" spans="1:15">
      <c r="A32919">
        <v>32323</v>
      </c>
      <c r="B32919" t="s">
        <v>25</v>
      </c>
      <c r="C32919" t="s">
        <v>89727</v>
      </c>
      <c r="D32919" t="s">
        <v>89728</v>
      </c>
      <c r="E32919" t="s">
        <v>28</v>
      </c>
      <c r="F32919" t="s">
        <v>89729</v>
      </c>
      <c r="G32919">
        <v>5</v>
      </c>
      <c r="H32919">
        <v>0</v>
      </c>
      <c r="I32919" s="2">
        <v>45113.531967592593</v>
      </c>
      <c r="J32919" t="s">
        <v>28</v>
      </c>
      <c r="K32919" t="s">
        <v>28</v>
      </c>
      <c r="L32919" t="s">
        <v>110</v>
      </c>
      <c r="M32919" t="s">
        <v>31</v>
      </c>
      <c r="N32919" t="s">
        <v>32</v>
      </c>
      <c r="O32919" t="s">
        <v>28</v>
      </c>
    </row>
    <row r="32920" spans="1:15">
      <c r="A32920">
        <v>32324</v>
      </c>
      <c r="B32920" t="s">
        <v>25</v>
      </c>
      <c r="C32920" t="s">
        <v>89730</v>
      </c>
      <c r="D32920" t="s">
        <v>89731</v>
      </c>
      <c r="E32920" t="s">
        <v>28</v>
      </c>
      <c r="F32920" t="s">
        <v>89732</v>
      </c>
      <c r="G32920">
        <v>5</v>
      </c>
      <c r="H32920">
        <v>0</v>
      </c>
      <c r="I32920" s="2">
        <v>45113.531782407408</v>
      </c>
      <c r="J32920" t="s">
        <v>28</v>
      </c>
      <c r="K32920" t="s">
        <v>28</v>
      </c>
      <c r="L32920" t="s">
        <v>110</v>
      </c>
      <c r="M32920" t="s">
        <v>31</v>
      </c>
      <c r="N32920" t="s">
        <v>32</v>
      </c>
      <c r="O32920" t="s">
        <v>28</v>
      </c>
    </row>
    <row r="32921" spans="1:15">
      <c r="A32921">
        <v>32325</v>
      </c>
      <c r="B32921" t="s">
        <v>25</v>
      </c>
      <c r="C32921" t="s">
        <v>89733</v>
      </c>
      <c r="D32921" t="s">
        <v>89734</v>
      </c>
      <c r="E32921" t="s">
        <v>28</v>
      </c>
      <c r="F32921" t="s">
        <v>89735</v>
      </c>
      <c r="G32921">
        <v>4</v>
      </c>
      <c r="H32921">
        <v>0</v>
      </c>
      <c r="I32921" s="2">
        <v>45113.531689814816</v>
      </c>
      <c r="J32921" t="s">
        <v>28</v>
      </c>
      <c r="K32921" t="s">
        <v>28</v>
      </c>
      <c r="L32921" t="s">
        <v>110</v>
      </c>
      <c r="M32921" t="s">
        <v>31</v>
      </c>
      <c r="N32921" t="s">
        <v>32</v>
      </c>
      <c r="O32921" t="s">
        <v>28</v>
      </c>
    </row>
    <row r="32922" spans="1:15">
      <c r="A32922">
        <v>32326</v>
      </c>
      <c r="B32922" t="s">
        <v>25</v>
      </c>
      <c r="C32922" t="s">
        <v>89736</v>
      </c>
      <c r="D32922" t="s">
        <v>89737</v>
      </c>
      <c r="E32922" t="s">
        <v>28</v>
      </c>
      <c r="F32922" t="s">
        <v>89738</v>
      </c>
      <c r="G32922">
        <v>5</v>
      </c>
      <c r="H32922">
        <v>0</v>
      </c>
      <c r="I32922" s="2">
        <v>45113.531458333331</v>
      </c>
      <c r="J32922" t="s">
        <v>28</v>
      </c>
      <c r="K32922" t="s">
        <v>28</v>
      </c>
      <c r="L32922" t="s">
        <v>110</v>
      </c>
      <c r="M32922" t="s">
        <v>31</v>
      </c>
      <c r="N32922" t="s">
        <v>32</v>
      </c>
      <c r="O32922" t="s">
        <v>28</v>
      </c>
    </row>
    <row r="32923" spans="1:15">
      <c r="A32923">
        <v>32328</v>
      </c>
      <c r="B32923" t="s">
        <v>25</v>
      </c>
      <c r="C32923" t="s">
        <v>89742</v>
      </c>
      <c r="D32923" t="s">
        <v>89743</v>
      </c>
      <c r="E32923" t="s">
        <v>28</v>
      </c>
      <c r="F32923" t="s">
        <v>89744</v>
      </c>
      <c r="G32923">
        <v>4</v>
      </c>
      <c r="H32923">
        <v>0</v>
      </c>
      <c r="I32923" s="2">
        <v>45113.531365740739</v>
      </c>
      <c r="J32923" t="s">
        <v>28</v>
      </c>
      <c r="K32923" t="s">
        <v>28</v>
      </c>
      <c r="L32923" t="s">
        <v>110</v>
      </c>
      <c r="M32923" t="s">
        <v>31</v>
      </c>
      <c r="N32923" t="s">
        <v>32</v>
      </c>
      <c r="O32923" t="s">
        <v>28</v>
      </c>
    </row>
    <row r="32924" spans="1:15">
      <c r="A32924">
        <v>32329</v>
      </c>
      <c r="B32924" t="s">
        <v>25</v>
      </c>
      <c r="C32924" t="s">
        <v>89745</v>
      </c>
      <c r="D32924" t="s">
        <v>89746</v>
      </c>
      <c r="E32924" t="s">
        <v>28</v>
      </c>
      <c r="F32924" t="s">
        <v>89747</v>
      </c>
      <c r="G32924">
        <v>1</v>
      </c>
      <c r="H32924">
        <v>0</v>
      </c>
      <c r="I32924" s="2">
        <v>45113.531273148146</v>
      </c>
      <c r="J32924" t="s">
        <v>28</v>
      </c>
      <c r="K32924" t="s">
        <v>28</v>
      </c>
      <c r="L32924" t="s">
        <v>28</v>
      </c>
      <c r="M32924" t="s">
        <v>31</v>
      </c>
      <c r="N32924" t="s">
        <v>32</v>
      </c>
      <c r="O32924" t="s">
        <v>28</v>
      </c>
    </row>
    <row r="32925" spans="1:15">
      <c r="A32925">
        <v>32330</v>
      </c>
      <c r="B32925" t="s">
        <v>25</v>
      </c>
      <c r="C32925" t="s">
        <v>89748</v>
      </c>
      <c r="D32925" t="s">
        <v>42059</v>
      </c>
      <c r="E32925" t="s">
        <v>28</v>
      </c>
      <c r="F32925" t="s">
        <v>45708</v>
      </c>
      <c r="G32925">
        <v>5</v>
      </c>
      <c r="H32925">
        <v>0</v>
      </c>
      <c r="I32925" s="2">
        <v>45113.531238425923</v>
      </c>
      <c r="J32925" t="s">
        <v>28</v>
      </c>
      <c r="K32925" t="s">
        <v>28</v>
      </c>
      <c r="L32925" t="s">
        <v>110</v>
      </c>
      <c r="M32925" t="s">
        <v>31</v>
      </c>
      <c r="N32925" t="s">
        <v>32</v>
      </c>
      <c r="O32925" t="s">
        <v>28</v>
      </c>
    </row>
    <row r="32926" spans="1:15">
      <c r="A32926">
        <v>32331</v>
      </c>
      <c r="B32926" t="s">
        <v>25</v>
      </c>
      <c r="C32926" t="s">
        <v>89749</v>
      </c>
      <c r="D32926" t="s">
        <v>89750</v>
      </c>
      <c r="E32926" t="s">
        <v>28</v>
      </c>
      <c r="F32926" t="s">
        <v>89751</v>
      </c>
      <c r="G32926">
        <v>5</v>
      </c>
      <c r="H32926">
        <v>0</v>
      </c>
      <c r="I32926" s="2">
        <v>45113.530960648146</v>
      </c>
      <c r="J32926" t="s">
        <v>28</v>
      </c>
      <c r="K32926" t="s">
        <v>28</v>
      </c>
      <c r="L32926" t="s">
        <v>110</v>
      </c>
      <c r="M32926" t="s">
        <v>31</v>
      </c>
      <c r="N32926" t="s">
        <v>32</v>
      </c>
      <c r="O32926" t="s">
        <v>28</v>
      </c>
    </row>
    <row r="32927" spans="1:15">
      <c r="A32927">
        <v>32332</v>
      </c>
      <c r="B32927" t="s">
        <v>25</v>
      </c>
      <c r="C32927" t="s">
        <v>89752</v>
      </c>
      <c r="D32927" t="s">
        <v>89753</v>
      </c>
      <c r="E32927" t="s">
        <v>28</v>
      </c>
      <c r="F32927" t="s">
        <v>89754</v>
      </c>
      <c r="G32927">
        <v>4</v>
      </c>
      <c r="H32927">
        <v>0</v>
      </c>
      <c r="I32927" s="2">
        <v>45113.530925925923</v>
      </c>
      <c r="J32927" t="s">
        <v>28</v>
      </c>
      <c r="K32927" t="s">
        <v>28</v>
      </c>
      <c r="L32927" t="s">
        <v>110</v>
      </c>
      <c r="M32927" t="s">
        <v>31</v>
      </c>
      <c r="N32927" t="s">
        <v>32</v>
      </c>
      <c r="O32927" t="s">
        <v>28</v>
      </c>
    </row>
    <row r="32928" spans="1:15">
      <c r="A32928">
        <v>32333</v>
      </c>
      <c r="B32928" t="s">
        <v>25</v>
      </c>
      <c r="C32928" t="s">
        <v>89755</v>
      </c>
      <c r="D32928" t="s">
        <v>71527</v>
      </c>
      <c r="E32928" t="s">
        <v>28</v>
      </c>
      <c r="F32928" t="s">
        <v>89756</v>
      </c>
      <c r="G32928">
        <v>5</v>
      </c>
      <c r="H32928">
        <v>0</v>
      </c>
      <c r="I32928" s="2">
        <v>45113.530891203707</v>
      </c>
      <c r="J32928" t="s">
        <v>28</v>
      </c>
      <c r="K32928" t="s">
        <v>28</v>
      </c>
      <c r="L32928" t="s">
        <v>110</v>
      </c>
      <c r="M32928" t="s">
        <v>31</v>
      </c>
      <c r="N32928" t="s">
        <v>32</v>
      </c>
      <c r="O32928" t="s">
        <v>28</v>
      </c>
    </row>
    <row r="32929" spans="1:15">
      <c r="A32929">
        <v>32334</v>
      </c>
      <c r="B32929" t="s">
        <v>25</v>
      </c>
      <c r="C32929" t="s">
        <v>89757</v>
      </c>
      <c r="D32929" t="s">
        <v>89758</v>
      </c>
      <c r="E32929" t="s">
        <v>28</v>
      </c>
      <c r="F32929" t="s">
        <v>29</v>
      </c>
      <c r="G32929">
        <v>5</v>
      </c>
      <c r="H32929">
        <v>0</v>
      </c>
      <c r="I32929" s="2">
        <v>45113.530856481484</v>
      </c>
      <c r="J32929" t="s">
        <v>28</v>
      </c>
      <c r="K32929" t="s">
        <v>28</v>
      </c>
      <c r="L32929" t="s">
        <v>28</v>
      </c>
      <c r="M32929" t="s">
        <v>31</v>
      </c>
      <c r="N32929" t="s">
        <v>32</v>
      </c>
      <c r="O32929" t="s">
        <v>28</v>
      </c>
    </row>
    <row r="32930" spans="1:15">
      <c r="A32930">
        <v>32335</v>
      </c>
      <c r="B32930" t="s">
        <v>25</v>
      </c>
      <c r="C32930" t="s">
        <v>89759</v>
      </c>
      <c r="D32930" t="s">
        <v>89760</v>
      </c>
      <c r="E32930" t="s">
        <v>28</v>
      </c>
      <c r="F32930" t="s">
        <v>89761</v>
      </c>
      <c r="G32930">
        <v>4</v>
      </c>
      <c r="H32930">
        <v>0</v>
      </c>
      <c r="I32930" s="2">
        <v>45113.530787037038</v>
      </c>
      <c r="J32930" t="s">
        <v>28</v>
      </c>
      <c r="K32930" t="s">
        <v>28</v>
      </c>
      <c r="L32930" t="s">
        <v>110</v>
      </c>
      <c r="M32930" t="s">
        <v>31</v>
      </c>
      <c r="N32930" t="s">
        <v>32</v>
      </c>
      <c r="O32930" t="s">
        <v>28</v>
      </c>
    </row>
    <row r="32931" spans="1:15">
      <c r="A32931">
        <v>32336</v>
      </c>
      <c r="B32931" t="s">
        <v>25</v>
      </c>
      <c r="C32931" t="s">
        <v>89762</v>
      </c>
      <c r="D32931" t="s">
        <v>89763</v>
      </c>
      <c r="E32931" t="s">
        <v>28</v>
      </c>
      <c r="F32931" t="s">
        <v>89764</v>
      </c>
      <c r="G32931">
        <v>3</v>
      </c>
      <c r="H32931">
        <v>0</v>
      </c>
      <c r="I32931" s="2">
        <v>45113.530763888892</v>
      </c>
      <c r="J32931" t="s">
        <v>28</v>
      </c>
      <c r="K32931" t="s">
        <v>28</v>
      </c>
      <c r="L32931" t="s">
        <v>110</v>
      </c>
      <c r="M32931" t="s">
        <v>31</v>
      </c>
      <c r="N32931" t="s">
        <v>32</v>
      </c>
      <c r="O32931" t="s">
        <v>28</v>
      </c>
    </row>
    <row r="32932" spans="1:15">
      <c r="A32932">
        <v>32337</v>
      </c>
      <c r="B32932" t="s">
        <v>25</v>
      </c>
      <c r="C32932" t="s">
        <v>89765</v>
      </c>
      <c r="D32932" t="s">
        <v>89766</v>
      </c>
      <c r="E32932" t="s">
        <v>28</v>
      </c>
      <c r="F32932" t="s">
        <v>89767</v>
      </c>
      <c r="G32932">
        <v>4</v>
      </c>
      <c r="H32932">
        <v>0</v>
      </c>
      <c r="I32932" s="2">
        <v>45113.530659722222</v>
      </c>
      <c r="J32932" t="s">
        <v>28</v>
      </c>
      <c r="K32932" t="s">
        <v>28</v>
      </c>
      <c r="L32932" t="s">
        <v>110</v>
      </c>
      <c r="M32932" t="s">
        <v>31</v>
      </c>
      <c r="N32932" t="s">
        <v>32</v>
      </c>
      <c r="O32932" t="s">
        <v>28</v>
      </c>
    </row>
    <row r="32933" spans="1:15">
      <c r="A32933">
        <v>32338</v>
      </c>
      <c r="B32933" t="s">
        <v>25</v>
      </c>
      <c r="C32933" t="s">
        <v>89768</v>
      </c>
      <c r="D32933" t="s">
        <v>89769</v>
      </c>
      <c r="E32933" t="s">
        <v>28</v>
      </c>
      <c r="F32933" t="s">
        <v>89770</v>
      </c>
      <c r="G32933">
        <v>1</v>
      </c>
      <c r="H32933">
        <v>0</v>
      </c>
      <c r="I32933" s="2">
        <v>45113.530648148146</v>
      </c>
      <c r="J32933" t="s">
        <v>28</v>
      </c>
      <c r="K32933" t="s">
        <v>28</v>
      </c>
      <c r="L32933" t="s">
        <v>110</v>
      </c>
      <c r="M32933" t="s">
        <v>31</v>
      </c>
      <c r="N32933" t="s">
        <v>32</v>
      </c>
      <c r="O32933" t="s">
        <v>28</v>
      </c>
    </row>
    <row r="32934" spans="1:15">
      <c r="A32934">
        <v>32340</v>
      </c>
      <c r="B32934" t="s">
        <v>25</v>
      </c>
      <c r="C32934" t="s">
        <v>89774</v>
      </c>
      <c r="D32934" t="s">
        <v>89775</v>
      </c>
      <c r="E32934" t="s">
        <v>28</v>
      </c>
      <c r="F32934" t="s">
        <v>89776</v>
      </c>
      <c r="G32934">
        <v>2</v>
      </c>
      <c r="H32934">
        <v>0</v>
      </c>
      <c r="I32934" s="2">
        <v>45113.530462962961</v>
      </c>
      <c r="J32934" t="s">
        <v>28</v>
      </c>
      <c r="K32934" t="s">
        <v>28</v>
      </c>
      <c r="L32934" t="s">
        <v>28</v>
      </c>
      <c r="M32934" t="s">
        <v>31</v>
      </c>
      <c r="N32934" t="s">
        <v>32</v>
      </c>
      <c r="O32934" t="s">
        <v>28</v>
      </c>
    </row>
    <row r="32935" spans="1:15">
      <c r="A32935">
        <v>32342</v>
      </c>
      <c r="B32935" t="s">
        <v>25</v>
      </c>
      <c r="C32935" t="s">
        <v>89780</v>
      </c>
      <c r="D32935" t="s">
        <v>89781</v>
      </c>
      <c r="E32935" t="s">
        <v>28</v>
      </c>
      <c r="F32935" t="s">
        <v>89782</v>
      </c>
      <c r="G32935">
        <v>5</v>
      </c>
      <c r="H32935">
        <v>0</v>
      </c>
      <c r="I32935" s="2">
        <v>45113.530381944445</v>
      </c>
      <c r="J32935" t="s">
        <v>28</v>
      </c>
      <c r="K32935" t="s">
        <v>28</v>
      </c>
      <c r="L32935" t="s">
        <v>28</v>
      </c>
      <c r="M32935" t="s">
        <v>31</v>
      </c>
      <c r="N32935" t="s">
        <v>32</v>
      </c>
      <c r="O32935" t="s">
        <v>28</v>
      </c>
    </row>
    <row r="32936" spans="1:15">
      <c r="A32936">
        <v>32345</v>
      </c>
      <c r="B32936" t="s">
        <v>25</v>
      </c>
      <c r="C32936" t="s">
        <v>89788</v>
      </c>
      <c r="D32936" t="s">
        <v>89789</v>
      </c>
      <c r="E32936" t="s">
        <v>28</v>
      </c>
      <c r="F32936" t="s">
        <v>89790</v>
      </c>
      <c r="G32936">
        <v>5</v>
      </c>
      <c r="H32936">
        <v>0</v>
      </c>
      <c r="I32936" s="2">
        <v>45113.530138888891</v>
      </c>
      <c r="J32936" t="s">
        <v>28</v>
      </c>
      <c r="K32936" t="s">
        <v>28</v>
      </c>
      <c r="L32936" t="s">
        <v>28</v>
      </c>
      <c r="M32936" t="s">
        <v>31</v>
      </c>
      <c r="N32936" t="s">
        <v>32</v>
      </c>
      <c r="O32936" t="s">
        <v>28</v>
      </c>
    </row>
    <row r="32937" spans="1:15">
      <c r="A32937">
        <v>32347</v>
      </c>
      <c r="B32937" t="s">
        <v>25</v>
      </c>
      <c r="C32937" t="s">
        <v>89794</v>
      </c>
      <c r="D32937" t="s">
        <v>89795</v>
      </c>
      <c r="E32937" t="s">
        <v>28</v>
      </c>
      <c r="F32937" t="s">
        <v>89796</v>
      </c>
      <c r="G32937">
        <v>5</v>
      </c>
      <c r="H32937">
        <v>0</v>
      </c>
      <c r="I32937" s="2">
        <v>45113.529849537037</v>
      </c>
      <c r="J32937" t="s">
        <v>28</v>
      </c>
      <c r="K32937" t="s">
        <v>28</v>
      </c>
      <c r="L32937" t="s">
        <v>110</v>
      </c>
      <c r="M32937" t="s">
        <v>31</v>
      </c>
      <c r="N32937" t="s">
        <v>32</v>
      </c>
      <c r="O32937" t="s">
        <v>28</v>
      </c>
    </row>
    <row r="32938" spans="1:15">
      <c r="A32938">
        <v>32348</v>
      </c>
      <c r="B32938" t="s">
        <v>25</v>
      </c>
      <c r="C32938" t="s">
        <v>89797</v>
      </c>
      <c r="D32938" t="s">
        <v>89798</v>
      </c>
      <c r="E32938" t="s">
        <v>28</v>
      </c>
      <c r="F32938" t="s">
        <v>89799</v>
      </c>
      <c r="G32938">
        <v>5</v>
      </c>
      <c r="H32938">
        <v>0</v>
      </c>
      <c r="I32938" s="2">
        <v>45113.529826388891</v>
      </c>
      <c r="J32938" t="s">
        <v>28</v>
      </c>
      <c r="K32938" t="s">
        <v>28</v>
      </c>
      <c r="L32938" t="s">
        <v>110</v>
      </c>
      <c r="M32938" t="s">
        <v>31</v>
      </c>
      <c r="N32938" t="s">
        <v>32</v>
      </c>
      <c r="O32938" t="s">
        <v>28</v>
      </c>
    </row>
    <row r="32939" spans="1:15">
      <c r="A32939">
        <v>32349</v>
      </c>
      <c r="B32939" t="s">
        <v>25</v>
      </c>
      <c r="C32939" t="s">
        <v>89800</v>
      </c>
      <c r="D32939" t="s">
        <v>89801</v>
      </c>
      <c r="E32939" t="s">
        <v>28</v>
      </c>
      <c r="F32939" t="s">
        <v>89802</v>
      </c>
      <c r="G32939">
        <v>3</v>
      </c>
      <c r="H32939">
        <v>0</v>
      </c>
      <c r="I32939" s="2">
        <v>45113.529606481483</v>
      </c>
      <c r="J32939" t="s">
        <v>28</v>
      </c>
      <c r="K32939" t="s">
        <v>28</v>
      </c>
      <c r="L32939" t="s">
        <v>110</v>
      </c>
      <c r="M32939" t="s">
        <v>31</v>
      </c>
      <c r="N32939" t="s">
        <v>32</v>
      </c>
      <c r="O32939" t="s">
        <v>28</v>
      </c>
    </row>
    <row r="32940" spans="1:15">
      <c r="A32940">
        <v>32351</v>
      </c>
      <c r="B32940" t="s">
        <v>25</v>
      </c>
      <c r="C32940" t="s">
        <v>89806</v>
      </c>
      <c r="D32940" t="s">
        <v>89807</v>
      </c>
      <c r="E32940" t="s">
        <v>28</v>
      </c>
      <c r="F32940" t="s">
        <v>29</v>
      </c>
      <c r="G32940">
        <v>5</v>
      </c>
      <c r="H32940">
        <v>0</v>
      </c>
      <c r="I32940" s="2">
        <v>45113.529166666667</v>
      </c>
      <c r="J32940" t="s">
        <v>28</v>
      </c>
      <c r="K32940" t="s">
        <v>28</v>
      </c>
      <c r="L32940" t="s">
        <v>28</v>
      </c>
      <c r="M32940" t="s">
        <v>31</v>
      </c>
      <c r="N32940" t="s">
        <v>32</v>
      </c>
      <c r="O32940" t="s">
        <v>28</v>
      </c>
    </row>
    <row r="32941" spans="1:15">
      <c r="A32941">
        <v>32352</v>
      </c>
      <c r="B32941" t="s">
        <v>25</v>
      </c>
      <c r="C32941" t="s">
        <v>89808</v>
      </c>
      <c r="D32941" t="s">
        <v>89809</v>
      </c>
      <c r="E32941" t="s">
        <v>28</v>
      </c>
      <c r="F32941" t="s">
        <v>89810</v>
      </c>
      <c r="G32941">
        <v>5</v>
      </c>
      <c r="H32941">
        <v>0</v>
      </c>
      <c r="I32941" s="2">
        <v>45113.529108796298</v>
      </c>
      <c r="J32941" t="s">
        <v>28</v>
      </c>
      <c r="K32941" t="s">
        <v>28</v>
      </c>
      <c r="L32941" t="s">
        <v>110</v>
      </c>
      <c r="M32941" t="s">
        <v>31</v>
      </c>
      <c r="N32941" t="s">
        <v>32</v>
      </c>
      <c r="O32941" t="s">
        <v>28</v>
      </c>
    </row>
    <row r="32942" spans="1:15">
      <c r="A32942">
        <v>32353</v>
      </c>
      <c r="B32942" t="s">
        <v>25</v>
      </c>
      <c r="C32942" t="s">
        <v>89811</v>
      </c>
      <c r="D32942" t="s">
        <v>89812</v>
      </c>
      <c r="E32942" t="s">
        <v>28</v>
      </c>
      <c r="F32942" t="s">
        <v>89813</v>
      </c>
      <c r="G32942">
        <v>3</v>
      </c>
      <c r="H32942">
        <v>0</v>
      </c>
      <c r="I32942" s="2">
        <v>45113.529062499998</v>
      </c>
      <c r="J32942" t="s">
        <v>28</v>
      </c>
      <c r="K32942" t="s">
        <v>28</v>
      </c>
      <c r="L32942" t="s">
        <v>110</v>
      </c>
      <c r="M32942" t="s">
        <v>31</v>
      </c>
      <c r="N32942" t="s">
        <v>32</v>
      </c>
      <c r="O32942" t="s">
        <v>28</v>
      </c>
    </row>
    <row r="32943" spans="1:15">
      <c r="A32943">
        <v>32356</v>
      </c>
      <c r="B32943" t="s">
        <v>25</v>
      </c>
      <c r="C32943" t="s">
        <v>89820</v>
      </c>
      <c r="D32943" t="s">
        <v>89821</v>
      </c>
      <c r="E32943" t="s">
        <v>28</v>
      </c>
      <c r="F32943" t="s">
        <v>89822</v>
      </c>
      <c r="G32943">
        <v>4</v>
      </c>
      <c r="H32943">
        <v>0</v>
      </c>
      <c r="I32943" s="2">
        <v>45113.528877314813</v>
      </c>
      <c r="J32943" t="s">
        <v>28</v>
      </c>
      <c r="K32943" t="s">
        <v>28</v>
      </c>
      <c r="L32943" t="s">
        <v>110</v>
      </c>
      <c r="M32943" t="s">
        <v>31</v>
      </c>
      <c r="N32943" t="s">
        <v>32</v>
      </c>
      <c r="O32943" t="s">
        <v>28</v>
      </c>
    </row>
    <row r="32944" spans="1:15">
      <c r="A32944">
        <v>32357</v>
      </c>
      <c r="B32944" t="s">
        <v>25</v>
      </c>
      <c r="C32944" t="s">
        <v>89823</v>
      </c>
      <c r="D32944" t="s">
        <v>89824</v>
      </c>
      <c r="E32944" t="s">
        <v>28</v>
      </c>
      <c r="F32944" t="s">
        <v>89825</v>
      </c>
      <c r="G32944">
        <v>2</v>
      </c>
      <c r="H32944">
        <v>0</v>
      </c>
      <c r="I32944" s="2">
        <v>45113.528541666667</v>
      </c>
      <c r="J32944" t="s">
        <v>28</v>
      </c>
      <c r="K32944" t="s">
        <v>28</v>
      </c>
      <c r="L32944" t="s">
        <v>110</v>
      </c>
      <c r="M32944" t="s">
        <v>31</v>
      </c>
      <c r="N32944" t="s">
        <v>32</v>
      </c>
      <c r="O32944" t="s">
        <v>28</v>
      </c>
    </row>
    <row r="32945" spans="1:15">
      <c r="A32945">
        <v>32359</v>
      </c>
      <c r="B32945" t="s">
        <v>25</v>
      </c>
      <c r="C32945" t="s">
        <v>89829</v>
      </c>
      <c r="D32945" t="s">
        <v>89830</v>
      </c>
      <c r="E32945" t="s">
        <v>28</v>
      </c>
      <c r="F32945" t="s">
        <v>89831</v>
      </c>
      <c r="G32945">
        <v>5</v>
      </c>
      <c r="H32945">
        <v>0</v>
      </c>
      <c r="I32945" s="2">
        <v>45113.528391203705</v>
      </c>
      <c r="J32945" t="s">
        <v>28</v>
      </c>
      <c r="K32945" t="s">
        <v>28</v>
      </c>
      <c r="L32945" t="s">
        <v>28</v>
      </c>
      <c r="M32945" t="s">
        <v>31</v>
      </c>
      <c r="N32945" t="s">
        <v>32</v>
      </c>
      <c r="O32945" t="s">
        <v>28</v>
      </c>
    </row>
    <row r="32946" spans="1:15">
      <c r="A32946">
        <v>32362</v>
      </c>
      <c r="B32946" t="s">
        <v>25</v>
      </c>
      <c r="C32946" t="s">
        <v>89838</v>
      </c>
      <c r="D32946" t="s">
        <v>89839</v>
      </c>
      <c r="E32946" t="s">
        <v>28</v>
      </c>
      <c r="F32946" t="s">
        <v>89840</v>
      </c>
      <c r="G32946">
        <v>5</v>
      </c>
      <c r="H32946">
        <v>0</v>
      </c>
      <c r="I32946" s="2">
        <v>45113.527708333335</v>
      </c>
      <c r="J32946" t="s">
        <v>28</v>
      </c>
      <c r="K32946" t="s">
        <v>28</v>
      </c>
      <c r="L32946" t="s">
        <v>110</v>
      </c>
      <c r="M32946" t="s">
        <v>31</v>
      </c>
      <c r="N32946" t="s">
        <v>32</v>
      </c>
      <c r="O32946" t="s">
        <v>28</v>
      </c>
    </row>
    <row r="32947" spans="1:15">
      <c r="A32947">
        <v>32363</v>
      </c>
      <c r="B32947" t="s">
        <v>25</v>
      </c>
      <c r="C32947" t="s">
        <v>89841</v>
      </c>
      <c r="D32947" t="s">
        <v>89842</v>
      </c>
      <c r="E32947" t="s">
        <v>28</v>
      </c>
      <c r="F32947" t="s">
        <v>89843</v>
      </c>
      <c r="G32947">
        <v>5</v>
      </c>
      <c r="H32947">
        <v>0</v>
      </c>
      <c r="I32947" s="2">
        <v>45113.527199074073</v>
      </c>
      <c r="J32947" t="s">
        <v>28</v>
      </c>
      <c r="K32947" t="s">
        <v>28</v>
      </c>
      <c r="L32947" t="s">
        <v>28</v>
      </c>
      <c r="M32947" t="s">
        <v>31</v>
      </c>
      <c r="N32947" t="s">
        <v>32</v>
      </c>
      <c r="O32947" t="s">
        <v>28</v>
      </c>
    </row>
    <row r="32948" spans="1:15">
      <c r="A32948">
        <v>32364</v>
      </c>
      <c r="B32948" t="s">
        <v>25</v>
      </c>
      <c r="C32948" t="s">
        <v>89844</v>
      </c>
      <c r="D32948" t="s">
        <v>89845</v>
      </c>
      <c r="E32948" t="s">
        <v>28</v>
      </c>
      <c r="F32948" t="s">
        <v>29</v>
      </c>
      <c r="G32948">
        <v>4</v>
      </c>
      <c r="H32948">
        <v>0</v>
      </c>
      <c r="I32948" s="2">
        <v>45113.527048611111</v>
      </c>
      <c r="J32948" t="s">
        <v>28</v>
      </c>
      <c r="K32948" t="s">
        <v>28</v>
      </c>
      <c r="L32948" t="s">
        <v>110</v>
      </c>
      <c r="M32948" t="s">
        <v>31</v>
      </c>
      <c r="N32948" t="s">
        <v>32</v>
      </c>
      <c r="O32948" t="s">
        <v>28</v>
      </c>
    </row>
    <row r="32949" spans="1:15">
      <c r="A32949">
        <v>32365</v>
      </c>
      <c r="B32949" t="s">
        <v>25</v>
      </c>
      <c r="C32949" t="s">
        <v>89846</v>
      </c>
      <c r="D32949" t="s">
        <v>89847</v>
      </c>
      <c r="E32949" t="s">
        <v>28</v>
      </c>
      <c r="F32949" t="s">
        <v>89848</v>
      </c>
      <c r="G32949">
        <v>5</v>
      </c>
      <c r="H32949">
        <v>0</v>
      </c>
      <c r="I32949" s="2">
        <v>45113.526956018519</v>
      </c>
      <c r="J32949" t="s">
        <v>28</v>
      </c>
      <c r="K32949" t="s">
        <v>28</v>
      </c>
      <c r="L32949" t="s">
        <v>110</v>
      </c>
      <c r="M32949" t="s">
        <v>31</v>
      </c>
      <c r="N32949" t="s">
        <v>32</v>
      </c>
      <c r="O32949" t="s">
        <v>28</v>
      </c>
    </row>
    <row r="32950" spans="1:15">
      <c r="A32950">
        <v>32366</v>
      </c>
      <c r="B32950" t="s">
        <v>25</v>
      </c>
      <c r="C32950" t="s">
        <v>89849</v>
      </c>
      <c r="D32950" t="s">
        <v>89850</v>
      </c>
      <c r="E32950" t="s">
        <v>28</v>
      </c>
      <c r="F32950" t="s">
        <v>89851</v>
      </c>
      <c r="G32950">
        <v>5</v>
      </c>
      <c r="H32950">
        <v>0</v>
      </c>
      <c r="I32950" s="2">
        <v>45113.526956018519</v>
      </c>
      <c r="J32950" t="s">
        <v>28</v>
      </c>
      <c r="K32950" t="s">
        <v>28</v>
      </c>
      <c r="L32950" t="s">
        <v>110</v>
      </c>
      <c r="M32950" t="s">
        <v>31</v>
      </c>
      <c r="N32950" t="s">
        <v>32</v>
      </c>
      <c r="O32950" t="s">
        <v>28</v>
      </c>
    </row>
    <row r="32951" spans="1:15">
      <c r="A32951">
        <v>32367</v>
      </c>
      <c r="B32951" t="s">
        <v>25</v>
      </c>
      <c r="C32951" t="s">
        <v>89852</v>
      </c>
      <c r="D32951" t="s">
        <v>89853</v>
      </c>
      <c r="E32951" t="s">
        <v>28</v>
      </c>
      <c r="F32951" t="s">
        <v>3593</v>
      </c>
      <c r="G32951">
        <v>5</v>
      </c>
      <c r="H32951">
        <v>0</v>
      </c>
      <c r="I32951" s="2">
        <v>45113.526932870373</v>
      </c>
      <c r="J32951" t="s">
        <v>28</v>
      </c>
      <c r="K32951" t="s">
        <v>28</v>
      </c>
      <c r="L32951" t="s">
        <v>110</v>
      </c>
      <c r="M32951" t="s">
        <v>31</v>
      </c>
      <c r="N32951" t="s">
        <v>32</v>
      </c>
      <c r="O32951" t="s">
        <v>28</v>
      </c>
    </row>
    <row r="32952" spans="1:15">
      <c r="A32952">
        <v>32368</v>
      </c>
      <c r="B32952" t="s">
        <v>25</v>
      </c>
      <c r="C32952" t="s">
        <v>89854</v>
      </c>
      <c r="D32952" t="s">
        <v>89855</v>
      </c>
      <c r="E32952" t="s">
        <v>28</v>
      </c>
      <c r="F32952" t="s">
        <v>89856</v>
      </c>
      <c r="G32952">
        <v>5</v>
      </c>
      <c r="H32952">
        <v>0</v>
      </c>
      <c r="I32952" s="2">
        <v>45113.526898148149</v>
      </c>
      <c r="J32952" t="s">
        <v>28</v>
      </c>
      <c r="K32952" t="s">
        <v>28</v>
      </c>
      <c r="L32952" t="s">
        <v>28</v>
      </c>
      <c r="M32952" t="s">
        <v>31</v>
      </c>
      <c r="N32952" t="s">
        <v>32</v>
      </c>
      <c r="O32952" t="s">
        <v>28</v>
      </c>
    </row>
    <row r="32953" spans="1:15">
      <c r="A32953">
        <v>32369</v>
      </c>
      <c r="B32953" t="s">
        <v>25</v>
      </c>
      <c r="C32953" t="s">
        <v>89857</v>
      </c>
      <c r="D32953" t="s">
        <v>89858</v>
      </c>
      <c r="E32953" t="s">
        <v>28</v>
      </c>
      <c r="F32953" t="s">
        <v>89859</v>
      </c>
      <c r="G32953">
        <v>5</v>
      </c>
      <c r="H32953">
        <v>0</v>
      </c>
      <c r="I32953" s="2">
        <v>45113.526828703703</v>
      </c>
      <c r="J32953" t="s">
        <v>28</v>
      </c>
      <c r="K32953" t="s">
        <v>28</v>
      </c>
      <c r="L32953" t="s">
        <v>110</v>
      </c>
      <c r="M32953" t="s">
        <v>31</v>
      </c>
      <c r="N32953" t="s">
        <v>32</v>
      </c>
      <c r="O32953" t="s">
        <v>28</v>
      </c>
    </row>
    <row r="32954" spans="1:15">
      <c r="A32954">
        <v>32370</v>
      </c>
      <c r="B32954" t="s">
        <v>25</v>
      </c>
      <c r="C32954" t="s">
        <v>89860</v>
      </c>
      <c r="D32954" t="s">
        <v>89861</v>
      </c>
      <c r="E32954" t="s">
        <v>28</v>
      </c>
      <c r="F32954" t="s">
        <v>89862</v>
      </c>
      <c r="G32954">
        <v>4</v>
      </c>
      <c r="H32954">
        <v>0</v>
      </c>
      <c r="I32954" s="2">
        <v>45113.52679398148</v>
      </c>
      <c r="J32954" t="s">
        <v>28</v>
      </c>
      <c r="K32954" t="s">
        <v>28</v>
      </c>
      <c r="L32954" t="s">
        <v>110</v>
      </c>
      <c r="M32954" t="s">
        <v>31</v>
      </c>
      <c r="N32954" t="s">
        <v>32</v>
      </c>
      <c r="O32954" t="s">
        <v>28</v>
      </c>
    </row>
    <row r="32955" spans="1:15">
      <c r="A32955">
        <v>32371</v>
      </c>
      <c r="B32955" t="s">
        <v>25</v>
      </c>
      <c r="C32955" t="s">
        <v>89863</v>
      </c>
      <c r="D32955" t="s">
        <v>89864</v>
      </c>
      <c r="E32955" t="s">
        <v>28</v>
      </c>
      <c r="F32955" t="s">
        <v>268</v>
      </c>
      <c r="G32955">
        <v>1</v>
      </c>
      <c r="H32955">
        <v>0</v>
      </c>
      <c r="I32955" s="2">
        <v>45113.526689814818</v>
      </c>
      <c r="J32955" t="s">
        <v>28</v>
      </c>
      <c r="K32955" t="s">
        <v>28</v>
      </c>
      <c r="L32955" t="s">
        <v>110</v>
      </c>
      <c r="M32955" t="s">
        <v>31</v>
      </c>
      <c r="N32955" t="s">
        <v>32</v>
      </c>
      <c r="O32955" t="s">
        <v>28</v>
      </c>
    </row>
    <row r="32956" spans="1:15">
      <c r="A32956">
        <v>32372</v>
      </c>
      <c r="B32956" t="s">
        <v>25</v>
      </c>
      <c r="C32956" t="s">
        <v>89865</v>
      </c>
      <c r="D32956" t="s">
        <v>89866</v>
      </c>
      <c r="E32956" t="s">
        <v>28</v>
      </c>
      <c r="F32956" t="s">
        <v>89867</v>
      </c>
      <c r="G32956">
        <v>5</v>
      </c>
      <c r="H32956">
        <v>0</v>
      </c>
      <c r="I32956" s="2">
        <v>45113.52652777778</v>
      </c>
      <c r="J32956" t="s">
        <v>28</v>
      </c>
      <c r="K32956" t="s">
        <v>28</v>
      </c>
      <c r="L32956" t="s">
        <v>110</v>
      </c>
      <c r="M32956" t="s">
        <v>31</v>
      </c>
      <c r="N32956" t="s">
        <v>32</v>
      </c>
      <c r="O32956" t="s">
        <v>28</v>
      </c>
    </row>
    <row r="32957" spans="1:15">
      <c r="A32957">
        <v>32373</v>
      </c>
      <c r="B32957" t="s">
        <v>25</v>
      </c>
      <c r="C32957" t="s">
        <v>89868</v>
      </c>
      <c r="D32957" t="s">
        <v>89869</v>
      </c>
      <c r="E32957" t="s">
        <v>28</v>
      </c>
      <c r="F32957" t="s">
        <v>89870</v>
      </c>
      <c r="G32957">
        <v>5</v>
      </c>
      <c r="H32957">
        <v>0</v>
      </c>
      <c r="I32957" s="2">
        <v>45113.526516203703</v>
      </c>
      <c r="J32957" t="s">
        <v>28</v>
      </c>
      <c r="K32957" t="s">
        <v>28</v>
      </c>
      <c r="L32957" t="s">
        <v>110</v>
      </c>
      <c r="M32957" t="s">
        <v>31</v>
      </c>
      <c r="N32957" t="s">
        <v>32</v>
      </c>
      <c r="O32957" t="s">
        <v>28</v>
      </c>
    </row>
    <row r="32958" spans="1:15">
      <c r="A32958">
        <v>32374</v>
      </c>
      <c r="B32958" t="s">
        <v>25</v>
      </c>
      <c r="C32958" t="s">
        <v>89871</v>
      </c>
      <c r="D32958" t="s">
        <v>89872</v>
      </c>
      <c r="E32958" t="s">
        <v>28</v>
      </c>
      <c r="F32958" t="s">
        <v>751</v>
      </c>
      <c r="G32958">
        <v>5</v>
      </c>
      <c r="H32958">
        <v>0</v>
      </c>
      <c r="I32958" s="2">
        <v>45113.526400462964</v>
      </c>
      <c r="J32958" t="s">
        <v>28</v>
      </c>
      <c r="K32958" t="s">
        <v>28</v>
      </c>
      <c r="L32958" t="s">
        <v>28</v>
      </c>
      <c r="M32958" t="s">
        <v>31</v>
      </c>
      <c r="N32958" t="s">
        <v>32</v>
      </c>
      <c r="O32958" t="s">
        <v>28</v>
      </c>
    </row>
    <row r="32959" spans="1:15">
      <c r="A32959">
        <v>32375</v>
      </c>
      <c r="B32959" t="s">
        <v>25</v>
      </c>
      <c r="C32959" t="s">
        <v>89873</v>
      </c>
      <c r="D32959" t="s">
        <v>89874</v>
      </c>
      <c r="E32959" t="s">
        <v>28</v>
      </c>
      <c r="F32959" t="s">
        <v>89875</v>
      </c>
      <c r="G32959">
        <v>5</v>
      </c>
      <c r="H32959">
        <v>0</v>
      </c>
      <c r="I32959" s="2">
        <v>45113.526365740741</v>
      </c>
      <c r="J32959" t="s">
        <v>28</v>
      </c>
      <c r="K32959" t="s">
        <v>28</v>
      </c>
      <c r="L32959" t="s">
        <v>110</v>
      </c>
      <c r="M32959" t="s">
        <v>31</v>
      </c>
      <c r="N32959" t="s">
        <v>32</v>
      </c>
      <c r="O32959" t="s">
        <v>28</v>
      </c>
    </row>
    <row r="32960" spans="1:15">
      <c r="A32960">
        <v>32377</v>
      </c>
      <c r="B32960" t="s">
        <v>25</v>
      </c>
      <c r="C32960" t="s">
        <v>89879</v>
      </c>
      <c r="D32960" t="s">
        <v>89880</v>
      </c>
      <c r="E32960" t="s">
        <v>28</v>
      </c>
      <c r="F32960" t="s">
        <v>89881</v>
      </c>
      <c r="G32960">
        <v>5</v>
      </c>
      <c r="H32960">
        <v>0</v>
      </c>
      <c r="I32960" s="2">
        <v>45113.526250000003</v>
      </c>
      <c r="J32960" t="s">
        <v>28</v>
      </c>
      <c r="K32960" t="s">
        <v>28</v>
      </c>
      <c r="L32960" t="s">
        <v>110</v>
      </c>
      <c r="M32960" t="s">
        <v>31</v>
      </c>
      <c r="N32960" t="s">
        <v>32</v>
      </c>
      <c r="O32960" t="s">
        <v>28</v>
      </c>
    </row>
    <row r="32961" spans="1:15">
      <c r="A32961">
        <v>32378</v>
      </c>
      <c r="B32961" t="s">
        <v>25</v>
      </c>
      <c r="C32961" t="s">
        <v>89882</v>
      </c>
      <c r="D32961" t="s">
        <v>89883</v>
      </c>
      <c r="E32961" t="s">
        <v>28</v>
      </c>
      <c r="F32961" t="s">
        <v>89884</v>
      </c>
      <c r="G32961">
        <v>5</v>
      </c>
      <c r="H32961">
        <v>0</v>
      </c>
      <c r="I32961" s="2">
        <v>45113.526203703703</v>
      </c>
      <c r="J32961" t="s">
        <v>28</v>
      </c>
      <c r="K32961" t="s">
        <v>28</v>
      </c>
      <c r="L32961" t="s">
        <v>110</v>
      </c>
      <c r="M32961" t="s">
        <v>31</v>
      </c>
      <c r="N32961" t="s">
        <v>32</v>
      </c>
      <c r="O32961" t="s">
        <v>28</v>
      </c>
    </row>
    <row r="32962" spans="1:15">
      <c r="A32962">
        <v>32379</v>
      </c>
      <c r="B32962" t="s">
        <v>25</v>
      </c>
      <c r="C32962" t="s">
        <v>89885</v>
      </c>
      <c r="D32962" t="s">
        <v>89886</v>
      </c>
      <c r="E32962" t="s">
        <v>28</v>
      </c>
      <c r="F32962" t="s">
        <v>89887</v>
      </c>
      <c r="G32962">
        <v>5</v>
      </c>
      <c r="H32962">
        <v>0</v>
      </c>
      <c r="I32962" s="2">
        <v>45113.52611111111</v>
      </c>
      <c r="J32962" t="s">
        <v>28</v>
      </c>
      <c r="K32962" t="s">
        <v>28</v>
      </c>
      <c r="L32962" t="s">
        <v>110</v>
      </c>
      <c r="M32962" t="s">
        <v>31</v>
      </c>
      <c r="N32962" t="s">
        <v>32</v>
      </c>
      <c r="O32962" t="s">
        <v>28</v>
      </c>
    </row>
    <row r="32963" spans="1:15">
      <c r="A32963">
        <v>32380</v>
      </c>
      <c r="B32963" t="s">
        <v>25</v>
      </c>
      <c r="C32963" t="s">
        <v>89888</v>
      </c>
      <c r="D32963" t="s">
        <v>89889</v>
      </c>
      <c r="E32963" t="s">
        <v>28</v>
      </c>
      <c r="F32963" t="s">
        <v>89890</v>
      </c>
      <c r="G32963">
        <v>5</v>
      </c>
      <c r="H32963">
        <v>0</v>
      </c>
      <c r="I32963" s="2">
        <v>45113.52611111111</v>
      </c>
      <c r="J32963" t="s">
        <v>28</v>
      </c>
      <c r="K32963" t="s">
        <v>28</v>
      </c>
      <c r="L32963" t="s">
        <v>28</v>
      </c>
      <c r="M32963" t="s">
        <v>31</v>
      </c>
      <c r="N32963" t="s">
        <v>32</v>
      </c>
      <c r="O32963" t="s">
        <v>28</v>
      </c>
    </row>
    <row r="32964" spans="1:15">
      <c r="A32964">
        <v>32381</v>
      </c>
      <c r="B32964" t="s">
        <v>25</v>
      </c>
      <c r="C32964" t="s">
        <v>89891</v>
      </c>
      <c r="D32964" t="s">
        <v>89892</v>
      </c>
      <c r="E32964" t="s">
        <v>28</v>
      </c>
      <c r="F32964" t="s">
        <v>89893</v>
      </c>
      <c r="G32964">
        <v>3</v>
      </c>
      <c r="H32964">
        <v>0</v>
      </c>
      <c r="I32964" s="2">
        <v>45113.526099537034</v>
      </c>
      <c r="J32964" t="s">
        <v>28</v>
      </c>
      <c r="K32964" t="s">
        <v>28</v>
      </c>
      <c r="L32964" t="s">
        <v>110</v>
      </c>
      <c r="M32964" t="s">
        <v>31</v>
      </c>
      <c r="N32964" t="s">
        <v>32</v>
      </c>
      <c r="O32964" t="s">
        <v>28</v>
      </c>
    </row>
    <row r="32965" spans="1:15">
      <c r="A32965">
        <v>32382</v>
      </c>
      <c r="B32965" t="s">
        <v>25</v>
      </c>
      <c r="C32965" t="s">
        <v>89894</v>
      </c>
      <c r="D32965" t="s">
        <v>89895</v>
      </c>
      <c r="E32965" t="s">
        <v>28</v>
      </c>
      <c r="F32965" t="s">
        <v>89896</v>
      </c>
      <c r="G32965">
        <v>5</v>
      </c>
      <c r="H32965">
        <v>0</v>
      </c>
      <c r="I32965" s="2">
        <v>45113.526053240741</v>
      </c>
      <c r="J32965" t="s">
        <v>28</v>
      </c>
      <c r="K32965" t="s">
        <v>28</v>
      </c>
      <c r="L32965" t="s">
        <v>110</v>
      </c>
      <c r="M32965" t="s">
        <v>31</v>
      </c>
      <c r="N32965" t="s">
        <v>32</v>
      </c>
      <c r="O32965" t="s">
        <v>28</v>
      </c>
    </row>
    <row r="32966" spans="1:15">
      <c r="A32966">
        <v>32383</v>
      </c>
      <c r="B32966" t="s">
        <v>25</v>
      </c>
      <c r="C32966" t="s">
        <v>89897</v>
      </c>
      <c r="D32966" t="s">
        <v>89898</v>
      </c>
      <c r="E32966" t="s">
        <v>28</v>
      </c>
      <c r="F32966" t="s">
        <v>89899</v>
      </c>
      <c r="G32966">
        <v>5</v>
      </c>
      <c r="H32966">
        <v>0</v>
      </c>
      <c r="I32966" s="2">
        <v>45113.526053240741</v>
      </c>
      <c r="J32966" t="s">
        <v>28</v>
      </c>
      <c r="K32966" t="s">
        <v>28</v>
      </c>
      <c r="L32966" t="s">
        <v>110</v>
      </c>
      <c r="M32966" t="s">
        <v>31</v>
      </c>
      <c r="N32966" t="s">
        <v>32</v>
      </c>
      <c r="O32966" t="s">
        <v>28</v>
      </c>
    </row>
    <row r="32967" spans="1:15">
      <c r="A32967">
        <v>32384</v>
      </c>
      <c r="B32967" t="s">
        <v>25</v>
      </c>
      <c r="C32967" t="s">
        <v>89900</v>
      </c>
      <c r="D32967" t="s">
        <v>89901</v>
      </c>
      <c r="E32967" t="s">
        <v>28</v>
      </c>
      <c r="F32967" t="s">
        <v>89902</v>
      </c>
      <c r="G32967">
        <v>5</v>
      </c>
      <c r="H32967">
        <v>0</v>
      </c>
      <c r="I32967" s="2">
        <v>45113.526041666664</v>
      </c>
      <c r="J32967" t="s">
        <v>28</v>
      </c>
      <c r="K32967" t="s">
        <v>28</v>
      </c>
      <c r="L32967" t="s">
        <v>110</v>
      </c>
      <c r="M32967" t="s">
        <v>31</v>
      </c>
      <c r="N32967" t="s">
        <v>32</v>
      </c>
      <c r="O32967" t="s">
        <v>28</v>
      </c>
    </row>
    <row r="32968" spans="1:15">
      <c r="A32968">
        <v>32385</v>
      </c>
      <c r="B32968" t="s">
        <v>25</v>
      </c>
      <c r="C32968" t="s">
        <v>89903</v>
      </c>
      <c r="D32968" t="s">
        <v>89904</v>
      </c>
      <c r="E32968" t="s">
        <v>28</v>
      </c>
      <c r="F32968" t="s">
        <v>4758</v>
      </c>
      <c r="G32968">
        <v>5</v>
      </c>
      <c r="H32968">
        <v>0</v>
      </c>
      <c r="I32968" s="2">
        <v>45113.526041666664</v>
      </c>
      <c r="J32968" t="s">
        <v>28</v>
      </c>
      <c r="K32968" t="s">
        <v>28</v>
      </c>
      <c r="L32968" t="s">
        <v>110</v>
      </c>
      <c r="M32968" t="s">
        <v>31</v>
      </c>
      <c r="N32968" t="s">
        <v>32</v>
      </c>
      <c r="O32968" t="s">
        <v>28</v>
      </c>
    </row>
    <row r="32969" spans="1:15">
      <c r="A32969">
        <v>32386</v>
      </c>
      <c r="B32969" t="s">
        <v>25</v>
      </c>
      <c r="C32969" t="s">
        <v>89905</v>
      </c>
      <c r="D32969" t="s">
        <v>89906</v>
      </c>
      <c r="E32969" t="s">
        <v>28</v>
      </c>
      <c r="F32969" t="s">
        <v>89907</v>
      </c>
      <c r="G32969">
        <v>1</v>
      </c>
      <c r="H32969">
        <v>0</v>
      </c>
      <c r="I32969" s="2">
        <v>45113.525983796295</v>
      </c>
      <c r="J32969" t="s">
        <v>28</v>
      </c>
      <c r="K32969" t="s">
        <v>28</v>
      </c>
      <c r="L32969" t="s">
        <v>110</v>
      </c>
      <c r="M32969" t="s">
        <v>31</v>
      </c>
      <c r="N32969" t="s">
        <v>32</v>
      </c>
      <c r="O32969" t="s">
        <v>28</v>
      </c>
    </row>
    <row r="32970" spans="1:15">
      <c r="A32970">
        <v>32387</v>
      </c>
      <c r="B32970" t="s">
        <v>25</v>
      </c>
      <c r="C32970" t="s">
        <v>89908</v>
      </c>
      <c r="D32970" t="s">
        <v>89909</v>
      </c>
      <c r="E32970" t="s">
        <v>28</v>
      </c>
      <c r="F32970" t="s">
        <v>89910</v>
      </c>
      <c r="G32970">
        <v>5</v>
      </c>
      <c r="H32970">
        <v>0</v>
      </c>
      <c r="I32970" s="2">
        <v>45113.525960648149</v>
      </c>
      <c r="J32970" t="s">
        <v>28</v>
      </c>
      <c r="K32970" t="s">
        <v>28</v>
      </c>
      <c r="L32970" t="s">
        <v>110</v>
      </c>
      <c r="M32970" t="s">
        <v>31</v>
      </c>
      <c r="N32970" t="s">
        <v>32</v>
      </c>
      <c r="O32970" t="s">
        <v>28</v>
      </c>
    </row>
    <row r="32971" spans="1:15">
      <c r="A32971">
        <v>32388</v>
      </c>
      <c r="B32971" t="s">
        <v>25</v>
      </c>
      <c r="C32971" t="s">
        <v>89911</v>
      </c>
      <c r="D32971" t="s">
        <v>89912</v>
      </c>
      <c r="E32971" t="s">
        <v>28</v>
      </c>
      <c r="F32971" t="s">
        <v>47</v>
      </c>
      <c r="G32971">
        <v>5</v>
      </c>
      <c r="H32971">
        <v>0</v>
      </c>
      <c r="I32971" s="2">
        <v>45113.525879629633</v>
      </c>
      <c r="J32971" t="s">
        <v>28</v>
      </c>
      <c r="K32971" t="s">
        <v>28</v>
      </c>
      <c r="L32971" t="s">
        <v>28</v>
      </c>
      <c r="M32971" t="s">
        <v>31</v>
      </c>
      <c r="N32971" t="s">
        <v>32</v>
      </c>
      <c r="O32971" t="s">
        <v>28</v>
      </c>
    </row>
    <row r="32972" spans="1:15">
      <c r="A32972">
        <v>32390</v>
      </c>
      <c r="B32972" t="s">
        <v>25</v>
      </c>
      <c r="C32972" t="s">
        <v>89916</v>
      </c>
      <c r="D32972" t="s">
        <v>82693</v>
      </c>
      <c r="E32972" t="s">
        <v>28</v>
      </c>
      <c r="F32972" t="s">
        <v>89917</v>
      </c>
      <c r="G32972">
        <v>5</v>
      </c>
      <c r="H32972">
        <v>0</v>
      </c>
      <c r="I32972" s="2">
        <v>45113.525659722225</v>
      </c>
      <c r="J32972" t="s">
        <v>28</v>
      </c>
      <c r="K32972" t="s">
        <v>28</v>
      </c>
      <c r="L32972" t="s">
        <v>28</v>
      </c>
      <c r="M32972" t="s">
        <v>31</v>
      </c>
      <c r="N32972" t="s">
        <v>32</v>
      </c>
      <c r="O32972" t="s">
        <v>28</v>
      </c>
    </row>
    <row r="32973" spans="1:15">
      <c r="A32973">
        <v>32391</v>
      </c>
      <c r="B32973" t="s">
        <v>25</v>
      </c>
      <c r="C32973" t="s">
        <v>89918</v>
      </c>
      <c r="D32973" t="s">
        <v>2901</v>
      </c>
      <c r="E32973" t="s">
        <v>28</v>
      </c>
      <c r="F32973" t="s">
        <v>29</v>
      </c>
      <c r="G32973">
        <v>4</v>
      </c>
      <c r="H32973">
        <v>0</v>
      </c>
      <c r="I32973" s="2">
        <v>45113.525648148148</v>
      </c>
      <c r="J32973" t="s">
        <v>28</v>
      </c>
      <c r="K32973" t="s">
        <v>28</v>
      </c>
      <c r="L32973" t="s">
        <v>28</v>
      </c>
      <c r="M32973" t="s">
        <v>31</v>
      </c>
      <c r="N32973" t="s">
        <v>32</v>
      </c>
      <c r="O32973" t="s">
        <v>28</v>
      </c>
    </row>
    <row r="32974" spans="1:15">
      <c r="A32974">
        <v>32392</v>
      </c>
      <c r="B32974" t="s">
        <v>25</v>
      </c>
      <c r="C32974" t="s">
        <v>89919</v>
      </c>
      <c r="D32974" t="s">
        <v>89920</v>
      </c>
      <c r="E32974" t="s">
        <v>28</v>
      </c>
      <c r="F32974" t="s">
        <v>89921</v>
      </c>
      <c r="G32974">
        <v>2</v>
      </c>
      <c r="H32974">
        <v>0</v>
      </c>
      <c r="I32974" s="2">
        <v>45113.52542824074</v>
      </c>
      <c r="J32974" t="s">
        <v>28</v>
      </c>
      <c r="K32974" t="s">
        <v>28</v>
      </c>
      <c r="L32974" t="s">
        <v>110</v>
      </c>
      <c r="M32974" t="s">
        <v>31</v>
      </c>
      <c r="N32974" t="s">
        <v>32</v>
      </c>
      <c r="O32974" t="s">
        <v>28</v>
      </c>
    </row>
    <row r="32975" spans="1:15">
      <c r="A32975">
        <v>32393</v>
      </c>
      <c r="B32975" t="s">
        <v>25</v>
      </c>
      <c r="C32975" t="s">
        <v>89922</v>
      </c>
      <c r="D32975" t="s">
        <v>89923</v>
      </c>
      <c r="E32975" t="s">
        <v>28</v>
      </c>
      <c r="F32975" t="s">
        <v>89924</v>
      </c>
      <c r="G32975">
        <v>5</v>
      </c>
      <c r="H32975">
        <v>0</v>
      </c>
      <c r="I32975" s="2">
        <v>45113.525370370371</v>
      </c>
      <c r="J32975" t="s">
        <v>28</v>
      </c>
      <c r="K32975" t="s">
        <v>28</v>
      </c>
      <c r="L32975" t="s">
        <v>110</v>
      </c>
      <c r="M32975" t="s">
        <v>31</v>
      </c>
      <c r="N32975" t="s">
        <v>32</v>
      </c>
      <c r="O32975" t="s">
        <v>28</v>
      </c>
    </row>
    <row r="32976" spans="1:15">
      <c r="A32976">
        <v>32394</v>
      </c>
      <c r="B32976" t="s">
        <v>25</v>
      </c>
      <c r="C32976" t="s">
        <v>89925</v>
      </c>
      <c r="D32976" t="s">
        <v>89926</v>
      </c>
      <c r="E32976" t="s">
        <v>28</v>
      </c>
      <c r="F32976" t="s">
        <v>89927</v>
      </c>
      <c r="G32976">
        <v>5</v>
      </c>
      <c r="H32976">
        <v>0</v>
      </c>
      <c r="I32976" s="2">
        <v>45113.525312500002</v>
      </c>
      <c r="J32976" t="s">
        <v>28</v>
      </c>
      <c r="K32976" t="s">
        <v>28</v>
      </c>
      <c r="L32976" t="s">
        <v>28</v>
      </c>
      <c r="M32976" t="s">
        <v>31</v>
      </c>
      <c r="N32976" t="s">
        <v>32</v>
      </c>
      <c r="O32976" t="s">
        <v>28</v>
      </c>
    </row>
    <row r="32977" spans="1:15">
      <c r="A32977">
        <v>32395</v>
      </c>
      <c r="B32977" t="s">
        <v>25</v>
      </c>
      <c r="C32977" t="s">
        <v>89928</v>
      </c>
      <c r="D32977" t="s">
        <v>89929</v>
      </c>
      <c r="E32977" t="s">
        <v>28</v>
      </c>
      <c r="F32977" t="s">
        <v>47</v>
      </c>
      <c r="G32977">
        <v>5</v>
      </c>
      <c r="H32977">
        <v>0</v>
      </c>
      <c r="I32977" s="2">
        <v>45113.525300925925</v>
      </c>
      <c r="J32977" t="s">
        <v>28</v>
      </c>
      <c r="K32977" t="s">
        <v>28</v>
      </c>
      <c r="L32977" t="s">
        <v>110</v>
      </c>
      <c r="M32977" t="s">
        <v>31</v>
      </c>
      <c r="N32977" t="s">
        <v>32</v>
      </c>
      <c r="O32977" t="s">
        <v>28</v>
      </c>
    </row>
    <row r="32978" spans="1:15">
      <c r="A32978">
        <v>32396</v>
      </c>
      <c r="B32978" t="s">
        <v>25</v>
      </c>
      <c r="C32978" t="s">
        <v>89930</v>
      </c>
      <c r="D32978" t="s">
        <v>89931</v>
      </c>
      <c r="E32978" t="s">
        <v>28</v>
      </c>
      <c r="F32978" t="s">
        <v>89932</v>
      </c>
      <c r="G32978">
        <v>1</v>
      </c>
      <c r="H32978">
        <v>0</v>
      </c>
      <c r="I32978" s="2">
        <v>45113.525150462963</v>
      </c>
      <c r="J32978" t="s">
        <v>28</v>
      </c>
      <c r="K32978" t="s">
        <v>28</v>
      </c>
      <c r="L32978" t="s">
        <v>110</v>
      </c>
      <c r="M32978" t="s">
        <v>31</v>
      </c>
      <c r="N32978" t="s">
        <v>32</v>
      </c>
      <c r="O32978" t="s">
        <v>28</v>
      </c>
    </row>
    <row r="32979" spans="1:15">
      <c r="A32979">
        <v>32397</v>
      </c>
      <c r="B32979" t="s">
        <v>25</v>
      </c>
      <c r="C32979" t="s">
        <v>89933</v>
      </c>
      <c r="D32979" t="s">
        <v>89934</v>
      </c>
      <c r="E32979" t="s">
        <v>28</v>
      </c>
      <c r="F32979" t="s">
        <v>22922</v>
      </c>
      <c r="G32979">
        <v>5</v>
      </c>
      <c r="H32979">
        <v>0</v>
      </c>
      <c r="I32979" s="2">
        <v>45113.525011574071</v>
      </c>
      <c r="J32979" t="s">
        <v>28</v>
      </c>
      <c r="K32979" t="s">
        <v>28</v>
      </c>
      <c r="L32979" t="s">
        <v>110</v>
      </c>
      <c r="M32979" t="s">
        <v>31</v>
      </c>
      <c r="N32979" t="s">
        <v>32</v>
      </c>
      <c r="O32979" t="s">
        <v>28</v>
      </c>
    </row>
    <row r="32980" spans="1:15">
      <c r="A32980">
        <v>32398</v>
      </c>
      <c r="B32980" t="s">
        <v>25</v>
      </c>
      <c r="C32980" t="s">
        <v>89935</v>
      </c>
      <c r="D32980" t="s">
        <v>89936</v>
      </c>
      <c r="E32980" t="s">
        <v>28</v>
      </c>
      <c r="F32980" t="s">
        <v>89937</v>
      </c>
      <c r="G32980">
        <v>5</v>
      </c>
      <c r="H32980">
        <v>0</v>
      </c>
      <c r="I32980" s="2">
        <v>45113.524976851855</v>
      </c>
      <c r="J32980" t="s">
        <v>28</v>
      </c>
      <c r="K32980" t="s">
        <v>28</v>
      </c>
      <c r="L32980" t="s">
        <v>110</v>
      </c>
      <c r="M32980" t="s">
        <v>31</v>
      </c>
      <c r="N32980" t="s">
        <v>32</v>
      </c>
      <c r="O32980" t="s">
        <v>28</v>
      </c>
    </row>
    <row r="32981" spans="1:15">
      <c r="A32981">
        <v>32399</v>
      </c>
      <c r="B32981" t="s">
        <v>25</v>
      </c>
      <c r="C32981" t="s">
        <v>89938</v>
      </c>
      <c r="D32981" t="s">
        <v>89939</v>
      </c>
      <c r="E32981" t="s">
        <v>28</v>
      </c>
      <c r="F32981" t="s">
        <v>89940</v>
      </c>
      <c r="G32981">
        <v>5</v>
      </c>
      <c r="H32981">
        <v>0</v>
      </c>
      <c r="I32981" s="2">
        <v>45113.524965277778</v>
      </c>
      <c r="J32981" t="s">
        <v>28</v>
      </c>
      <c r="K32981" t="s">
        <v>28</v>
      </c>
      <c r="L32981" t="s">
        <v>110</v>
      </c>
      <c r="M32981" t="s">
        <v>31</v>
      </c>
      <c r="N32981" t="s">
        <v>32</v>
      </c>
      <c r="O32981" t="s">
        <v>28</v>
      </c>
    </row>
    <row r="32982" spans="1:15">
      <c r="A32982">
        <v>32400</v>
      </c>
      <c r="B32982" t="s">
        <v>25</v>
      </c>
      <c r="C32982" t="s">
        <v>89941</v>
      </c>
      <c r="D32982" t="s">
        <v>89942</v>
      </c>
      <c r="E32982" t="s">
        <v>28</v>
      </c>
      <c r="F32982" t="s">
        <v>89943</v>
      </c>
      <c r="G32982">
        <v>5</v>
      </c>
      <c r="H32982">
        <v>0</v>
      </c>
      <c r="I32982" s="2">
        <v>45113.524895833332</v>
      </c>
      <c r="J32982" t="s">
        <v>28</v>
      </c>
      <c r="K32982" t="s">
        <v>28</v>
      </c>
      <c r="L32982" t="s">
        <v>110</v>
      </c>
      <c r="M32982" t="s">
        <v>31</v>
      </c>
      <c r="N32982" t="s">
        <v>32</v>
      </c>
      <c r="O32982" t="s">
        <v>28</v>
      </c>
    </row>
    <row r="32983" spans="1:15">
      <c r="A32983">
        <v>32401</v>
      </c>
      <c r="B32983" t="s">
        <v>25</v>
      </c>
      <c r="C32983" t="s">
        <v>89944</v>
      </c>
      <c r="D32983" t="s">
        <v>89945</v>
      </c>
      <c r="E32983" t="s">
        <v>28</v>
      </c>
      <c r="F32983" t="s">
        <v>89946</v>
      </c>
      <c r="G32983">
        <v>3</v>
      </c>
      <c r="H32983">
        <v>0</v>
      </c>
      <c r="I32983" s="2">
        <v>45113.524861111109</v>
      </c>
      <c r="J32983" t="s">
        <v>28</v>
      </c>
      <c r="K32983" t="s">
        <v>28</v>
      </c>
      <c r="L32983" t="s">
        <v>110</v>
      </c>
      <c r="M32983" t="s">
        <v>31</v>
      </c>
      <c r="N32983" t="s">
        <v>32</v>
      </c>
      <c r="O32983" t="s">
        <v>28</v>
      </c>
    </row>
    <row r="32984" spans="1:15">
      <c r="A32984">
        <v>32402</v>
      </c>
      <c r="B32984" t="s">
        <v>25</v>
      </c>
      <c r="C32984" t="s">
        <v>89947</v>
      </c>
      <c r="D32984" t="s">
        <v>52179</v>
      </c>
      <c r="E32984" t="s">
        <v>28</v>
      </c>
      <c r="F32984" t="s">
        <v>81001</v>
      </c>
      <c r="G32984">
        <v>5</v>
      </c>
      <c r="H32984">
        <v>0</v>
      </c>
      <c r="I32984" s="2">
        <v>45113.524780092594</v>
      </c>
      <c r="J32984" t="s">
        <v>28</v>
      </c>
      <c r="K32984" t="s">
        <v>28</v>
      </c>
      <c r="L32984" t="s">
        <v>110</v>
      </c>
      <c r="M32984" t="s">
        <v>31</v>
      </c>
      <c r="N32984" t="s">
        <v>32</v>
      </c>
      <c r="O32984" t="s">
        <v>28</v>
      </c>
    </row>
    <row r="32985" spans="1:15">
      <c r="A32985">
        <v>32403</v>
      </c>
      <c r="B32985" t="s">
        <v>25</v>
      </c>
      <c r="C32985" t="s">
        <v>89948</v>
      </c>
      <c r="D32985" t="s">
        <v>89949</v>
      </c>
      <c r="E32985" t="s">
        <v>28</v>
      </c>
      <c r="F32985" t="s">
        <v>89950</v>
      </c>
      <c r="G32985">
        <v>1</v>
      </c>
      <c r="H32985">
        <v>0</v>
      </c>
      <c r="I32985" s="2">
        <v>45113.524768518517</v>
      </c>
      <c r="J32985" t="s">
        <v>28</v>
      </c>
      <c r="K32985" t="s">
        <v>28</v>
      </c>
      <c r="L32985" t="s">
        <v>110</v>
      </c>
      <c r="M32985" t="s">
        <v>31</v>
      </c>
      <c r="N32985" t="s">
        <v>32</v>
      </c>
      <c r="O32985" t="s">
        <v>28</v>
      </c>
    </row>
    <row r="32986" spans="1:15">
      <c r="A32986">
        <v>32404</v>
      </c>
      <c r="B32986" t="s">
        <v>25</v>
      </c>
      <c r="C32986" t="s">
        <v>89951</v>
      </c>
      <c r="D32986" t="s">
        <v>89952</v>
      </c>
      <c r="E32986" t="s">
        <v>28</v>
      </c>
      <c r="F32986" t="s">
        <v>89953</v>
      </c>
      <c r="G32986">
        <v>4</v>
      </c>
      <c r="H32986">
        <v>0</v>
      </c>
      <c r="I32986" s="2">
        <v>45113.524664351855</v>
      </c>
      <c r="J32986" t="s">
        <v>28</v>
      </c>
      <c r="K32986" t="s">
        <v>28</v>
      </c>
      <c r="L32986" t="s">
        <v>110</v>
      </c>
      <c r="M32986" t="s">
        <v>31</v>
      </c>
      <c r="N32986" t="s">
        <v>32</v>
      </c>
      <c r="O32986" t="s">
        <v>28</v>
      </c>
    </row>
    <row r="32987" spans="1:15">
      <c r="A32987">
        <v>32405</v>
      </c>
      <c r="B32987" t="s">
        <v>25</v>
      </c>
      <c r="C32987" t="s">
        <v>89954</v>
      </c>
      <c r="D32987" t="s">
        <v>89955</v>
      </c>
      <c r="E32987" t="s">
        <v>28</v>
      </c>
      <c r="F32987" t="s">
        <v>12539</v>
      </c>
      <c r="G32987">
        <v>5</v>
      </c>
      <c r="H32987">
        <v>0</v>
      </c>
      <c r="I32987" s="2">
        <v>45113.524641203701</v>
      </c>
      <c r="J32987" t="s">
        <v>28</v>
      </c>
      <c r="K32987" t="s">
        <v>28</v>
      </c>
      <c r="L32987" t="s">
        <v>28</v>
      </c>
      <c r="M32987" t="s">
        <v>31</v>
      </c>
      <c r="N32987" t="s">
        <v>32</v>
      </c>
      <c r="O32987" t="s">
        <v>28</v>
      </c>
    </row>
    <row r="32988" spans="1:15">
      <c r="A32988">
        <v>32406</v>
      </c>
      <c r="B32988" t="s">
        <v>25</v>
      </c>
      <c r="C32988" t="s">
        <v>89956</v>
      </c>
      <c r="D32988" t="s">
        <v>89957</v>
      </c>
      <c r="E32988" t="s">
        <v>28</v>
      </c>
      <c r="F32988" t="s">
        <v>89958</v>
      </c>
      <c r="G32988">
        <v>5</v>
      </c>
      <c r="H32988">
        <v>0</v>
      </c>
      <c r="I32988" s="2">
        <v>45113.524363425924</v>
      </c>
      <c r="J32988" t="s">
        <v>28</v>
      </c>
      <c r="K32988" t="s">
        <v>28</v>
      </c>
      <c r="L32988" t="s">
        <v>110</v>
      </c>
      <c r="M32988" t="s">
        <v>31</v>
      </c>
      <c r="N32988" t="s">
        <v>32</v>
      </c>
      <c r="O32988" t="s">
        <v>28</v>
      </c>
    </row>
    <row r="32989" spans="1:15">
      <c r="A32989">
        <v>32407</v>
      </c>
      <c r="B32989" t="s">
        <v>25</v>
      </c>
      <c r="C32989" t="s">
        <v>89959</v>
      </c>
      <c r="D32989" t="s">
        <v>89960</v>
      </c>
      <c r="E32989" t="s">
        <v>28</v>
      </c>
      <c r="F32989" t="s">
        <v>89961</v>
      </c>
      <c r="G32989">
        <v>3</v>
      </c>
      <c r="H32989">
        <v>0</v>
      </c>
      <c r="I32989" s="2">
        <v>45113.524305555555</v>
      </c>
      <c r="J32989" t="s">
        <v>28</v>
      </c>
      <c r="K32989" t="s">
        <v>28</v>
      </c>
      <c r="L32989" t="s">
        <v>110</v>
      </c>
      <c r="M32989" t="s">
        <v>31</v>
      </c>
      <c r="N32989" t="s">
        <v>32</v>
      </c>
      <c r="O32989" t="s">
        <v>28</v>
      </c>
    </row>
    <row r="32990" spans="1:15">
      <c r="A32990">
        <v>32409</v>
      </c>
      <c r="B32990" t="s">
        <v>25</v>
      </c>
      <c r="C32990" t="s">
        <v>89965</v>
      </c>
      <c r="D32990" t="s">
        <v>89966</v>
      </c>
      <c r="E32990" t="s">
        <v>28</v>
      </c>
      <c r="F32990" t="s">
        <v>89967</v>
      </c>
      <c r="G32990">
        <v>4</v>
      </c>
      <c r="H32990">
        <v>0</v>
      </c>
      <c r="I32990" s="2">
        <v>45113.524178240739</v>
      </c>
      <c r="J32990" t="s">
        <v>28</v>
      </c>
      <c r="K32990" t="s">
        <v>28</v>
      </c>
      <c r="L32990" t="s">
        <v>110</v>
      </c>
      <c r="M32990" t="s">
        <v>31</v>
      </c>
      <c r="N32990" t="s">
        <v>32</v>
      </c>
      <c r="O32990" t="s">
        <v>28</v>
      </c>
    </row>
    <row r="32991" spans="1:15">
      <c r="A32991">
        <v>32410</v>
      </c>
      <c r="B32991" t="s">
        <v>25</v>
      </c>
      <c r="C32991" t="s">
        <v>89968</v>
      </c>
      <c r="D32991" t="s">
        <v>89969</v>
      </c>
      <c r="E32991" t="s">
        <v>28</v>
      </c>
      <c r="F32991" t="s">
        <v>89970</v>
      </c>
      <c r="G32991">
        <v>1</v>
      </c>
      <c r="H32991">
        <v>0</v>
      </c>
      <c r="I32991" s="2">
        <v>45113.524143518516</v>
      </c>
      <c r="J32991" t="s">
        <v>28</v>
      </c>
      <c r="K32991" t="s">
        <v>28</v>
      </c>
      <c r="L32991" t="s">
        <v>28</v>
      </c>
      <c r="M32991" t="s">
        <v>31</v>
      </c>
      <c r="N32991" t="s">
        <v>32</v>
      </c>
      <c r="O32991" t="s">
        <v>28</v>
      </c>
    </row>
    <row r="32992" spans="1:15">
      <c r="A32992">
        <v>32411</v>
      </c>
      <c r="B32992" t="s">
        <v>25</v>
      </c>
      <c r="C32992" t="s">
        <v>89971</v>
      </c>
      <c r="D32992" t="s">
        <v>89972</v>
      </c>
      <c r="E32992" t="s">
        <v>28</v>
      </c>
      <c r="F32992" t="s">
        <v>89973</v>
      </c>
      <c r="G32992">
        <v>5</v>
      </c>
      <c r="H32992">
        <v>0</v>
      </c>
      <c r="I32992" s="2">
        <v>45113.524027777778</v>
      </c>
      <c r="J32992" t="s">
        <v>28</v>
      </c>
      <c r="K32992" t="s">
        <v>28</v>
      </c>
      <c r="L32992" t="s">
        <v>28</v>
      </c>
      <c r="M32992" t="s">
        <v>31</v>
      </c>
      <c r="N32992" t="s">
        <v>32</v>
      </c>
      <c r="O32992" t="s">
        <v>28</v>
      </c>
    </row>
    <row r="32993" spans="1:15">
      <c r="A32993">
        <v>32412</v>
      </c>
      <c r="B32993" t="s">
        <v>25</v>
      </c>
      <c r="C32993" t="s">
        <v>89974</v>
      </c>
      <c r="D32993" t="s">
        <v>89975</v>
      </c>
      <c r="E32993" t="s">
        <v>28</v>
      </c>
      <c r="F32993" t="s">
        <v>89976</v>
      </c>
      <c r="G32993">
        <v>5</v>
      </c>
      <c r="H32993">
        <v>0</v>
      </c>
      <c r="I32993" s="2">
        <v>45113.524004629631</v>
      </c>
      <c r="J32993" t="s">
        <v>28</v>
      </c>
      <c r="K32993" t="s">
        <v>28</v>
      </c>
      <c r="L32993" t="s">
        <v>110</v>
      </c>
      <c r="M32993" t="s">
        <v>31</v>
      </c>
      <c r="N32993" t="s">
        <v>32</v>
      </c>
      <c r="O32993" t="s">
        <v>28</v>
      </c>
    </row>
    <row r="32994" spans="1:15">
      <c r="A32994">
        <v>32414</v>
      </c>
      <c r="B32994" t="s">
        <v>25</v>
      </c>
      <c r="C32994" t="s">
        <v>89980</v>
      </c>
      <c r="D32994" t="s">
        <v>89981</v>
      </c>
      <c r="E32994" t="s">
        <v>28</v>
      </c>
      <c r="F32994" t="s">
        <v>89982</v>
      </c>
      <c r="G32994">
        <v>5</v>
      </c>
      <c r="H32994">
        <v>0</v>
      </c>
      <c r="I32994" s="2">
        <v>45113.523981481485</v>
      </c>
      <c r="J32994" t="s">
        <v>28</v>
      </c>
      <c r="K32994" t="s">
        <v>28</v>
      </c>
      <c r="L32994" t="s">
        <v>110</v>
      </c>
      <c r="M32994" t="s">
        <v>31</v>
      </c>
      <c r="N32994" t="s">
        <v>32</v>
      </c>
      <c r="O32994" t="s">
        <v>28</v>
      </c>
    </row>
    <row r="32995" spans="1:15">
      <c r="A32995">
        <v>32415</v>
      </c>
      <c r="B32995" t="s">
        <v>25</v>
      </c>
      <c r="C32995" t="s">
        <v>89983</v>
      </c>
      <c r="D32995" t="s">
        <v>89984</v>
      </c>
      <c r="E32995" t="s">
        <v>28</v>
      </c>
      <c r="F32995" t="s">
        <v>89985</v>
      </c>
      <c r="G32995">
        <v>4</v>
      </c>
      <c r="H32995">
        <v>0</v>
      </c>
      <c r="I32995" s="2">
        <v>45113.52375</v>
      </c>
      <c r="J32995" t="s">
        <v>28</v>
      </c>
      <c r="K32995" t="s">
        <v>28</v>
      </c>
      <c r="L32995" t="s">
        <v>110</v>
      </c>
      <c r="M32995" t="s">
        <v>31</v>
      </c>
      <c r="N32995" t="s">
        <v>32</v>
      </c>
      <c r="O32995" t="s">
        <v>28</v>
      </c>
    </row>
    <row r="32996" spans="1:15">
      <c r="A32996">
        <v>32416</v>
      </c>
      <c r="B32996" t="s">
        <v>25</v>
      </c>
      <c r="C32996" t="s">
        <v>89986</v>
      </c>
      <c r="D32996" t="s">
        <v>71260</v>
      </c>
      <c r="E32996" t="s">
        <v>28</v>
      </c>
      <c r="F32996" t="s">
        <v>89987</v>
      </c>
      <c r="G32996">
        <v>5</v>
      </c>
      <c r="H32996">
        <v>0</v>
      </c>
      <c r="I32996" s="2">
        <v>45113.523553240739</v>
      </c>
      <c r="J32996" t="s">
        <v>28</v>
      </c>
      <c r="K32996" t="s">
        <v>28</v>
      </c>
      <c r="L32996" t="s">
        <v>110</v>
      </c>
      <c r="M32996" t="s">
        <v>31</v>
      </c>
      <c r="N32996" t="s">
        <v>32</v>
      </c>
      <c r="O32996" t="s">
        <v>28</v>
      </c>
    </row>
    <row r="32997" spans="1:15">
      <c r="A32997">
        <v>32417</v>
      </c>
      <c r="B32997" t="s">
        <v>25</v>
      </c>
      <c r="C32997" t="s">
        <v>89988</v>
      </c>
      <c r="D32997" t="s">
        <v>52336</v>
      </c>
      <c r="E32997" t="s">
        <v>28</v>
      </c>
      <c r="F32997" t="s">
        <v>89989</v>
      </c>
      <c r="G32997">
        <v>5</v>
      </c>
      <c r="H32997">
        <v>0</v>
      </c>
      <c r="I32997" s="2">
        <v>45113.523252314815</v>
      </c>
      <c r="J32997" t="s">
        <v>28</v>
      </c>
      <c r="K32997" t="s">
        <v>28</v>
      </c>
      <c r="L32997" t="s">
        <v>28</v>
      </c>
      <c r="M32997" t="s">
        <v>31</v>
      </c>
      <c r="N32997" t="s">
        <v>32</v>
      </c>
      <c r="O32997" t="s">
        <v>28</v>
      </c>
    </row>
    <row r="32998" spans="1:15">
      <c r="A32998">
        <v>32418</v>
      </c>
      <c r="B32998" t="s">
        <v>25</v>
      </c>
      <c r="C32998" t="s">
        <v>89990</v>
      </c>
      <c r="D32998" t="s">
        <v>89991</v>
      </c>
      <c r="E32998" t="s">
        <v>28</v>
      </c>
      <c r="F32998" t="s">
        <v>89992</v>
      </c>
      <c r="G32998">
        <v>4</v>
      </c>
      <c r="H32998">
        <v>0</v>
      </c>
      <c r="I32998" s="2">
        <v>45113.523125</v>
      </c>
      <c r="J32998" t="s">
        <v>28</v>
      </c>
      <c r="K32998" t="s">
        <v>28</v>
      </c>
      <c r="L32998" t="s">
        <v>28</v>
      </c>
      <c r="M32998" t="s">
        <v>31</v>
      </c>
      <c r="N32998" t="s">
        <v>32</v>
      </c>
      <c r="O32998" t="s">
        <v>28</v>
      </c>
    </row>
    <row r="32999" spans="1:15">
      <c r="A32999">
        <v>32419</v>
      </c>
      <c r="B32999" t="s">
        <v>25</v>
      </c>
      <c r="C32999" t="s">
        <v>89993</v>
      </c>
      <c r="D32999" t="s">
        <v>89994</v>
      </c>
      <c r="E32999" t="s">
        <v>28</v>
      </c>
      <c r="F32999" t="s">
        <v>4575</v>
      </c>
      <c r="G32999">
        <v>5</v>
      </c>
      <c r="H32999">
        <v>0</v>
      </c>
      <c r="I32999" s="2">
        <v>45113.523090277777</v>
      </c>
      <c r="J32999" t="s">
        <v>28</v>
      </c>
      <c r="K32999" t="s">
        <v>28</v>
      </c>
      <c r="L32999" t="s">
        <v>110</v>
      </c>
      <c r="M32999" t="s">
        <v>31</v>
      </c>
      <c r="N32999" t="s">
        <v>32</v>
      </c>
      <c r="O32999" t="s">
        <v>28</v>
      </c>
    </row>
    <row r="33000" spans="1:15">
      <c r="A33000">
        <v>32420</v>
      </c>
      <c r="B33000" t="s">
        <v>25</v>
      </c>
      <c r="C33000" t="s">
        <v>89995</v>
      </c>
      <c r="D33000" t="s">
        <v>89996</v>
      </c>
      <c r="E33000" t="s">
        <v>28</v>
      </c>
      <c r="F33000" t="s">
        <v>89997</v>
      </c>
      <c r="G33000">
        <v>1</v>
      </c>
      <c r="H33000">
        <v>0</v>
      </c>
      <c r="I33000" s="2">
        <v>45113.522962962961</v>
      </c>
      <c r="J33000" t="s">
        <v>28</v>
      </c>
      <c r="K33000" t="s">
        <v>28</v>
      </c>
      <c r="L33000" t="s">
        <v>28</v>
      </c>
      <c r="M33000" t="s">
        <v>31</v>
      </c>
      <c r="N33000" t="s">
        <v>32</v>
      </c>
      <c r="O33000" t="s">
        <v>28</v>
      </c>
    </row>
    <row r="33001" spans="1:15">
      <c r="A33001">
        <v>32422</v>
      </c>
      <c r="B33001" t="s">
        <v>25</v>
      </c>
      <c r="C33001" t="s">
        <v>90001</v>
      </c>
      <c r="D33001" t="s">
        <v>90002</v>
      </c>
      <c r="E33001" t="s">
        <v>28</v>
      </c>
      <c r="F33001" t="s">
        <v>90003</v>
      </c>
      <c r="G33001">
        <v>5</v>
      </c>
      <c r="H33001">
        <v>0</v>
      </c>
      <c r="I33001" s="2">
        <v>45113.522812499999</v>
      </c>
      <c r="J33001" t="s">
        <v>28</v>
      </c>
      <c r="K33001" t="s">
        <v>28</v>
      </c>
      <c r="L33001" t="s">
        <v>110</v>
      </c>
      <c r="M33001" t="s">
        <v>31</v>
      </c>
      <c r="N33001" t="s">
        <v>32</v>
      </c>
      <c r="O33001" t="s">
        <v>28</v>
      </c>
    </row>
    <row r="33002" spans="1:15">
      <c r="A33002">
        <v>32423</v>
      </c>
      <c r="B33002" t="s">
        <v>25</v>
      </c>
      <c r="C33002" t="s">
        <v>90004</v>
      </c>
      <c r="D33002" t="s">
        <v>90005</v>
      </c>
      <c r="E33002" t="s">
        <v>28</v>
      </c>
      <c r="F33002" t="s">
        <v>90006</v>
      </c>
      <c r="G33002">
        <v>1</v>
      </c>
      <c r="H33002">
        <v>0</v>
      </c>
      <c r="I33002" s="2">
        <v>45113.522766203707</v>
      </c>
      <c r="J33002" t="s">
        <v>28</v>
      </c>
      <c r="K33002" t="s">
        <v>28</v>
      </c>
      <c r="L33002" t="s">
        <v>110</v>
      </c>
      <c r="M33002" t="s">
        <v>31</v>
      </c>
      <c r="N33002" t="s">
        <v>32</v>
      </c>
      <c r="O33002" t="s">
        <v>28</v>
      </c>
    </row>
    <row r="33003" spans="1:15">
      <c r="A33003">
        <v>32425</v>
      </c>
      <c r="B33003" t="s">
        <v>25</v>
      </c>
      <c r="C33003" t="s">
        <v>90010</v>
      </c>
      <c r="D33003" t="s">
        <v>90011</v>
      </c>
      <c r="E33003" t="s">
        <v>28</v>
      </c>
      <c r="F33003" t="s">
        <v>90012</v>
      </c>
      <c r="G33003">
        <v>5</v>
      </c>
      <c r="H33003">
        <v>0</v>
      </c>
      <c r="I33003" s="2">
        <v>45113.52244212963</v>
      </c>
      <c r="J33003" t="s">
        <v>28</v>
      </c>
      <c r="K33003" t="s">
        <v>28</v>
      </c>
      <c r="L33003" t="s">
        <v>110</v>
      </c>
      <c r="M33003" t="s">
        <v>31</v>
      </c>
      <c r="N33003" t="s">
        <v>32</v>
      </c>
      <c r="O33003" t="s">
        <v>28</v>
      </c>
    </row>
    <row r="33004" spans="1:15">
      <c r="A33004">
        <v>32426</v>
      </c>
      <c r="B33004" t="s">
        <v>25</v>
      </c>
      <c r="C33004" t="s">
        <v>90013</v>
      </c>
      <c r="D33004" t="s">
        <v>90014</v>
      </c>
      <c r="E33004" t="s">
        <v>28</v>
      </c>
      <c r="F33004" t="s">
        <v>90015</v>
      </c>
      <c r="G33004">
        <v>3</v>
      </c>
      <c r="H33004">
        <v>0</v>
      </c>
      <c r="I33004" s="2">
        <v>45113.52244212963</v>
      </c>
      <c r="J33004" t="s">
        <v>28</v>
      </c>
      <c r="K33004" t="s">
        <v>28</v>
      </c>
      <c r="L33004" t="s">
        <v>110</v>
      </c>
      <c r="M33004" t="s">
        <v>31</v>
      </c>
      <c r="N33004" t="s">
        <v>32</v>
      </c>
      <c r="O33004" t="s">
        <v>28</v>
      </c>
    </row>
    <row r="33005" spans="1:15">
      <c r="A33005">
        <v>32427</v>
      </c>
      <c r="B33005" t="s">
        <v>25</v>
      </c>
      <c r="C33005" t="s">
        <v>90016</v>
      </c>
      <c r="D33005" t="s">
        <v>90017</v>
      </c>
      <c r="E33005" t="s">
        <v>28</v>
      </c>
      <c r="F33005" t="s">
        <v>90018</v>
      </c>
      <c r="G33005">
        <v>5</v>
      </c>
      <c r="H33005">
        <v>0</v>
      </c>
      <c r="I33005" s="2">
        <v>45113.522314814814</v>
      </c>
      <c r="J33005" t="s">
        <v>28</v>
      </c>
      <c r="K33005" t="s">
        <v>28</v>
      </c>
      <c r="L33005" t="s">
        <v>110</v>
      </c>
      <c r="M33005" t="s">
        <v>31</v>
      </c>
      <c r="N33005" t="s">
        <v>32</v>
      </c>
      <c r="O33005" t="s">
        <v>28</v>
      </c>
    </row>
    <row r="33006" spans="1:15">
      <c r="A33006">
        <v>32428</v>
      </c>
      <c r="B33006" t="s">
        <v>25</v>
      </c>
      <c r="C33006" t="s">
        <v>90019</v>
      </c>
      <c r="D33006" t="s">
        <v>90020</v>
      </c>
      <c r="E33006" t="s">
        <v>28</v>
      </c>
      <c r="F33006" t="s">
        <v>4445</v>
      </c>
      <c r="G33006">
        <v>5</v>
      </c>
      <c r="H33006">
        <v>0</v>
      </c>
      <c r="I33006" s="2">
        <v>45113.522175925929</v>
      </c>
      <c r="J33006" t="s">
        <v>28</v>
      </c>
      <c r="K33006" t="s">
        <v>28</v>
      </c>
      <c r="L33006" t="s">
        <v>110</v>
      </c>
      <c r="M33006" t="s">
        <v>31</v>
      </c>
      <c r="N33006" t="s">
        <v>32</v>
      </c>
      <c r="O33006" t="s">
        <v>28</v>
      </c>
    </row>
    <row r="33007" spans="1:15">
      <c r="A33007">
        <v>32430</v>
      </c>
      <c r="B33007" t="s">
        <v>25</v>
      </c>
      <c r="C33007" t="s">
        <v>90024</v>
      </c>
      <c r="D33007" t="s">
        <v>90025</v>
      </c>
      <c r="E33007" t="s">
        <v>28</v>
      </c>
      <c r="F33007" t="s">
        <v>90026</v>
      </c>
      <c r="G33007">
        <v>5</v>
      </c>
      <c r="H33007">
        <v>0</v>
      </c>
      <c r="I33007" s="2">
        <v>45113.521990740737</v>
      </c>
      <c r="J33007" t="s">
        <v>28</v>
      </c>
      <c r="K33007" t="s">
        <v>28</v>
      </c>
      <c r="L33007" t="s">
        <v>110</v>
      </c>
      <c r="M33007" t="s">
        <v>31</v>
      </c>
      <c r="N33007" t="s">
        <v>32</v>
      </c>
      <c r="O33007" t="s">
        <v>28</v>
      </c>
    </row>
    <row r="33008" spans="1:15">
      <c r="A33008">
        <v>32431</v>
      </c>
      <c r="B33008" t="s">
        <v>25</v>
      </c>
      <c r="C33008" t="s">
        <v>90027</v>
      </c>
      <c r="D33008" t="s">
        <v>90028</v>
      </c>
      <c r="E33008" t="s">
        <v>28</v>
      </c>
      <c r="F33008" t="s">
        <v>90029</v>
      </c>
      <c r="G33008">
        <v>5</v>
      </c>
      <c r="H33008">
        <v>0</v>
      </c>
      <c r="I33008" s="2">
        <v>45113.521990740737</v>
      </c>
      <c r="J33008" t="s">
        <v>28</v>
      </c>
      <c r="K33008" t="s">
        <v>28</v>
      </c>
      <c r="L33008" t="s">
        <v>28</v>
      </c>
      <c r="M33008" t="s">
        <v>31</v>
      </c>
      <c r="N33008" t="s">
        <v>32</v>
      </c>
      <c r="O33008" t="s">
        <v>28</v>
      </c>
    </row>
    <row r="33009" spans="1:15">
      <c r="A33009">
        <v>32432</v>
      </c>
      <c r="B33009" t="s">
        <v>25</v>
      </c>
      <c r="C33009" t="s">
        <v>90030</v>
      </c>
      <c r="D33009" t="s">
        <v>90031</v>
      </c>
      <c r="E33009" t="s">
        <v>28</v>
      </c>
      <c r="F33009" t="s">
        <v>90032</v>
      </c>
      <c r="G33009">
        <v>5</v>
      </c>
      <c r="H33009">
        <v>0</v>
      </c>
      <c r="I33009" s="2">
        <v>45113.521793981483</v>
      </c>
      <c r="J33009" t="s">
        <v>28</v>
      </c>
      <c r="K33009" t="s">
        <v>28</v>
      </c>
      <c r="L33009" t="s">
        <v>110</v>
      </c>
      <c r="M33009" t="s">
        <v>31</v>
      </c>
      <c r="N33009" t="s">
        <v>32</v>
      </c>
      <c r="O33009" t="s">
        <v>28</v>
      </c>
    </row>
    <row r="33010" spans="1:15">
      <c r="A33010">
        <v>32433</v>
      </c>
      <c r="B33010" t="s">
        <v>25</v>
      </c>
      <c r="C33010" t="s">
        <v>90033</v>
      </c>
      <c r="D33010" t="s">
        <v>90034</v>
      </c>
      <c r="E33010" t="s">
        <v>28</v>
      </c>
      <c r="F33010" t="s">
        <v>90035</v>
      </c>
      <c r="G33010">
        <v>5</v>
      </c>
      <c r="H33010">
        <v>0</v>
      </c>
      <c r="I33010" s="2">
        <v>45113.521793981483</v>
      </c>
      <c r="J33010" t="s">
        <v>28</v>
      </c>
      <c r="K33010" t="s">
        <v>28</v>
      </c>
      <c r="L33010" t="s">
        <v>28</v>
      </c>
      <c r="M33010" t="s">
        <v>31</v>
      </c>
      <c r="N33010" t="s">
        <v>32</v>
      </c>
      <c r="O33010" t="s">
        <v>28</v>
      </c>
    </row>
    <row r="33011" spans="1:15">
      <c r="A33011">
        <v>32434</v>
      </c>
      <c r="B33011" t="s">
        <v>25</v>
      </c>
      <c r="C33011" t="s">
        <v>90036</v>
      </c>
      <c r="D33011" t="s">
        <v>90037</v>
      </c>
      <c r="E33011" t="s">
        <v>28</v>
      </c>
      <c r="F33011" t="s">
        <v>90038</v>
      </c>
      <c r="G33011">
        <v>5</v>
      </c>
      <c r="H33011">
        <v>0</v>
      </c>
      <c r="I33011" s="2">
        <v>45113.521793981483</v>
      </c>
      <c r="J33011" t="s">
        <v>28</v>
      </c>
      <c r="K33011" t="s">
        <v>28</v>
      </c>
      <c r="L33011" t="s">
        <v>110</v>
      </c>
      <c r="M33011" t="s">
        <v>31</v>
      </c>
      <c r="N33011" t="s">
        <v>32</v>
      </c>
      <c r="O33011" t="s">
        <v>28</v>
      </c>
    </row>
    <row r="33012" spans="1:15">
      <c r="A33012">
        <v>32435</v>
      </c>
      <c r="B33012" t="s">
        <v>25</v>
      </c>
      <c r="C33012" t="s">
        <v>90039</v>
      </c>
      <c r="D33012" t="s">
        <v>90040</v>
      </c>
      <c r="E33012" t="s">
        <v>28</v>
      </c>
      <c r="F33012" t="s">
        <v>90041</v>
      </c>
      <c r="G33012">
        <v>5</v>
      </c>
      <c r="H33012">
        <v>0</v>
      </c>
      <c r="I33012" s="2">
        <v>45113.521770833337</v>
      </c>
      <c r="J33012" t="s">
        <v>28</v>
      </c>
      <c r="K33012" t="s">
        <v>28</v>
      </c>
      <c r="L33012" t="s">
        <v>110</v>
      </c>
      <c r="M33012" t="s">
        <v>31</v>
      </c>
      <c r="N33012" t="s">
        <v>32</v>
      </c>
      <c r="O33012" t="s">
        <v>28</v>
      </c>
    </row>
    <row r="33013" spans="1:15">
      <c r="A33013">
        <v>32436</v>
      </c>
      <c r="B33013" t="s">
        <v>25</v>
      </c>
      <c r="C33013" t="s">
        <v>90042</v>
      </c>
      <c r="D33013" t="s">
        <v>90043</v>
      </c>
      <c r="E33013" t="s">
        <v>28</v>
      </c>
      <c r="F33013" t="s">
        <v>47</v>
      </c>
      <c r="G33013">
        <v>5</v>
      </c>
      <c r="H33013">
        <v>0</v>
      </c>
      <c r="I33013" s="2">
        <v>45113.521747685183</v>
      </c>
      <c r="J33013" t="s">
        <v>28</v>
      </c>
      <c r="K33013" t="s">
        <v>28</v>
      </c>
      <c r="L33013" t="s">
        <v>110</v>
      </c>
      <c r="M33013" t="s">
        <v>31</v>
      </c>
      <c r="N33013" t="s">
        <v>32</v>
      </c>
      <c r="O33013" t="s">
        <v>28</v>
      </c>
    </row>
    <row r="33014" spans="1:15">
      <c r="A33014">
        <v>32437</v>
      </c>
      <c r="B33014" t="s">
        <v>25</v>
      </c>
      <c r="C33014" t="s">
        <v>90044</v>
      </c>
      <c r="D33014" t="s">
        <v>90045</v>
      </c>
      <c r="E33014" t="s">
        <v>28</v>
      </c>
      <c r="F33014" t="s">
        <v>417</v>
      </c>
      <c r="G33014">
        <v>5</v>
      </c>
      <c r="H33014">
        <v>0</v>
      </c>
      <c r="I33014" s="2">
        <v>45113.521678240744</v>
      </c>
      <c r="J33014" t="s">
        <v>28</v>
      </c>
      <c r="K33014" t="s">
        <v>28</v>
      </c>
      <c r="L33014" t="s">
        <v>28</v>
      </c>
      <c r="M33014" t="s">
        <v>31</v>
      </c>
      <c r="N33014" t="s">
        <v>32</v>
      </c>
      <c r="O33014" t="s">
        <v>28</v>
      </c>
    </row>
    <row r="33015" spans="1:15">
      <c r="A33015">
        <v>32439</v>
      </c>
      <c r="B33015" t="s">
        <v>25</v>
      </c>
      <c r="C33015" t="s">
        <v>90048</v>
      </c>
      <c r="D33015" t="s">
        <v>7115</v>
      </c>
      <c r="E33015" t="s">
        <v>28</v>
      </c>
      <c r="F33015" t="s">
        <v>29142</v>
      </c>
      <c r="G33015">
        <v>5</v>
      </c>
      <c r="H33015">
        <v>0</v>
      </c>
      <c r="I33015" s="2">
        <v>45113.521377314813</v>
      </c>
      <c r="J33015" t="s">
        <v>28</v>
      </c>
      <c r="K33015" t="s">
        <v>28</v>
      </c>
      <c r="L33015" t="s">
        <v>110</v>
      </c>
      <c r="M33015" t="s">
        <v>31</v>
      </c>
      <c r="N33015" t="s">
        <v>32</v>
      </c>
      <c r="O33015" t="s">
        <v>28</v>
      </c>
    </row>
    <row r="33016" spans="1:15">
      <c r="A33016">
        <v>32440</v>
      </c>
      <c r="B33016" t="s">
        <v>25</v>
      </c>
      <c r="C33016" t="s">
        <v>90049</v>
      </c>
      <c r="D33016" t="s">
        <v>90050</v>
      </c>
      <c r="E33016" t="s">
        <v>28</v>
      </c>
      <c r="F33016" t="s">
        <v>90051</v>
      </c>
      <c r="G33016">
        <v>2</v>
      </c>
      <c r="H33016">
        <v>0</v>
      </c>
      <c r="I33016" s="2">
        <v>45113.521307870367</v>
      </c>
      <c r="J33016" t="s">
        <v>28</v>
      </c>
      <c r="K33016" t="s">
        <v>28</v>
      </c>
      <c r="L33016" t="s">
        <v>28</v>
      </c>
      <c r="M33016" t="s">
        <v>31</v>
      </c>
      <c r="N33016" t="s">
        <v>32</v>
      </c>
      <c r="O33016" t="s">
        <v>28</v>
      </c>
    </row>
    <row r="33017" spans="1:15">
      <c r="A33017">
        <v>32441</v>
      </c>
      <c r="B33017" t="s">
        <v>25</v>
      </c>
      <c r="C33017" t="s">
        <v>90052</v>
      </c>
      <c r="D33017" t="s">
        <v>59994</v>
      </c>
      <c r="E33017" t="s">
        <v>28</v>
      </c>
      <c r="F33017" t="s">
        <v>90053</v>
      </c>
      <c r="G33017">
        <v>5</v>
      </c>
      <c r="H33017">
        <v>0</v>
      </c>
      <c r="I33017" s="2">
        <v>45113.521296296298</v>
      </c>
      <c r="J33017" t="s">
        <v>28</v>
      </c>
      <c r="K33017" t="s">
        <v>28</v>
      </c>
      <c r="L33017" t="s">
        <v>110</v>
      </c>
      <c r="M33017" t="s">
        <v>31</v>
      </c>
      <c r="N33017" t="s">
        <v>32</v>
      </c>
      <c r="O33017" t="s">
        <v>28</v>
      </c>
    </row>
    <row r="33018" spans="1:15">
      <c r="A33018">
        <v>32442</v>
      </c>
      <c r="B33018" t="s">
        <v>25</v>
      </c>
      <c r="C33018" t="s">
        <v>90054</v>
      </c>
      <c r="D33018" t="s">
        <v>90055</v>
      </c>
      <c r="E33018" t="s">
        <v>28</v>
      </c>
      <c r="F33018" t="s">
        <v>90056</v>
      </c>
      <c r="G33018">
        <v>5</v>
      </c>
      <c r="H33018">
        <v>0</v>
      </c>
      <c r="I33018" s="2">
        <v>45113.521238425928</v>
      </c>
      <c r="J33018" t="s">
        <v>28</v>
      </c>
      <c r="K33018" t="s">
        <v>28</v>
      </c>
      <c r="L33018" t="s">
        <v>110</v>
      </c>
      <c r="M33018" t="s">
        <v>31</v>
      </c>
      <c r="N33018" t="s">
        <v>32</v>
      </c>
      <c r="O33018" t="s">
        <v>28</v>
      </c>
    </row>
    <row r="33019" spans="1:15">
      <c r="A33019">
        <v>32444</v>
      </c>
      <c r="B33019" t="s">
        <v>25</v>
      </c>
      <c r="C33019" t="s">
        <v>90060</v>
      </c>
      <c r="D33019" t="s">
        <v>90061</v>
      </c>
      <c r="E33019" t="s">
        <v>28</v>
      </c>
      <c r="F33019" t="s">
        <v>90062</v>
      </c>
      <c r="G33019">
        <v>5</v>
      </c>
      <c r="H33019">
        <v>0</v>
      </c>
      <c r="I33019" s="2">
        <v>45113.520995370367</v>
      </c>
      <c r="J33019" t="s">
        <v>28</v>
      </c>
      <c r="K33019" t="s">
        <v>28</v>
      </c>
      <c r="L33019" t="s">
        <v>110</v>
      </c>
      <c r="M33019" t="s">
        <v>31</v>
      </c>
      <c r="N33019" t="s">
        <v>32</v>
      </c>
      <c r="O33019" t="s">
        <v>28</v>
      </c>
    </row>
    <row r="33020" spans="1:15">
      <c r="A33020">
        <v>32445</v>
      </c>
      <c r="B33020" t="s">
        <v>25</v>
      </c>
      <c r="C33020" t="s">
        <v>90063</v>
      </c>
      <c r="D33020" t="s">
        <v>90064</v>
      </c>
      <c r="E33020" t="s">
        <v>28</v>
      </c>
      <c r="F33020" t="s">
        <v>90065</v>
      </c>
      <c r="G33020">
        <v>5</v>
      </c>
      <c r="H33020">
        <v>0</v>
      </c>
      <c r="I33020" s="2">
        <v>45113.520949074074</v>
      </c>
      <c r="J33020" t="s">
        <v>28</v>
      </c>
      <c r="K33020" t="s">
        <v>28</v>
      </c>
      <c r="L33020" t="s">
        <v>110</v>
      </c>
      <c r="M33020" t="s">
        <v>31</v>
      </c>
      <c r="N33020" t="s">
        <v>32</v>
      </c>
      <c r="O33020" t="s">
        <v>28</v>
      </c>
    </row>
    <row r="33021" spans="1:15">
      <c r="A33021">
        <v>32446</v>
      </c>
      <c r="B33021" t="s">
        <v>25</v>
      </c>
      <c r="C33021" t="s">
        <v>90066</v>
      </c>
      <c r="D33021" t="s">
        <v>90067</v>
      </c>
      <c r="E33021" t="s">
        <v>28</v>
      </c>
      <c r="F33021" t="s">
        <v>90068</v>
      </c>
      <c r="G33021">
        <v>5</v>
      </c>
      <c r="H33021">
        <v>0</v>
      </c>
      <c r="I33021" s="2">
        <v>45113.520949074074</v>
      </c>
      <c r="J33021" t="s">
        <v>28</v>
      </c>
      <c r="K33021" t="s">
        <v>28</v>
      </c>
      <c r="L33021" t="s">
        <v>28</v>
      </c>
      <c r="M33021" t="s">
        <v>31</v>
      </c>
      <c r="N33021" t="s">
        <v>32</v>
      </c>
      <c r="O33021" t="s">
        <v>28</v>
      </c>
    </row>
    <row r="33022" spans="1:15">
      <c r="A33022">
        <v>32448</v>
      </c>
      <c r="B33022" t="s">
        <v>25</v>
      </c>
      <c r="C33022" t="s">
        <v>90072</v>
      </c>
      <c r="D33022" t="s">
        <v>90073</v>
      </c>
      <c r="E33022" t="s">
        <v>28</v>
      </c>
      <c r="F33022" t="s">
        <v>90074</v>
      </c>
      <c r="G33022">
        <v>4</v>
      </c>
      <c r="H33022">
        <v>0</v>
      </c>
      <c r="I33022" s="2">
        <v>45113.520833333336</v>
      </c>
      <c r="J33022" t="s">
        <v>28</v>
      </c>
      <c r="K33022" t="s">
        <v>28</v>
      </c>
      <c r="L33022" t="s">
        <v>110</v>
      </c>
      <c r="M33022" t="s">
        <v>31</v>
      </c>
      <c r="N33022" t="s">
        <v>32</v>
      </c>
      <c r="O33022" t="s">
        <v>28</v>
      </c>
    </row>
    <row r="33023" spans="1:15">
      <c r="A33023">
        <v>32449</v>
      </c>
      <c r="B33023" t="s">
        <v>25</v>
      </c>
      <c r="C33023" t="s">
        <v>90075</v>
      </c>
      <c r="D33023" t="s">
        <v>90076</v>
      </c>
      <c r="E33023" t="s">
        <v>28</v>
      </c>
      <c r="F33023" t="s">
        <v>90077</v>
      </c>
      <c r="G33023">
        <v>3</v>
      </c>
      <c r="H33023">
        <v>0</v>
      </c>
      <c r="I33023" s="2">
        <v>45113.520787037036</v>
      </c>
      <c r="J33023" t="s">
        <v>28</v>
      </c>
      <c r="K33023" t="s">
        <v>28</v>
      </c>
      <c r="L33023" t="s">
        <v>110</v>
      </c>
      <c r="M33023" t="s">
        <v>31</v>
      </c>
      <c r="N33023" t="s">
        <v>32</v>
      </c>
      <c r="O33023" t="s">
        <v>28</v>
      </c>
    </row>
    <row r="33024" spans="1:15">
      <c r="A33024">
        <v>32450</v>
      </c>
      <c r="B33024" t="s">
        <v>25</v>
      </c>
      <c r="C33024" t="s">
        <v>90078</v>
      </c>
      <c r="D33024" t="s">
        <v>90079</v>
      </c>
      <c r="E33024" t="s">
        <v>28</v>
      </c>
      <c r="F33024" t="s">
        <v>90080</v>
      </c>
      <c r="G33024">
        <v>4</v>
      </c>
      <c r="H33024">
        <v>0</v>
      </c>
      <c r="I33024" s="2">
        <v>45113.520740740743</v>
      </c>
      <c r="J33024" t="s">
        <v>28</v>
      </c>
      <c r="K33024" t="s">
        <v>28</v>
      </c>
      <c r="L33024" t="s">
        <v>110</v>
      </c>
      <c r="M33024" t="s">
        <v>31</v>
      </c>
      <c r="N33024" t="s">
        <v>32</v>
      </c>
      <c r="O33024" t="s">
        <v>28</v>
      </c>
    </row>
    <row r="33025" spans="1:15">
      <c r="A33025">
        <v>32451</v>
      </c>
      <c r="B33025" t="s">
        <v>25</v>
      </c>
      <c r="C33025" t="s">
        <v>90081</v>
      </c>
      <c r="D33025" t="s">
        <v>90082</v>
      </c>
      <c r="E33025" t="s">
        <v>28</v>
      </c>
      <c r="F33025" t="s">
        <v>90083</v>
      </c>
      <c r="G33025">
        <v>2</v>
      </c>
      <c r="H33025">
        <v>0</v>
      </c>
      <c r="I33025" s="2">
        <v>45113.520636574074</v>
      </c>
      <c r="J33025" t="s">
        <v>28</v>
      </c>
      <c r="K33025" t="s">
        <v>28</v>
      </c>
      <c r="L33025" t="s">
        <v>110</v>
      </c>
      <c r="M33025" t="s">
        <v>31</v>
      </c>
      <c r="N33025" t="s">
        <v>32</v>
      </c>
      <c r="O33025" t="s">
        <v>28</v>
      </c>
    </row>
    <row r="33026" spans="1:15">
      <c r="A33026">
        <v>32452</v>
      </c>
      <c r="B33026" t="s">
        <v>25</v>
      </c>
      <c r="C33026" t="s">
        <v>90084</v>
      </c>
      <c r="D33026" t="s">
        <v>90085</v>
      </c>
      <c r="E33026" t="s">
        <v>28</v>
      </c>
      <c r="F33026" t="s">
        <v>90086</v>
      </c>
      <c r="G33026">
        <v>5</v>
      </c>
      <c r="H33026">
        <v>0</v>
      </c>
      <c r="I33026" s="2">
        <v>45113.520624999997</v>
      </c>
      <c r="J33026" t="s">
        <v>28</v>
      </c>
      <c r="K33026" t="s">
        <v>28</v>
      </c>
      <c r="L33026" t="s">
        <v>110</v>
      </c>
      <c r="M33026" t="s">
        <v>31</v>
      </c>
      <c r="N33026" t="s">
        <v>32</v>
      </c>
      <c r="O33026" t="s">
        <v>28</v>
      </c>
    </row>
    <row r="33027" spans="1:15">
      <c r="A33027">
        <v>32453</v>
      </c>
      <c r="B33027" t="s">
        <v>25</v>
      </c>
      <c r="C33027" t="s">
        <v>90087</v>
      </c>
      <c r="D33027" t="s">
        <v>90088</v>
      </c>
      <c r="E33027" t="s">
        <v>28</v>
      </c>
      <c r="F33027" t="s">
        <v>90089</v>
      </c>
      <c r="G33027">
        <v>3</v>
      </c>
      <c r="H33027">
        <v>0</v>
      </c>
      <c r="I33027" s="2">
        <v>45113.520567129628</v>
      </c>
      <c r="J33027" t="s">
        <v>28</v>
      </c>
      <c r="K33027" t="s">
        <v>28</v>
      </c>
      <c r="L33027" t="s">
        <v>110</v>
      </c>
      <c r="M33027" t="s">
        <v>31</v>
      </c>
      <c r="N33027" t="s">
        <v>32</v>
      </c>
      <c r="O33027" t="s">
        <v>28</v>
      </c>
    </row>
    <row r="33028" spans="1:15">
      <c r="A33028">
        <v>32455</v>
      </c>
      <c r="B33028" t="s">
        <v>25</v>
      </c>
      <c r="C33028" t="s">
        <v>90093</v>
      </c>
      <c r="D33028" t="s">
        <v>90094</v>
      </c>
      <c r="E33028" t="s">
        <v>28</v>
      </c>
      <c r="F33028" t="s">
        <v>90095</v>
      </c>
      <c r="G33028">
        <v>5</v>
      </c>
      <c r="H33028">
        <v>0</v>
      </c>
      <c r="I33028" s="2">
        <v>45113.520439814813</v>
      </c>
      <c r="J33028" t="s">
        <v>28</v>
      </c>
      <c r="K33028" t="s">
        <v>28</v>
      </c>
      <c r="L33028" t="s">
        <v>28</v>
      </c>
      <c r="M33028" t="s">
        <v>31</v>
      </c>
      <c r="N33028" t="s">
        <v>32</v>
      </c>
      <c r="O33028" t="s">
        <v>28</v>
      </c>
    </row>
    <row r="33029" spans="1:15">
      <c r="A33029">
        <v>32456</v>
      </c>
      <c r="B33029" t="s">
        <v>25</v>
      </c>
      <c r="C33029" t="s">
        <v>90096</v>
      </c>
      <c r="D33029" t="s">
        <v>90097</v>
      </c>
      <c r="E33029" t="s">
        <v>28</v>
      </c>
      <c r="F33029" t="s">
        <v>47</v>
      </c>
      <c r="G33029">
        <v>5</v>
      </c>
      <c r="H33029">
        <v>0</v>
      </c>
      <c r="I33029" s="2">
        <v>45113.520381944443</v>
      </c>
      <c r="J33029" t="s">
        <v>28</v>
      </c>
      <c r="K33029" t="s">
        <v>28</v>
      </c>
      <c r="L33029" t="s">
        <v>28</v>
      </c>
      <c r="M33029" t="s">
        <v>31</v>
      </c>
      <c r="N33029" t="s">
        <v>32</v>
      </c>
      <c r="O33029" t="s">
        <v>28</v>
      </c>
    </row>
    <row r="33030" spans="1:15">
      <c r="A33030">
        <v>32458</v>
      </c>
      <c r="B33030" t="s">
        <v>25</v>
      </c>
      <c r="C33030" t="s">
        <v>90101</v>
      </c>
      <c r="D33030" t="s">
        <v>90102</v>
      </c>
      <c r="E33030" t="s">
        <v>28</v>
      </c>
      <c r="F33030" t="s">
        <v>68055</v>
      </c>
      <c r="G33030">
        <v>5</v>
      </c>
      <c r="H33030">
        <v>0</v>
      </c>
      <c r="I33030" s="2">
        <v>45113.520069444443</v>
      </c>
      <c r="J33030" t="s">
        <v>28</v>
      </c>
      <c r="K33030" t="s">
        <v>28</v>
      </c>
      <c r="L33030" t="s">
        <v>110</v>
      </c>
      <c r="M33030" t="s">
        <v>31</v>
      </c>
      <c r="N33030" t="s">
        <v>32</v>
      </c>
      <c r="O33030" t="s">
        <v>28</v>
      </c>
    </row>
    <row r="33031" spans="1:15">
      <c r="A33031">
        <v>32460</v>
      </c>
      <c r="B33031" t="s">
        <v>25</v>
      </c>
      <c r="C33031" t="s">
        <v>90106</v>
      </c>
      <c r="D33031" t="s">
        <v>90107</v>
      </c>
      <c r="E33031" t="s">
        <v>28</v>
      </c>
      <c r="F33031" t="s">
        <v>50310</v>
      </c>
      <c r="G33031">
        <v>5</v>
      </c>
      <c r="H33031">
        <v>0</v>
      </c>
      <c r="I33031" s="2">
        <v>45113.52002314815</v>
      </c>
      <c r="J33031" t="s">
        <v>28</v>
      </c>
      <c r="K33031" t="s">
        <v>28</v>
      </c>
      <c r="L33031" t="s">
        <v>110</v>
      </c>
      <c r="M33031" t="s">
        <v>31</v>
      </c>
      <c r="N33031" t="s">
        <v>32</v>
      </c>
      <c r="O33031" t="s">
        <v>28</v>
      </c>
    </row>
    <row r="33032" spans="1:15">
      <c r="A33032">
        <v>32462</v>
      </c>
      <c r="B33032" t="s">
        <v>25</v>
      </c>
      <c r="C33032" t="s">
        <v>90111</v>
      </c>
      <c r="D33032" t="s">
        <v>90112</v>
      </c>
      <c r="E33032" t="s">
        <v>28</v>
      </c>
      <c r="F33032" t="s">
        <v>22200</v>
      </c>
      <c r="G33032">
        <v>5</v>
      </c>
      <c r="H33032">
        <v>0</v>
      </c>
      <c r="I33032" s="2">
        <v>45113.52</v>
      </c>
      <c r="J33032" t="s">
        <v>28</v>
      </c>
      <c r="K33032" t="s">
        <v>28</v>
      </c>
      <c r="L33032" t="s">
        <v>28</v>
      </c>
      <c r="M33032" t="s">
        <v>31</v>
      </c>
      <c r="N33032" t="s">
        <v>32</v>
      </c>
      <c r="O33032" t="s">
        <v>28</v>
      </c>
    </row>
    <row r="33033" spans="1:15">
      <c r="A33033">
        <v>32463</v>
      </c>
      <c r="B33033" t="s">
        <v>25</v>
      </c>
      <c r="C33033" t="s">
        <v>90113</v>
      </c>
      <c r="D33033" t="s">
        <v>90114</v>
      </c>
      <c r="E33033" t="s">
        <v>28</v>
      </c>
      <c r="F33033" t="s">
        <v>90115</v>
      </c>
      <c r="G33033">
        <v>5</v>
      </c>
      <c r="H33033">
        <v>0</v>
      </c>
      <c r="I33033" s="2">
        <v>45113.519895833335</v>
      </c>
      <c r="J33033" t="s">
        <v>28</v>
      </c>
      <c r="K33033" t="s">
        <v>28</v>
      </c>
      <c r="L33033" t="s">
        <v>110</v>
      </c>
      <c r="M33033" t="s">
        <v>31</v>
      </c>
      <c r="N33033" t="s">
        <v>32</v>
      </c>
      <c r="O33033" t="s">
        <v>28</v>
      </c>
    </row>
    <row r="33034" spans="1:15">
      <c r="A33034">
        <v>32464</v>
      </c>
      <c r="B33034" t="s">
        <v>25</v>
      </c>
      <c r="C33034" t="s">
        <v>90116</v>
      </c>
      <c r="D33034" t="s">
        <v>90117</v>
      </c>
      <c r="E33034" t="s">
        <v>28</v>
      </c>
      <c r="F33034" t="s">
        <v>90118</v>
      </c>
      <c r="G33034">
        <v>5</v>
      </c>
      <c r="H33034">
        <v>0</v>
      </c>
      <c r="I33034" s="2">
        <v>45113.519768518519</v>
      </c>
      <c r="J33034" t="s">
        <v>28</v>
      </c>
      <c r="K33034" t="s">
        <v>28</v>
      </c>
      <c r="L33034" t="s">
        <v>110</v>
      </c>
      <c r="M33034" t="s">
        <v>31</v>
      </c>
      <c r="N33034" t="s">
        <v>32</v>
      </c>
      <c r="O33034" t="s">
        <v>28</v>
      </c>
    </row>
    <row r="33035" spans="1:15">
      <c r="A33035">
        <v>32465</v>
      </c>
      <c r="B33035" t="s">
        <v>25</v>
      </c>
      <c r="C33035" t="s">
        <v>90119</v>
      </c>
      <c r="D33035" t="s">
        <v>90120</v>
      </c>
      <c r="E33035" t="s">
        <v>28</v>
      </c>
      <c r="F33035" t="s">
        <v>90121</v>
      </c>
      <c r="G33035">
        <v>5</v>
      </c>
      <c r="H33035">
        <v>0</v>
      </c>
      <c r="I33035" s="2">
        <v>45113.519745370373</v>
      </c>
      <c r="J33035" t="s">
        <v>28</v>
      </c>
      <c r="K33035" t="s">
        <v>28</v>
      </c>
      <c r="L33035" t="s">
        <v>110</v>
      </c>
      <c r="M33035" t="s">
        <v>31</v>
      </c>
      <c r="N33035" t="s">
        <v>32</v>
      </c>
      <c r="O33035" t="s">
        <v>28</v>
      </c>
    </row>
    <row r="33036" spans="1:15">
      <c r="A33036">
        <v>32466</v>
      </c>
      <c r="B33036" t="s">
        <v>25</v>
      </c>
      <c r="C33036" t="s">
        <v>90122</v>
      </c>
      <c r="D33036" t="s">
        <v>90123</v>
      </c>
      <c r="E33036" t="s">
        <v>28</v>
      </c>
      <c r="F33036" t="s">
        <v>90124</v>
      </c>
      <c r="G33036">
        <v>5</v>
      </c>
      <c r="H33036">
        <v>0</v>
      </c>
      <c r="I33036" s="2">
        <v>45113.519733796296</v>
      </c>
      <c r="J33036" t="s">
        <v>28</v>
      </c>
      <c r="K33036" t="s">
        <v>28</v>
      </c>
      <c r="L33036" t="s">
        <v>110</v>
      </c>
      <c r="M33036" t="s">
        <v>31</v>
      </c>
      <c r="N33036" t="s">
        <v>32</v>
      </c>
      <c r="O33036" t="s">
        <v>28</v>
      </c>
    </row>
    <row r="33037" spans="1:15">
      <c r="A33037">
        <v>32467</v>
      </c>
      <c r="B33037" t="s">
        <v>25</v>
      </c>
      <c r="C33037" t="s">
        <v>90125</v>
      </c>
      <c r="D33037" t="s">
        <v>90126</v>
      </c>
      <c r="E33037" t="s">
        <v>28</v>
      </c>
      <c r="F33037" t="s">
        <v>90127</v>
      </c>
      <c r="G33037">
        <v>1</v>
      </c>
      <c r="H33037">
        <v>0</v>
      </c>
      <c r="I33037" s="2">
        <v>45113.519560185188</v>
      </c>
      <c r="J33037" t="s">
        <v>28</v>
      </c>
      <c r="K33037" t="s">
        <v>28</v>
      </c>
      <c r="L33037" t="s">
        <v>110</v>
      </c>
      <c r="M33037" t="s">
        <v>31</v>
      </c>
      <c r="N33037" t="s">
        <v>32</v>
      </c>
      <c r="O33037" t="s">
        <v>28</v>
      </c>
    </row>
    <row r="33038" spans="1:15">
      <c r="A33038">
        <v>32468</v>
      </c>
      <c r="B33038" t="s">
        <v>25</v>
      </c>
      <c r="C33038" t="s">
        <v>90128</v>
      </c>
      <c r="D33038" t="s">
        <v>90129</v>
      </c>
      <c r="E33038" t="s">
        <v>28</v>
      </c>
      <c r="F33038" t="s">
        <v>90130</v>
      </c>
      <c r="G33038">
        <v>2</v>
      </c>
      <c r="H33038">
        <v>0</v>
      </c>
      <c r="I33038" s="2">
        <v>45113.519479166665</v>
      </c>
      <c r="J33038" t="s">
        <v>28</v>
      </c>
      <c r="K33038" t="s">
        <v>28</v>
      </c>
      <c r="L33038" t="s">
        <v>110</v>
      </c>
      <c r="M33038" t="s">
        <v>31</v>
      </c>
      <c r="N33038" t="s">
        <v>32</v>
      </c>
      <c r="O33038" t="s">
        <v>28</v>
      </c>
    </row>
    <row r="33039" spans="1:15">
      <c r="A33039">
        <v>32470</v>
      </c>
      <c r="B33039" t="s">
        <v>25</v>
      </c>
      <c r="C33039" t="s">
        <v>90134</v>
      </c>
      <c r="D33039" t="s">
        <v>90135</v>
      </c>
      <c r="E33039" t="s">
        <v>28</v>
      </c>
      <c r="F33039" t="s">
        <v>67846</v>
      </c>
      <c r="G33039">
        <v>5</v>
      </c>
      <c r="H33039">
        <v>0</v>
      </c>
      <c r="I33039" s="2">
        <v>45113.51939814815</v>
      </c>
      <c r="J33039" t="s">
        <v>28</v>
      </c>
      <c r="K33039" t="s">
        <v>28</v>
      </c>
      <c r="L33039" t="s">
        <v>110</v>
      </c>
      <c r="M33039" t="s">
        <v>31</v>
      </c>
      <c r="N33039" t="s">
        <v>32</v>
      </c>
      <c r="O33039" t="s">
        <v>28</v>
      </c>
    </row>
    <row r="33040" spans="1:15">
      <c r="A33040">
        <v>32472</v>
      </c>
      <c r="B33040" t="s">
        <v>25</v>
      </c>
      <c r="C33040" t="s">
        <v>90139</v>
      </c>
      <c r="D33040" t="s">
        <v>90140</v>
      </c>
      <c r="E33040" t="s">
        <v>28</v>
      </c>
      <c r="F33040" t="s">
        <v>90141</v>
      </c>
      <c r="G33040">
        <v>5</v>
      </c>
      <c r="H33040">
        <v>0</v>
      </c>
      <c r="I33040" s="2">
        <v>45113.519236111111</v>
      </c>
      <c r="J33040" t="s">
        <v>28</v>
      </c>
      <c r="K33040" t="s">
        <v>28</v>
      </c>
      <c r="L33040" t="s">
        <v>110</v>
      </c>
      <c r="M33040" t="s">
        <v>31</v>
      </c>
      <c r="N33040" t="s">
        <v>32</v>
      </c>
      <c r="O33040" t="s">
        <v>28</v>
      </c>
    </row>
    <row r="33041" spans="1:15">
      <c r="A33041">
        <v>32475</v>
      </c>
      <c r="B33041" t="s">
        <v>25</v>
      </c>
      <c r="C33041" t="s">
        <v>90147</v>
      </c>
      <c r="D33041" t="s">
        <v>90148</v>
      </c>
      <c r="E33041" t="s">
        <v>28</v>
      </c>
      <c r="F33041" t="s">
        <v>90149</v>
      </c>
      <c r="G33041">
        <v>5</v>
      </c>
      <c r="H33041">
        <v>0</v>
      </c>
      <c r="I33041" s="2">
        <v>45113.51903935185</v>
      </c>
      <c r="J33041" t="s">
        <v>28</v>
      </c>
      <c r="K33041" t="s">
        <v>28</v>
      </c>
      <c r="L33041" t="s">
        <v>110</v>
      </c>
      <c r="M33041" t="s">
        <v>31</v>
      </c>
      <c r="N33041" t="s">
        <v>32</v>
      </c>
      <c r="O33041" t="s">
        <v>28</v>
      </c>
    </row>
    <row r="33042" spans="1:15">
      <c r="A33042">
        <v>32476</v>
      </c>
      <c r="B33042" t="s">
        <v>25</v>
      </c>
      <c r="C33042" t="s">
        <v>90150</v>
      </c>
      <c r="D33042" t="s">
        <v>90151</v>
      </c>
      <c r="E33042" t="s">
        <v>28</v>
      </c>
      <c r="F33042" t="s">
        <v>90152</v>
      </c>
      <c r="G33042">
        <v>5</v>
      </c>
      <c r="H33042">
        <v>0</v>
      </c>
      <c r="I33042" s="2">
        <v>45113.518854166665</v>
      </c>
      <c r="J33042" t="s">
        <v>28</v>
      </c>
      <c r="K33042" t="s">
        <v>28</v>
      </c>
      <c r="L33042" t="s">
        <v>110</v>
      </c>
      <c r="M33042" t="s">
        <v>31</v>
      </c>
      <c r="N33042" t="s">
        <v>32</v>
      </c>
      <c r="O33042" t="s">
        <v>28</v>
      </c>
    </row>
    <row r="33043" spans="1:15">
      <c r="A33043">
        <v>32477</v>
      </c>
      <c r="B33043" t="s">
        <v>25</v>
      </c>
      <c r="C33043" t="s">
        <v>90153</v>
      </c>
      <c r="D33043" t="s">
        <v>90154</v>
      </c>
      <c r="E33043" t="s">
        <v>28</v>
      </c>
      <c r="F33043" t="s">
        <v>90155</v>
      </c>
      <c r="G33043">
        <v>2</v>
      </c>
      <c r="H33043">
        <v>0</v>
      </c>
      <c r="I33043" s="2">
        <v>45113.518599537034</v>
      </c>
      <c r="J33043" t="s">
        <v>28</v>
      </c>
      <c r="K33043" t="s">
        <v>28</v>
      </c>
      <c r="L33043" t="s">
        <v>28</v>
      </c>
      <c r="M33043" t="s">
        <v>31</v>
      </c>
      <c r="N33043" t="s">
        <v>32</v>
      </c>
      <c r="O33043" t="s">
        <v>28</v>
      </c>
    </row>
    <row r="33044" spans="1:15">
      <c r="A33044">
        <v>32478</v>
      </c>
      <c r="B33044" t="s">
        <v>25</v>
      </c>
      <c r="C33044" t="s">
        <v>90156</v>
      </c>
      <c r="D33044" t="s">
        <v>90157</v>
      </c>
      <c r="E33044" t="s">
        <v>28</v>
      </c>
      <c r="F33044" t="s">
        <v>90158</v>
      </c>
      <c r="G33044">
        <v>5</v>
      </c>
      <c r="H33044">
        <v>0</v>
      </c>
      <c r="I33044" s="2">
        <v>45113.518587962964</v>
      </c>
      <c r="J33044" t="s">
        <v>28</v>
      </c>
      <c r="K33044" t="s">
        <v>28</v>
      </c>
      <c r="L33044" t="s">
        <v>110</v>
      </c>
      <c r="M33044" t="s">
        <v>31</v>
      </c>
      <c r="N33044" t="s">
        <v>32</v>
      </c>
      <c r="O33044" t="s">
        <v>28</v>
      </c>
    </row>
    <row r="33045" spans="1:15">
      <c r="A33045">
        <v>32479</v>
      </c>
      <c r="B33045" t="s">
        <v>25</v>
      </c>
      <c r="C33045" t="s">
        <v>90159</v>
      </c>
      <c r="D33045" t="s">
        <v>90160</v>
      </c>
      <c r="E33045" t="s">
        <v>28</v>
      </c>
      <c r="F33045" t="s">
        <v>29</v>
      </c>
      <c r="G33045">
        <v>5</v>
      </c>
      <c r="H33045">
        <v>0</v>
      </c>
      <c r="I33045" s="2">
        <v>45113.518564814818</v>
      </c>
      <c r="J33045" t="s">
        <v>28</v>
      </c>
      <c r="K33045" t="s">
        <v>28</v>
      </c>
      <c r="L33045" t="s">
        <v>110</v>
      </c>
      <c r="M33045" t="s">
        <v>31</v>
      </c>
      <c r="N33045" t="s">
        <v>32</v>
      </c>
      <c r="O33045" t="s">
        <v>28</v>
      </c>
    </row>
    <row r="33046" spans="1:15">
      <c r="A33046">
        <v>32480</v>
      </c>
      <c r="B33046" t="s">
        <v>25</v>
      </c>
      <c r="C33046" t="s">
        <v>90161</v>
      </c>
      <c r="D33046" t="s">
        <v>90162</v>
      </c>
      <c r="E33046" t="s">
        <v>28</v>
      </c>
      <c r="F33046" t="s">
        <v>90163</v>
      </c>
      <c r="G33046">
        <v>5</v>
      </c>
      <c r="H33046">
        <v>0</v>
      </c>
      <c r="I33046" s="2">
        <v>45113.518460648149</v>
      </c>
      <c r="J33046" t="s">
        <v>28</v>
      </c>
      <c r="K33046" t="s">
        <v>28</v>
      </c>
      <c r="L33046" t="s">
        <v>110</v>
      </c>
      <c r="M33046" t="s">
        <v>31</v>
      </c>
      <c r="N33046" t="s">
        <v>32</v>
      </c>
      <c r="O33046" t="s">
        <v>28</v>
      </c>
    </row>
    <row r="33047" spans="1:15">
      <c r="A33047">
        <v>32481</v>
      </c>
      <c r="B33047" t="s">
        <v>25</v>
      </c>
      <c r="C33047" t="s">
        <v>90164</v>
      </c>
      <c r="D33047" t="s">
        <v>90165</v>
      </c>
      <c r="E33047" t="s">
        <v>28</v>
      </c>
      <c r="F33047" t="s">
        <v>90166</v>
      </c>
      <c r="G33047">
        <v>5</v>
      </c>
      <c r="H33047">
        <v>0</v>
      </c>
      <c r="I33047" s="2">
        <v>45113.518379629626</v>
      </c>
      <c r="J33047" t="s">
        <v>28</v>
      </c>
      <c r="K33047" t="s">
        <v>28</v>
      </c>
      <c r="L33047" t="s">
        <v>110</v>
      </c>
      <c r="M33047" t="s">
        <v>31</v>
      </c>
      <c r="N33047" t="s">
        <v>32</v>
      </c>
      <c r="O33047" t="s">
        <v>28</v>
      </c>
    </row>
    <row r="33048" spans="1:15">
      <c r="A33048">
        <v>32482</v>
      </c>
      <c r="B33048" t="s">
        <v>25</v>
      </c>
      <c r="C33048" t="s">
        <v>90167</v>
      </c>
      <c r="D33048" t="s">
        <v>90168</v>
      </c>
      <c r="E33048" t="s">
        <v>28</v>
      </c>
      <c r="F33048" t="s">
        <v>90169</v>
      </c>
      <c r="G33048">
        <v>5</v>
      </c>
      <c r="H33048">
        <v>0</v>
      </c>
      <c r="I33048" s="2">
        <v>45113.518240740741</v>
      </c>
      <c r="J33048" t="s">
        <v>28</v>
      </c>
      <c r="K33048" t="s">
        <v>28</v>
      </c>
      <c r="L33048" t="s">
        <v>110</v>
      </c>
      <c r="M33048" t="s">
        <v>31</v>
      </c>
      <c r="N33048" t="s">
        <v>32</v>
      </c>
      <c r="O33048" t="s">
        <v>28</v>
      </c>
    </row>
    <row r="33049" spans="1:15">
      <c r="A33049">
        <v>32484</v>
      </c>
      <c r="B33049" t="s">
        <v>25</v>
      </c>
      <c r="C33049" t="s">
        <v>90173</v>
      </c>
      <c r="D33049" t="s">
        <v>90174</v>
      </c>
      <c r="E33049" t="s">
        <v>28</v>
      </c>
      <c r="F33049" t="s">
        <v>90175</v>
      </c>
      <c r="G33049">
        <v>5</v>
      </c>
      <c r="H33049">
        <v>0</v>
      </c>
      <c r="I33049" s="2">
        <v>45113.518171296295</v>
      </c>
      <c r="J33049" t="s">
        <v>28</v>
      </c>
      <c r="K33049" t="s">
        <v>28</v>
      </c>
      <c r="L33049" t="s">
        <v>110</v>
      </c>
      <c r="M33049" t="s">
        <v>31</v>
      </c>
      <c r="N33049" t="s">
        <v>32</v>
      </c>
      <c r="O33049" t="s">
        <v>28</v>
      </c>
    </row>
    <row r="33050" spans="1:15">
      <c r="A33050">
        <v>32485</v>
      </c>
      <c r="B33050" t="s">
        <v>25</v>
      </c>
      <c r="C33050" t="s">
        <v>90176</v>
      </c>
      <c r="D33050" t="s">
        <v>90177</v>
      </c>
      <c r="E33050" t="s">
        <v>28</v>
      </c>
      <c r="F33050" t="s">
        <v>20349</v>
      </c>
      <c r="G33050">
        <v>5</v>
      </c>
      <c r="H33050">
        <v>0</v>
      </c>
      <c r="I33050" s="2">
        <v>45113.517997685187</v>
      </c>
      <c r="J33050" t="s">
        <v>28</v>
      </c>
      <c r="K33050" t="s">
        <v>28</v>
      </c>
      <c r="L33050" t="s">
        <v>110</v>
      </c>
      <c r="M33050" t="s">
        <v>31</v>
      </c>
      <c r="N33050" t="s">
        <v>32</v>
      </c>
      <c r="O33050" t="s">
        <v>28</v>
      </c>
    </row>
    <row r="33051" spans="1:15">
      <c r="A33051">
        <v>32486</v>
      </c>
      <c r="B33051" t="s">
        <v>25</v>
      </c>
      <c r="C33051" t="s">
        <v>90178</v>
      </c>
      <c r="D33051" t="s">
        <v>90179</v>
      </c>
      <c r="E33051" t="s">
        <v>28</v>
      </c>
      <c r="F33051" t="s">
        <v>90180</v>
      </c>
      <c r="G33051">
        <v>5</v>
      </c>
      <c r="H33051">
        <v>0</v>
      </c>
      <c r="I33051" s="2">
        <v>45113.517928240741</v>
      </c>
      <c r="J33051" t="s">
        <v>28</v>
      </c>
      <c r="K33051" t="s">
        <v>28</v>
      </c>
      <c r="L33051" t="s">
        <v>110</v>
      </c>
      <c r="M33051" t="s">
        <v>31</v>
      </c>
      <c r="N33051" t="s">
        <v>32</v>
      </c>
      <c r="O33051" t="s">
        <v>28</v>
      </c>
    </row>
    <row r="33052" spans="1:15">
      <c r="A33052">
        <v>32490</v>
      </c>
      <c r="B33052" t="s">
        <v>25</v>
      </c>
      <c r="C33052" t="s">
        <v>90190</v>
      </c>
      <c r="D33052" t="s">
        <v>1132</v>
      </c>
      <c r="E33052" t="s">
        <v>28</v>
      </c>
      <c r="F33052" t="s">
        <v>90191</v>
      </c>
      <c r="G33052">
        <v>5</v>
      </c>
      <c r="H33052">
        <v>0</v>
      </c>
      <c r="I33052" s="2">
        <v>45113.51761574074</v>
      </c>
      <c r="J33052" t="s">
        <v>28</v>
      </c>
      <c r="K33052" t="s">
        <v>28</v>
      </c>
      <c r="L33052" t="s">
        <v>110</v>
      </c>
      <c r="M33052" t="s">
        <v>31</v>
      </c>
      <c r="N33052" t="s">
        <v>32</v>
      </c>
      <c r="O33052" t="s">
        <v>28</v>
      </c>
    </row>
    <row r="33053" spans="1:15">
      <c r="A33053">
        <v>32492</v>
      </c>
      <c r="B33053" t="s">
        <v>25</v>
      </c>
      <c r="C33053" t="s">
        <v>90195</v>
      </c>
      <c r="D33053" t="s">
        <v>90196</v>
      </c>
      <c r="E33053" t="s">
        <v>28</v>
      </c>
      <c r="F33053" t="s">
        <v>189</v>
      </c>
      <c r="G33053">
        <v>5</v>
      </c>
      <c r="H33053">
        <v>0</v>
      </c>
      <c r="I33053" s="2">
        <v>45113.517557870371</v>
      </c>
      <c r="J33053" t="s">
        <v>28</v>
      </c>
      <c r="K33053" t="s">
        <v>28</v>
      </c>
      <c r="L33053" t="s">
        <v>110</v>
      </c>
      <c r="M33053" t="s">
        <v>31</v>
      </c>
      <c r="N33053" t="s">
        <v>32</v>
      </c>
      <c r="O33053" t="s">
        <v>28</v>
      </c>
    </row>
    <row r="33054" spans="1:15">
      <c r="A33054">
        <v>32493</v>
      </c>
      <c r="B33054" t="s">
        <v>25</v>
      </c>
      <c r="C33054" t="s">
        <v>90197</v>
      </c>
      <c r="D33054" t="s">
        <v>90198</v>
      </c>
      <c r="E33054" t="s">
        <v>28</v>
      </c>
      <c r="F33054" t="s">
        <v>21734</v>
      </c>
      <c r="G33054">
        <v>5</v>
      </c>
      <c r="H33054">
        <v>0</v>
      </c>
      <c r="I33054" s="2">
        <v>45113.517488425925</v>
      </c>
      <c r="J33054" t="s">
        <v>28</v>
      </c>
      <c r="K33054" t="s">
        <v>28</v>
      </c>
      <c r="L33054" t="s">
        <v>110</v>
      </c>
      <c r="M33054" t="s">
        <v>31</v>
      </c>
      <c r="N33054" t="s">
        <v>32</v>
      </c>
      <c r="O33054" t="s">
        <v>28</v>
      </c>
    </row>
    <row r="33055" spans="1:15">
      <c r="A33055">
        <v>32494</v>
      </c>
      <c r="B33055" t="s">
        <v>25</v>
      </c>
      <c r="C33055" t="s">
        <v>90199</v>
      </c>
      <c r="D33055" t="s">
        <v>90200</v>
      </c>
      <c r="E33055" t="s">
        <v>28</v>
      </c>
      <c r="F33055" t="s">
        <v>90201</v>
      </c>
      <c r="G33055">
        <v>5</v>
      </c>
      <c r="H33055">
        <v>0</v>
      </c>
      <c r="I33055" s="2">
        <v>45113.517361111109</v>
      </c>
      <c r="J33055" t="s">
        <v>28</v>
      </c>
      <c r="K33055" t="s">
        <v>28</v>
      </c>
      <c r="L33055" t="s">
        <v>28</v>
      </c>
      <c r="M33055" t="s">
        <v>31</v>
      </c>
      <c r="N33055" t="s">
        <v>32</v>
      </c>
      <c r="O33055" t="s">
        <v>28</v>
      </c>
    </row>
    <row r="33056" spans="1:15">
      <c r="A33056">
        <v>32496</v>
      </c>
      <c r="B33056" t="s">
        <v>25</v>
      </c>
      <c r="C33056" t="s">
        <v>90205</v>
      </c>
      <c r="D33056" t="s">
        <v>90206</v>
      </c>
      <c r="E33056" t="s">
        <v>28</v>
      </c>
      <c r="F33056" t="s">
        <v>90207</v>
      </c>
      <c r="G33056">
        <v>5</v>
      </c>
      <c r="H33056">
        <v>0</v>
      </c>
      <c r="I33056" s="2">
        <v>45113.51734953704</v>
      </c>
      <c r="J33056" t="s">
        <v>28</v>
      </c>
      <c r="K33056" t="s">
        <v>28</v>
      </c>
      <c r="L33056" t="s">
        <v>110</v>
      </c>
      <c r="M33056" t="s">
        <v>31</v>
      </c>
      <c r="N33056" t="s">
        <v>32</v>
      </c>
      <c r="O33056" t="s">
        <v>28</v>
      </c>
    </row>
    <row r="33057" spans="1:15">
      <c r="A33057">
        <v>32497</v>
      </c>
      <c r="B33057" t="s">
        <v>25</v>
      </c>
      <c r="C33057" t="s">
        <v>90208</v>
      </c>
      <c r="D33057" t="s">
        <v>90209</v>
      </c>
      <c r="E33057" t="s">
        <v>28</v>
      </c>
      <c r="F33057" t="s">
        <v>90210</v>
      </c>
      <c r="G33057">
        <v>5</v>
      </c>
      <c r="H33057">
        <v>0</v>
      </c>
      <c r="I33057" s="2">
        <v>45113.517245370371</v>
      </c>
      <c r="J33057" t="s">
        <v>28</v>
      </c>
      <c r="K33057" t="s">
        <v>28</v>
      </c>
      <c r="L33057" t="s">
        <v>110</v>
      </c>
      <c r="M33057" t="s">
        <v>31</v>
      </c>
      <c r="N33057" t="s">
        <v>32</v>
      </c>
      <c r="O33057" t="s">
        <v>28</v>
      </c>
    </row>
    <row r="33058" spans="1:15">
      <c r="A33058">
        <v>32498</v>
      </c>
      <c r="B33058" t="s">
        <v>25</v>
      </c>
      <c r="C33058" t="s">
        <v>90211</v>
      </c>
      <c r="D33058" t="s">
        <v>90212</v>
      </c>
      <c r="E33058" t="s">
        <v>28</v>
      </c>
      <c r="F33058" t="s">
        <v>90213</v>
      </c>
      <c r="G33058">
        <v>4</v>
      </c>
      <c r="H33058">
        <v>0</v>
      </c>
      <c r="I33058" s="2">
        <v>45113.517210648148</v>
      </c>
      <c r="J33058" t="s">
        <v>28</v>
      </c>
      <c r="K33058" t="s">
        <v>28</v>
      </c>
      <c r="L33058" t="s">
        <v>110</v>
      </c>
      <c r="M33058" t="s">
        <v>31</v>
      </c>
      <c r="N33058" t="s">
        <v>32</v>
      </c>
      <c r="O33058" t="s">
        <v>28</v>
      </c>
    </row>
    <row r="33059" spans="1:15">
      <c r="A33059">
        <v>32499</v>
      </c>
      <c r="B33059" t="s">
        <v>25</v>
      </c>
      <c r="C33059" t="s">
        <v>90214</v>
      </c>
      <c r="D33059" t="s">
        <v>90215</v>
      </c>
      <c r="E33059" t="s">
        <v>28</v>
      </c>
      <c r="F33059" t="s">
        <v>29</v>
      </c>
      <c r="G33059">
        <v>5</v>
      </c>
      <c r="H33059">
        <v>0</v>
      </c>
      <c r="I33059" s="2">
        <v>45113.517152777778</v>
      </c>
      <c r="J33059" t="s">
        <v>28</v>
      </c>
      <c r="K33059" t="s">
        <v>28</v>
      </c>
      <c r="L33059" t="s">
        <v>28</v>
      </c>
      <c r="M33059" t="s">
        <v>31</v>
      </c>
      <c r="N33059" t="s">
        <v>32</v>
      </c>
      <c r="O33059" t="s">
        <v>28</v>
      </c>
    </row>
    <row r="33060" spans="1:15">
      <c r="A33060">
        <v>32500</v>
      </c>
      <c r="B33060" t="s">
        <v>25</v>
      </c>
      <c r="C33060" t="s">
        <v>90216</v>
      </c>
      <c r="D33060" t="s">
        <v>90217</v>
      </c>
      <c r="E33060" t="s">
        <v>28</v>
      </c>
      <c r="F33060" t="s">
        <v>29</v>
      </c>
      <c r="G33060">
        <v>5</v>
      </c>
      <c r="H33060">
        <v>0</v>
      </c>
      <c r="I33060" s="2">
        <v>45113.517141203702</v>
      </c>
      <c r="J33060" t="s">
        <v>28</v>
      </c>
      <c r="K33060" t="s">
        <v>28</v>
      </c>
      <c r="L33060" t="s">
        <v>28</v>
      </c>
      <c r="M33060" t="s">
        <v>31</v>
      </c>
      <c r="N33060" t="s">
        <v>32</v>
      </c>
      <c r="O33060" t="s">
        <v>28</v>
      </c>
    </row>
    <row r="33061" spans="1:15">
      <c r="A33061">
        <v>32501</v>
      </c>
      <c r="B33061" t="s">
        <v>25</v>
      </c>
      <c r="C33061" t="s">
        <v>90218</v>
      </c>
      <c r="D33061" t="s">
        <v>90219</v>
      </c>
      <c r="E33061" t="s">
        <v>28</v>
      </c>
      <c r="F33061" t="s">
        <v>90220</v>
      </c>
      <c r="G33061">
        <v>4</v>
      </c>
      <c r="H33061">
        <v>0</v>
      </c>
      <c r="I33061" s="2">
        <v>45113.517106481479</v>
      </c>
      <c r="J33061" t="s">
        <v>28</v>
      </c>
      <c r="K33061" t="s">
        <v>28</v>
      </c>
      <c r="L33061" t="s">
        <v>110</v>
      </c>
      <c r="M33061" t="s">
        <v>31</v>
      </c>
      <c r="N33061" t="s">
        <v>32</v>
      </c>
      <c r="O33061" t="s">
        <v>28</v>
      </c>
    </row>
    <row r="33062" spans="1:15">
      <c r="A33062">
        <v>32502</v>
      </c>
      <c r="B33062" t="s">
        <v>25</v>
      </c>
      <c r="C33062" t="s">
        <v>90221</v>
      </c>
      <c r="D33062" t="s">
        <v>90222</v>
      </c>
      <c r="E33062" t="s">
        <v>28</v>
      </c>
      <c r="F33062" t="s">
        <v>90223</v>
      </c>
      <c r="G33062">
        <v>5</v>
      </c>
      <c r="H33062">
        <v>0</v>
      </c>
      <c r="I33062" s="2">
        <v>45113.51703703704</v>
      </c>
      <c r="J33062" t="s">
        <v>28</v>
      </c>
      <c r="K33062" t="s">
        <v>28</v>
      </c>
      <c r="L33062" t="s">
        <v>28</v>
      </c>
      <c r="M33062" t="s">
        <v>31</v>
      </c>
      <c r="N33062" t="s">
        <v>32</v>
      </c>
      <c r="O33062" t="s">
        <v>28</v>
      </c>
    </row>
    <row r="33063" spans="1:15">
      <c r="A33063">
        <v>32503</v>
      </c>
      <c r="B33063" t="s">
        <v>25</v>
      </c>
      <c r="C33063" t="s">
        <v>90224</v>
      </c>
      <c r="D33063" t="s">
        <v>90225</v>
      </c>
      <c r="E33063" t="s">
        <v>28</v>
      </c>
      <c r="F33063" t="s">
        <v>90226</v>
      </c>
      <c r="G33063">
        <v>5</v>
      </c>
      <c r="H33063">
        <v>0</v>
      </c>
      <c r="I33063" s="2">
        <v>45113.516909722224</v>
      </c>
      <c r="J33063" t="s">
        <v>28</v>
      </c>
      <c r="K33063" t="s">
        <v>28</v>
      </c>
      <c r="L33063" t="s">
        <v>110</v>
      </c>
      <c r="M33063" t="s">
        <v>31</v>
      </c>
      <c r="N33063" t="s">
        <v>32</v>
      </c>
      <c r="O33063" t="s">
        <v>28</v>
      </c>
    </row>
    <row r="33064" spans="1:15">
      <c r="A33064">
        <v>32504</v>
      </c>
      <c r="B33064" t="s">
        <v>25</v>
      </c>
      <c r="C33064" t="s">
        <v>90227</v>
      </c>
      <c r="D33064" t="s">
        <v>90228</v>
      </c>
      <c r="E33064" t="s">
        <v>28</v>
      </c>
      <c r="F33064" t="s">
        <v>90229</v>
      </c>
      <c r="G33064">
        <v>5</v>
      </c>
      <c r="H33064">
        <v>0</v>
      </c>
      <c r="I33064" s="2">
        <v>45113.516875000001</v>
      </c>
      <c r="J33064" t="s">
        <v>28</v>
      </c>
      <c r="K33064" t="s">
        <v>28</v>
      </c>
      <c r="L33064" t="s">
        <v>110</v>
      </c>
      <c r="M33064" t="s">
        <v>31</v>
      </c>
      <c r="N33064" t="s">
        <v>32</v>
      </c>
      <c r="O33064" t="s">
        <v>28</v>
      </c>
    </row>
    <row r="33065" spans="1:15">
      <c r="A33065">
        <v>32505</v>
      </c>
      <c r="B33065" t="s">
        <v>25</v>
      </c>
      <c r="C33065" t="s">
        <v>90230</v>
      </c>
      <c r="D33065" t="s">
        <v>90231</v>
      </c>
      <c r="E33065" t="s">
        <v>28</v>
      </c>
      <c r="F33065" t="s">
        <v>47305</v>
      </c>
      <c r="G33065">
        <v>5</v>
      </c>
      <c r="H33065">
        <v>0</v>
      </c>
      <c r="I33065" s="2">
        <v>45113.516863425924</v>
      </c>
      <c r="J33065" t="s">
        <v>28</v>
      </c>
      <c r="K33065" t="s">
        <v>28</v>
      </c>
      <c r="L33065" t="s">
        <v>110</v>
      </c>
      <c r="M33065" t="s">
        <v>31</v>
      </c>
      <c r="N33065" t="s">
        <v>32</v>
      </c>
      <c r="O33065" t="s">
        <v>28</v>
      </c>
    </row>
    <row r="33066" spans="1:15">
      <c r="A33066">
        <v>32506</v>
      </c>
      <c r="B33066" t="s">
        <v>25</v>
      </c>
      <c r="C33066" t="s">
        <v>90232</v>
      </c>
      <c r="D33066" t="s">
        <v>90233</v>
      </c>
      <c r="E33066" t="s">
        <v>28</v>
      </c>
      <c r="F33066" t="s">
        <v>8504</v>
      </c>
      <c r="G33066">
        <v>5</v>
      </c>
      <c r="H33066">
        <v>0</v>
      </c>
      <c r="I33066" s="2">
        <v>45113.516793981478</v>
      </c>
      <c r="J33066" t="s">
        <v>28</v>
      </c>
      <c r="K33066" t="s">
        <v>28</v>
      </c>
      <c r="L33066" t="s">
        <v>110</v>
      </c>
      <c r="M33066" t="s">
        <v>31</v>
      </c>
      <c r="N33066" t="s">
        <v>32</v>
      </c>
      <c r="O33066" t="s">
        <v>28</v>
      </c>
    </row>
    <row r="33067" spans="1:15">
      <c r="A33067">
        <v>32507</v>
      </c>
      <c r="B33067" t="s">
        <v>25</v>
      </c>
      <c r="C33067" t="s">
        <v>90234</v>
      </c>
      <c r="D33067" t="s">
        <v>90235</v>
      </c>
      <c r="E33067" t="s">
        <v>28</v>
      </c>
      <c r="F33067" t="s">
        <v>90236</v>
      </c>
      <c r="G33067">
        <v>4</v>
      </c>
      <c r="H33067">
        <v>0</v>
      </c>
      <c r="I33067" s="2">
        <v>45113.516527777778</v>
      </c>
      <c r="J33067" t="s">
        <v>28</v>
      </c>
      <c r="K33067" t="s">
        <v>28</v>
      </c>
      <c r="L33067" t="s">
        <v>110</v>
      </c>
      <c r="M33067" t="s">
        <v>31</v>
      </c>
      <c r="N33067" t="s">
        <v>32</v>
      </c>
      <c r="O33067" t="s">
        <v>28</v>
      </c>
    </row>
    <row r="33068" spans="1:15">
      <c r="A33068">
        <v>32508</v>
      </c>
      <c r="B33068" t="s">
        <v>25</v>
      </c>
      <c r="C33068" t="s">
        <v>90237</v>
      </c>
      <c r="D33068" t="s">
        <v>90238</v>
      </c>
      <c r="E33068" t="s">
        <v>28</v>
      </c>
      <c r="F33068" t="s">
        <v>90239</v>
      </c>
      <c r="G33068">
        <v>5</v>
      </c>
      <c r="H33068">
        <v>0</v>
      </c>
      <c r="I33068" s="2">
        <v>45113.516319444447</v>
      </c>
      <c r="J33068" t="s">
        <v>28</v>
      </c>
      <c r="K33068" t="s">
        <v>28</v>
      </c>
      <c r="L33068" t="s">
        <v>28</v>
      </c>
      <c r="M33068" t="s">
        <v>31</v>
      </c>
      <c r="N33068" t="s">
        <v>32</v>
      </c>
      <c r="O33068" t="s">
        <v>28</v>
      </c>
    </row>
    <row r="33069" spans="1:15">
      <c r="A33069">
        <v>32509</v>
      </c>
      <c r="B33069" t="s">
        <v>25</v>
      </c>
      <c r="C33069" t="s">
        <v>90240</v>
      </c>
      <c r="D33069" t="s">
        <v>90241</v>
      </c>
      <c r="E33069" t="s">
        <v>28</v>
      </c>
      <c r="F33069" t="s">
        <v>90242</v>
      </c>
      <c r="G33069">
        <v>2</v>
      </c>
      <c r="H33069">
        <v>0</v>
      </c>
      <c r="I33069" s="2">
        <v>45113.516006944446</v>
      </c>
      <c r="J33069" t="s">
        <v>28</v>
      </c>
      <c r="K33069" t="s">
        <v>28</v>
      </c>
      <c r="L33069" t="s">
        <v>110</v>
      </c>
      <c r="M33069" t="s">
        <v>31</v>
      </c>
      <c r="N33069" t="s">
        <v>32</v>
      </c>
      <c r="O33069" t="s">
        <v>28</v>
      </c>
    </row>
    <row r="33070" spans="1:15">
      <c r="A33070">
        <v>32510</v>
      </c>
      <c r="B33070" t="s">
        <v>25</v>
      </c>
      <c r="C33070" t="s">
        <v>90243</v>
      </c>
      <c r="D33070" t="s">
        <v>90244</v>
      </c>
      <c r="E33070" t="s">
        <v>28</v>
      </c>
      <c r="F33070" t="s">
        <v>90245</v>
      </c>
      <c r="G33070">
        <v>5</v>
      </c>
      <c r="H33070">
        <v>0</v>
      </c>
      <c r="I33070" s="2">
        <v>45113.515983796293</v>
      </c>
      <c r="J33070" t="s">
        <v>28</v>
      </c>
      <c r="K33070" t="s">
        <v>28</v>
      </c>
      <c r="L33070" t="s">
        <v>110</v>
      </c>
      <c r="M33070" t="s">
        <v>31</v>
      </c>
      <c r="N33070" t="s">
        <v>32</v>
      </c>
      <c r="O33070" t="s">
        <v>28</v>
      </c>
    </row>
    <row r="33071" spans="1:15">
      <c r="A33071">
        <v>32512</v>
      </c>
      <c r="B33071" t="s">
        <v>25</v>
      </c>
      <c r="C33071" t="s">
        <v>90248</v>
      </c>
      <c r="D33071" t="s">
        <v>90249</v>
      </c>
      <c r="E33071" t="s">
        <v>28</v>
      </c>
      <c r="F33071" t="s">
        <v>90250</v>
      </c>
      <c r="G33071">
        <v>4</v>
      </c>
      <c r="H33071">
        <v>0</v>
      </c>
      <c r="I33071" s="2">
        <v>45113.515833333331</v>
      </c>
      <c r="J33071" t="s">
        <v>28</v>
      </c>
      <c r="K33071" t="s">
        <v>28</v>
      </c>
      <c r="L33071" t="s">
        <v>110</v>
      </c>
      <c r="M33071" t="s">
        <v>31</v>
      </c>
      <c r="N33071" t="s">
        <v>32</v>
      </c>
      <c r="O33071" t="s">
        <v>28</v>
      </c>
    </row>
    <row r="33072" spans="1:15">
      <c r="A33072">
        <v>32513</v>
      </c>
      <c r="B33072" t="s">
        <v>25</v>
      </c>
      <c r="C33072" t="s">
        <v>90251</v>
      </c>
      <c r="D33072" t="s">
        <v>90252</v>
      </c>
      <c r="E33072" t="s">
        <v>28</v>
      </c>
      <c r="F33072" t="s">
        <v>90253</v>
      </c>
      <c r="G33072">
        <v>1</v>
      </c>
      <c r="H33072">
        <v>0</v>
      </c>
      <c r="I33072" s="2">
        <v>45113.515810185185</v>
      </c>
      <c r="J33072" t="s">
        <v>28</v>
      </c>
      <c r="K33072" t="s">
        <v>28</v>
      </c>
      <c r="L33072" t="s">
        <v>110</v>
      </c>
      <c r="M33072" t="s">
        <v>31</v>
      </c>
      <c r="N33072" t="s">
        <v>32</v>
      </c>
      <c r="O33072" t="s">
        <v>28</v>
      </c>
    </row>
    <row r="33073" spans="1:15">
      <c r="A33073">
        <v>32514</v>
      </c>
      <c r="B33073" t="s">
        <v>25</v>
      </c>
      <c r="C33073" t="s">
        <v>90254</v>
      </c>
      <c r="D33073" t="s">
        <v>90255</v>
      </c>
      <c r="E33073" t="s">
        <v>28</v>
      </c>
      <c r="F33073" t="s">
        <v>2866</v>
      </c>
      <c r="G33073">
        <v>5</v>
      </c>
      <c r="H33073">
        <v>0</v>
      </c>
      <c r="I33073" s="2">
        <v>45113.515474537038</v>
      </c>
      <c r="J33073" t="s">
        <v>28</v>
      </c>
      <c r="K33073" t="s">
        <v>28</v>
      </c>
      <c r="L33073" t="s">
        <v>110</v>
      </c>
      <c r="M33073" t="s">
        <v>31</v>
      </c>
      <c r="N33073" t="s">
        <v>32</v>
      </c>
      <c r="O33073" t="s">
        <v>28</v>
      </c>
    </row>
    <row r="33074" spans="1:15">
      <c r="A33074">
        <v>32515</v>
      </c>
      <c r="B33074" t="s">
        <v>25</v>
      </c>
      <c r="C33074" t="s">
        <v>90256</v>
      </c>
      <c r="D33074" t="s">
        <v>90257</v>
      </c>
      <c r="E33074" t="s">
        <v>28</v>
      </c>
      <c r="F33074" t="s">
        <v>90258</v>
      </c>
      <c r="G33074">
        <v>2</v>
      </c>
      <c r="H33074">
        <v>0</v>
      </c>
      <c r="I33074" s="2">
        <v>45113.515439814815</v>
      </c>
      <c r="J33074" t="s">
        <v>28</v>
      </c>
      <c r="K33074" t="s">
        <v>28</v>
      </c>
      <c r="L33074" t="s">
        <v>110</v>
      </c>
      <c r="M33074" t="s">
        <v>31</v>
      </c>
      <c r="N33074" t="s">
        <v>32</v>
      </c>
      <c r="O33074" t="s">
        <v>28</v>
      </c>
    </row>
    <row r="33075" spans="1:15">
      <c r="A33075">
        <v>32516</v>
      </c>
      <c r="B33075" t="s">
        <v>25</v>
      </c>
      <c r="C33075" t="s">
        <v>90259</v>
      </c>
      <c r="D33075" t="s">
        <v>90260</v>
      </c>
      <c r="E33075" t="s">
        <v>28</v>
      </c>
      <c r="F33075" t="s">
        <v>90261</v>
      </c>
      <c r="G33075">
        <v>3</v>
      </c>
      <c r="H33075">
        <v>0</v>
      </c>
      <c r="I33075" s="2">
        <v>45113.515405092592</v>
      </c>
      <c r="J33075" t="s">
        <v>28</v>
      </c>
      <c r="K33075" t="s">
        <v>28</v>
      </c>
      <c r="L33075" t="s">
        <v>110</v>
      </c>
      <c r="M33075" t="s">
        <v>31</v>
      </c>
      <c r="N33075" t="s">
        <v>32</v>
      </c>
      <c r="O33075" t="s">
        <v>28</v>
      </c>
    </row>
    <row r="33076" spans="1:15">
      <c r="A33076">
        <v>32517</v>
      </c>
      <c r="B33076" t="s">
        <v>25</v>
      </c>
      <c r="C33076" t="s">
        <v>90262</v>
      </c>
      <c r="D33076" t="s">
        <v>90263</v>
      </c>
      <c r="E33076" t="s">
        <v>28</v>
      </c>
      <c r="F33076" t="s">
        <v>90264</v>
      </c>
      <c r="G33076">
        <v>2</v>
      </c>
      <c r="H33076">
        <v>0</v>
      </c>
      <c r="I33076" s="2">
        <v>45113.5153587963</v>
      </c>
      <c r="J33076" t="s">
        <v>28</v>
      </c>
      <c r="K33076" t="s">
        <v>28</v>
      </c>
      <c r="L33076" t="s">
        <v>110</v>
      </c>
      <c r="M33076" t="s">
        <v>31</v>
      </c>
      <c r="N33076" t="s">
        <v>32</v>
      </c>
      <c r="O33076" t="s">
        <v>28</v>
      </c>
    </row>
    <row r="33077" spans="1:15">
      <c r="A33077">
        <v>32518</v>
      </c>
      <c r="B33077" t="s">
        <v>25</v>
      </c>
      <c r="C33077" t="s">
        <v>90265</v>
      </c>
      <c r="D33077" t="s">
        <v>90266</v>
      </c>
      <c r="E33077" t="s">
        <v>28</v>
      </c>
      <c r="F33077" t="s">
        <v>90267</v>
      </c>
      <c r="G33077">
        <v>4</v>
      </c>
      <c r="H33077">
        <v>0</v>
      </c>
      <c r="I33077" s="2">
        <v>45113.515335648146</v>
      </c>
      <c r="J33077" t="s">
        <v>28</v>
      </c>
      <c r="K33077" t="s">
        <v>28</v>
      </c>
      <c r="L33077" t="s">
        <v>28</v>
      </c>
      <c r="M33077" t="s">
        <v>31</v>
      </c>
      <c r="N33077" t="s">
        <v>32</v>
      </c>
      <c r="O33077" t="s">
        <v>28</v>
      </c>
    </row>
    <row r="33078" spans="1:15">
      <c r="A33078">
        <v>32519</v>
      </c>
      <c r="B33078" t="s">
        <v>25</v>
      </c>
      <c r="C33078" t="s">
        <v>90268</v>
      </c>
      <c r="D33078" t="s">
        <v>90269</v>
      </c>
      <c r="E33078" t="s">
        <v>28</v>
      </c>
      <c r="F33078" t="s">
        <v>90270</v>
      </c>
      <c r="G33078">
        <v>5</v>
      </c>
      <c r="H33078">
        <v>0</v>
      </c>
      <c r="I33078" s="2">
        <v>45113.515243055554</v>
      </c>
      <c r="J33078" t="s">
        <v>28</v>
      </c>
      <c r="K33078" t="s">
        <v>28</v>
      </c>
      <c r="L33078" t="s">
        <v>110</v>
      </c>
      <c r="M33078" t="s">
        <v>31</v>
      </c>
      <c r="N33078" t="s">
        <v>32</v>
      </c>
      <c r="O33078" t="s">
        <v>28</v>
      </c>
    </row>
    <row r="33079" spans="1:15">
      <c r="A33079">
        <v>32520</v>
      </c>
      <c r="B33079" t="s">
        <v>25</v>
      </c>
      <c r="C33079" t="s">
        <v>90271</v>
      </c>
      <c r="D33079" t="s">
        <v>90272</v>
      </c>
      <c r="E33079" t="s">
        <v>28</v>
      </c>
      <c r="F33079" t="s">
        <v>90273</v>
      </c>
      <c r="G33079">
        <v>1</v>
      </c>
      <c r="H33079">
        <v>0</v>
      </c>
      <c r="I33079" s="2">
        <v>45113.515104166669</v>
      </c>
      <c r="J33079" t="s">
        <v>28</v>
      </c>
      <c r="K33079" t="s">
        <v>28</v>
      </c>
      <c r="L33079" t="s">
        <v>28</v>
      </c>
      <c r="M33079" t="s">
        <v>31</v>
      </c>
      <c r="N33079" t="s">
        <v>32</v>
      </c>
      <c r="O33079" t="s">
        <v>28</v>
      </c>
    </row>
    <row r="33080" spans="1:15">
      <c r="A33080">
        <v>32521</v>
      </c>
      <c r="B33080" t="s">
        <v>25</v>
      </c>
      <c r="C33080" t="s">
        <v>90274</v>
      </c>
      <c r="D33080" t="s">
        <v>90275</v>
      </c>
      <c r="E33080" t="s">
        <v>28</v>
      </c>
      <c r="F33080" t="s">
        <v>90276</v>
      </c>
      <c r="G33080">
        <v>3</v>
      </c>
      <c r="H33080">
        <v>0</v>
      </c>
      <c r="I33080" s="2">
        <v>45113.514988425923</v>
      </c>
      <c r="J33080" t="s">
        <v>28</v>
      </c>
      <c r="K33080" t="s">
        <v>28</v>
      </c>
      <c r="L33080" t="s">
        <v>110</v>
      </c>
      <c r="M33080" t="s">
        <v>31</v>
      </c>
      <c r="N33080" t="s">
        <v>32</v>
      </c>
      <c r="O33080" t="s">
        <v>28</v>
      </c>
    </row>
    <row r="33081" spans="1:15">
      <c r="A33081">
        <v>32522</v>
      </c>
      <c r="B33081" t="s">
        <v>25</v>
      </c>
      <c r="C33081" t="s">
        <v>90277</v>
      </c>
      <c r="D33081" t="s">
        <v>90278</v>
      </c>
      <c r="E33081" t="s">
        <v>28</v>
      </c>
      <c r="F33081" t="s">
        <v>9599</v>
      </c>
      <c r="G33081">
        <v>5</v>
      </c>
      <c r="H33081">
        <v>0</v>
      </c>
      <c r="I33081" s="2">
        <v>45113.514953703707</v>
      </c>
      <c r="J33081" t="s">
        <v>28</v>
      </c>
      <c r="K33081" t="s">
        <v>28</v>
      </c>
      <c r="L33081" t="s">
        <v>28</v>
      </c>
      <c r="M33081" t="s">
        <v>31</v>
      </c>
      <c r="N33081" t="s">
        <v>32</v>
      </c>
      <c r="O33081" t="s">
        <v>28</v>
      </c>
    </row>
    <row r="33082" spans="1:15">
      <c r="A33082">
        <v>32524</v>
      </c>
      <c r="B33082" t="s">
        <v>25</v>
      </c>
      <c r="C33082" t="s">
        <v>90282</v>
      </c>
      <c r="D33082" t="s">
        <v>66694</v>
      </c>
      <c r="E33082" t="s">
        <v>28</v>
      </c>
      <c r="F33082" t="s">
        <v>90283</v>
      </c>
      <c r="G33082">
        <v>5</v>
      </c>
      <c r="H33082">
        <v>0</v>
      </c>
      <c r="I33082" s="2">
        <v>45113.514849537038</v>
      </c>
      <c r="J33082" t="s">
        <v>28</v>
      </c>
      <c r="K33082" t="s">
        <v>28</v>
      </c>
      <c r="L33082" t="s">
        <v>110</v>
      </c>
      <c r="M33082" t="s">
        <v>31</v>
      </c>
      <c r="N33082" t="s">
        <v>32</v>
      </c>
      <c r="O33082" t="s">
        <v>28</v>
      </c>
    </row>
    <row r="33083" spans="1:15">
      <c r="A33083">
        <v>32525</v>
      </c>
      <c r="B33083" t="s">
        <v>25</v>
      </c>
      <c r="C33083" t="s">
        <v>90284</v>
      </c>
      <c r="D33083" t="s">
        <v>90285</v>
      </c>
      <c r="E33083" t="s">
        <v>28</v>
      </c>
      <c r="F33083" t="s">
        <v>90286</v>
      </c>
      <c r="G33083">
        <v>5</v>
      </c>
      <c r="H33083">
        <v>0</v>
      </c>
      <c r="I33083" s="2">
        <v>45113.514814814815</v>
      </c>
      <c r="J33083" t="s">
        <v>28</v>
      </c>
      <c r="K33083" t="s">
        <v>28</v>
      </c>
      <c r="L33083" t="s">
        <v>28</v>
      </c>
      <c r="M33083" t="s">
        <v>31</v>
      </c>
      <c r="N33083" t="s">
        <v>32</v>
      </c>
      <c r="O33083" t="s">
        <v>28</v>
      </c>
    </row>
    <row r="33084" spans="1:15">
      <c r="A33084">
        <v>32526</v>
      </c>
      <c r="B33084" t="s">
        <v>25</v>
      </c>
      <c r="C33084" t="s">
        <v>90287</v>
      </c>
      <c r="D33084" t="s">
        <v>90288</v>
      </c>
      <c r="E33084" t="s">
        <v>28</v>
      </c>
      <c r="F33084" t="s">
        <v>29</v>
      </c>
      <c r="G33084">
        <v>4</v>
      </c>
      <c r="H33084">
        <v>0</v>
      </c>
      <c r="I33084" s="2">
        <v>45113.514814814815</v>
      </c>
      <c r="J33084" t="s">
        <v>28</v>
      </c>
      <c r="K33084" t="s">
        <v>28</v>
      </c>
      <c r="L33084" t="s">
        <v>110</v>
      </c>
      <c r="M33084" t="s">
        <v>31</v>
      </c>
      <c r="N33084" t="s">
        <v>32</v>
      </c>
      <c r="O33084" t="s">
        <v>28</v>
      </c>
    </row>
    <row r="33085" spans="1:15">
      <c r="A33085">
        <v>32527</v>
      </c>
      <c r="B33085" t="s">
        <v>25</v>
      </c>
      <c r="C33085" t="s">
        <v>90289</v>
      </c>
      <c r="D33085" t="s">
        <v>90290</v>
      </c>
      <c r="E33085" t="s">
        <v>28</v>
      </c>
      <c r="F33085" t="s">
        <v>90291</v>
      </c>
      <c r="G33085">
        <v>5</v>
      </c>
      <c r="H33085">
        <v>0</v>
      </c>
      <c r="I33085" s="2">
        <v>45113.514525462961</v>
      </c>
      <c r="J33085" t="s">
        <v>28</v>
      </c>
      <c r="K33085" t="s">
        <v>28</v>
      </c>
      <c r="L33085" t="s">
        <v>110</v>
      </c>
      <c r="M33085" t="s">
        <v>31</v>
      </c>
      <c r="N33085" t="s">
        <v>32</v>
      </c>
      <c r="O33085" t="s">
        <v>28</v>
      </c>
    </row>
    <row r="33086" spans="1:15">
      <c r="A33086">
        <v>32528</v>
      </c>
      <c r="B33086" t="s">
        <v>25</v>
      </c>
      <c r="C33086" t="s">
        <v>90292</v>
      </c>
      <c r="D33086" t="s">
        <v>90293</v>
      </c>
      <c r="E33086" t="s">
        <v>28</v>
      </c>
      <c r="F33086" t="s">
        <v>90294</v>
      </c>
      <c r="G33086">
        <v>2</v>
      </c>
      <c r="H33086">
        <v>0</v>
      </c>
      <c r="I33086" s="2">
        <v>45113.514421296299</v>
      </c>
      <c r="J33086" t="s">
        <v>28</v>
      </c>
      <c r="K33086" t="s">
        <v>28</v>
      </c>
      <c r="L33086" t="s">
        <v>110</v>
      </c>
      <c r="M33086" t="s">
        <v>31</v>
      </c>
      <c r="N33086" t="s">
        <v>32</v>
      </c>
      <c r="O33086" t="s">
        <v>28</v>
      </c>
    </row>
    <row r="33087" spans="1:15">
      <c r="A33087">
        <v>32530</v>
      </c>
      <c r="B33087" t="s">
        <v>25</v>
      </c>
      <c r="C33087" t="s">
        <v>90298</v>
      </c>
      <c r="D33087" t="s">
        <v>90299</v>
      </c>
      <c r="E33087" t="s">
        <v>28</v>
      </c>
      <c r="F33087" t="s">
        <v>15164</v>
      </c>
      <c r="G33087">
        <v>5</v>
      </c>
      <c r="H33087">
        <v>0</v>
      </c>
      <c r="I33087" s="2">
        <v>45113.514363425929</v>
      </c>
      <c r="J33087" t="s">
        <v>28</v>
      </c>
      <c r="K33087" t="s">
        <v>28</v>
      </c>
      <c r="L33087" t="s">
        <v>28</v>
      </c>
      <c r="M33087" t="s">
        <v>31</v>
      </c>
      <c r="N33087" t="s">
        <v>32</v>
      </c>
      <c r="O33087" t="s">
        <v>28</v>
      </c>
    </row>
    <row r="33088" spans="1:15">
      <c r="A33088">
        <v>32531</v>
      </c>
      <c r="B33088" t="s">
        <v>25</v>
      </c>
      <c r="C33088" t="s">
        <v>90300</v>
      </c>
      <c r="D33088" t="s">
        <v>90301</v>
      </c>
      <c r="E33088" t="s">
        <v>28</v>
      </c>
      <c r="F33088" t="s">
        <v>90302</v>
      </c>
      <c r="G33088">
        <v>5</v>
      </c>
      <c r="H33088">
        <v>0</v>
      </c>
      <c r="I33088" s="2">
        <v>45113.514247685183</v>
      </c>
      <c r="J33088" t="s">
        <v>28</v>
      </c>
      <c r="K33088" t="s">
        <v>28</v>
      </c>
      <c r="L33088" t="s">
        <v>28</v>
      </c>
      <c r="M33088" t="s">
        <v>31</v>
      </c>
      <c r="N33088" t="s">
        <v>32</v>
      </c>
      <c r="O33088" t="s">
        <v>28</v>
      </c>
    </row>
    <row r="33089" spans="1:15">
      <c r="A33089">
        <v>32533</v>
      </c>
      <c r="B33089" t="s">
        <v>25</v>
      </c>
      <c r="C33089" t="s">
        <v>90306</v>
      </c>
      <c r="D33089" t="s">
        <v>90307</v>
      </c>
      <c r="E33089" t="s">
        <v>28</v>
      </c>
      <c r="F33089" t="s">
        <v>90308</v>
      </c>
      <c r="G33089">
        <v>5</v>
      </c>
      <c r="H33089">
        <v>0</v>
      </c>
      <c r="I33089" s="2">
        <v>45113.51394675926</v>
      </c>
      <c r="J33089" t="s">
        <v>28</v>
      </c>
      <c r="K33089" t="s">
        <v>28</v>
      </c>
      <c r="L33089" t="s">
        <v>110</v>
      </c>
      <c r="M33089" t="s">
        <v>31</v>
      </c>
      <c r="N33089" t="s">
        <v>32</v>
      </c>
      <c r="O33089" t="s">
        <v>28</v>
      </c>
    </row>
    <row r="33090" spans="1:15">
      <c r="A33090">
        <v>32534</v>
      </c>
      <c r="B33090" t="s">
        <v>25</v>
      </c>
      <c r="C33090" t="s">
        <v>90309</v>
      </c>
      <c r="D33090" t="s">
        <v>90310</v>
      </c>
      <c r="E33090" t="s">
        <v>28</v>
      </c>
      <c r="F33090" t="s">
        <v>90311</v>
      </c>
      <c r="G33090">
        <v>5</v>
      </c>
      <c r="H33090">
        <v>0</v>
      </c>
      <c r="I33090" s="2">
        <v>45113.513912037037</v>
      </c>
      <c r="J33090" t="s">
        <v>28</v>
      </c>
      <c r="K33090" t="s">
        <v>28</v>
      </c>
      <c r="L33090" t="s">
        <v>110</v>
      </c>
      <c r="M33090" t="s">
        <v>31</v>
      </c>
      <c r="N33090" t="s">
        <v>32</v>
      </c>
      <c r="O33090" t="s">
        <v>28</v>
      </c>
    </row>
    <row r="33091" spans="1:15">
      <c r="A33091">
        <v>32535</v>
      </c>
      <c r="B33091" t="s">
        <v>25</v>
      </c>
      <c r="C33091" t="s">
        <v>90312</v>
      </c>
      <c r="D33091" t="s">
        <v>33587</v>
      </c>
      <c r="E33091" t="s">
        <v>28</v>
      </c>
      <c r="F33091" t="s">
        <v>90313</v>
      </c>
      <c r="G33091">
        <v>4</v>
      </c>
      <c r="H33091">
        <v>0</v>
      </c>
      <c r="I33091" s="2">
        <v>45113.513877314814</v>
      </c>
      <c r="J33091" t="s">
        <v>28</v>
      </c>
      <c r="K33091" t="s">
        <v>28</v>
      </c>
      <c r="L33091" t="s">
        <v>110</v>
      </c>
      <c r="M33091" t="s">
        <v>31</v>
      </c>
      <c r="N33091" t="s">
        <v>32</v>
      </c>
      <c r="O33091" t="s">
        <v>28</v>
      </c>
    </row>
    <row r="33092" spans="1:15">
      <c r="A33092">
        <v>32536</v>
      </c>
      <c r="B33092" t="s">
        <v>25</v>
      </c>
      <c r="C33092" t="s">
        <v>90314</v>
      </c>
      <c r="D33092" t="s">
        <v>90315</v>
      </c>
      <c r="E33092" t="s">
        <v>28</v>
      </c>
      <c r="F33092" t="s">
        <v>7322</v>
      </c>
      <c r="G33092">
        <v>5</v>
      </c>
      <c r="H33092">
        <v>0</v>
      </c>
      <c r="I33092" s="2">
        <v>45113.513703703706</v>
      </c>
      <c r="J33092" t="s">
        <v>28</v>
      </c>
      <c r="K33092" t="s">
        <v>28</v>
      </c>
      <c r="L33092" t="s">
        <v>110</v>
      </c>
      <c r="M33092" t="s">
        <v>31</v>
      </c>
      <c r="N33092" t="s">
        <v>32</v>
      </c>
      <c r="O33092" t="s">
        <v>28</v>
      </c>
    </row>
    <row r="33093" spans="1:15">
      <c r="A33093">
        <v>32537</v>
      </c>
      <c r="B33093" t="s">
        <v>25</v>
      </c>
      <c r="C33093" t="s">
        <v>90316</v>
      </c>
      <c r="D33093" t="s">
        <v>90317</v>
      </c>
      <c r="E33093" t="s">
        <v>28</v>
      </c>
      <c r="F33093" t="s">
        <v>28552</v>
      </c>
      <c r="G33093">
        <v>4</v>
      </c>
      <c r="H33093">
        <v>0</v>
      </c>
      <c r="I33093" s="2">
        <v>45113.513668981483</v>
      </c>
      <c r="J33093" t="s">
        <v>28</v>
      </c>
      <c r="K33093" t="s">
        <v>28</v>
      </c>
      <c r="L33093" t="s">
        <v>110</v>
      </c>
      <c r="M33093" t="s">
        <v>31</v>
      </c>
      <c r="N33093" t="s">
        <v>32</v>
      </c>
      <c r="O33093" t="s">
        <v>28</v>
      </c>
    </row>
    <row r="33094" spans="1:15">
      <c r="A33094">
        <v>32538</v>
      </c>
      <c r="B33094" t="s">
        <v>25</v>
      </c>
      <c r="C33094" t="s">
        <v>90318</v>
      </c>
      <c r="D33094" t="s">
        <v>90319</v>
      </c>
      <c r="E33094" t="s">
        <v>28</v>
      </c>
      <c r="F33094" t="s">
        <v>23437</v>
      </c>
      <c r="G33094">
        <v>5</v>
      </c>
      <c r="H33094">
        <v>0</v>
      </c>
      <c r="I33094" s="2">
        <v>45113.51363425926</v>
      </c>
      <c r="J33094" t="s">
        <v>28</v>
      </c>
      <c r="K33094" t="s">
        <v>28</v>
      </c>
      <c r="L33094" t="s">
        <v>110</v>
      </c>
      <c r="M33094" t="s">
        <v>31</v>
      </c>
      <c r="N33094" t="s">
        <v>32</v>
      </c>
      <c r="O33094" t="s">
        <v>28</v>
      </c>
    </row>
    <row r="33095" spans="1:15">
      <c r="A33095">
        <v>32539</v>
      </c>
      <c r="B33095" t="s">
        <v>25</v>
      </c>
      <c r="C33095" t="s">
        <v>90320</v>
      </c>
      <c r="D33095" t="s">
        <v>90321</v>
      </c>
      <c r="E33095" t="s">
        <v>28</v>
      </c>
      <c r="F33095" t="s">
        <v>90322</v>
      </c>
      <c r="G33095">
        <v>4</v>
      </c>
      <c r="H33095">
        <v>0</v>
      </c>
      <c r="I33095" s="2">
        <v>45113.513564814813</v>
      </c>
      <c r="J33095" t="s">
        <v>28</v>
      </c>
      <c r="K33095" t="s">
        <v>28</v>
      </c>
      <c r="L33095" t="s">
        <v>110</v>
      </c>
      <c r="M33095" t="s">
        <v>31</v>
      </c>
      <c r="N33095" t="s">
        <v>32</v>
      </c>
      <c r="O33095" t="s">
        <v>28</v>
      </c>
    </row>
    <row r="33096" spans="1:15">
      <c r="A33096">
        <v>32540</v>
      </c>
      <c r="B33096" t="s">
        <v>25</v>
      </c>
      <c r="C33096" t="s">
        <v>90323</v>
      </c>
      <c r="D33096" t="s">
        <v>90324</v>
      </c>
      <c r="E33096" t="s">
        <v>28</v>
      </c>
      <c r="F33096" t="s">
        <v>90325</v>
      </c>
      <c r="G33096">
        <v>2</v>
      </c>
      <c r="H33096">
        <v>0</v>
      </c>
      <c r="I33096" s="2">
        <v>45113.513344907406</v>
      </c>
      <c r="J33096" t="s">
        <v>28</v>
      </c>
      <c r="K33096" t="s">
        <v>28</v>
      </c>
      <c r="L33096" t="s">
        <v>110</v>
      </c>
      <c r="M33096" t="s">
        <v>31</v>
      </c>
      <c r="N33096" t="s">
        <v>32</v>
      </c>
      <c r="O33096" t="s">
        <v>28</v>
      </c>
    </row>
    <row r="33097" spans="1:15">
      <c r="A33097">
        <v>32541</v>
      </c>
      <c r="B33097" t="s">
        <v>25</v>
      </c>
      <c r="C33097" t="s">
        <v>90326</v>
      </c>
      <c r="D33097" t="s">
        <v>90327</v>
      </c>
      <c r="E33097" t="s">
        <v>28</v>
      </c>
      <c r="F33097" t="s">
        <v>154</v>
      </c>
      <c r="G33097">
        <v>5</v>
      </c>
      <c r="H33097">
        <v>0</v>
      </c>
      <c r="I33097" s="2">
        <v>45113.513287037036</v>
      </c>
      <c r="J33097" t="s">
        <v>28</v>
      </c>
      <c r="K33097" t="s">
        <v>28</v>
      </c>
      <c r="L33097" t="s">
        <v>110</v>
      </c>
      <c r="M33097" t="s">
        <v>31</v>
      </c>
      <c r="N33097" t="s">
        <v>32</v>
      </c>
      <c r="O33097" t="s">
        <v>28</v>
      </c>
    </row>
    <row r="33098" spans="1:15">
      <c r="A33098">
        <v>32542</v>
      </c>
      <c r="B33098" t="s">
        <v>25</v>
      </c>
      <c r="C33098" t="s">
        <v>90328</v>
      </c>
      <c r="D33098" t="s">
        <v>90329</v>
      </c>
      <c r="E33098" t="s">
        <v>28</v>
      </c>
      <c r="F33098" t="s">
        <v>21173</v>
      </c>
      <c r="G33098">
        <v>5</v>
      </c>
      <c r="H33098">
        <v>0</v>
      </c>
      <c r="I33098" s="2">
        <v>45113.513078703705</v>
      </c>
      <c r="J33098" t="s">
        <v>28</v>
      </c>
      <c r="K33098" t="s">
        <v>28</v>
      </c>
      <c r="L33098" t="s">
        <v>110</v>
      </c>
      <c r="M33098" t="s">
        <v>31</v>
      </c>
      <c r="N33098" t="s">
        <v>32</v>
      </c>
      <c r="O33098" t="s">
        <v>28</v>
      </c>
    </row>
    <row r="33099" spans="1:15">
      <c r="A33099">
        <v>32543</v>
      </c>
      <c r="B33099" t="s">
        <v>25</v>
      </c>
      <c r="C33099" t="s">
        <v>90330</v>
      </c>
      <c r="D33099" t="s">
        <v>90331</v>
      </c>
      <c r="E33099" t="s">
        <v>28</v>
      </c>
      <c r="F33099" t="s">
        <v>8504</v>
      </c>
      <c r="G33099">
        <v>5</v>
      </c>
      <c r="H33099">
        <v>0</v>
      </c>
      <c r="I33099" s="2">
        <v>45113.512881944444</v>
      </c>
      <c r="J33099" t="s">
        <v>28</v>
      </c>
      <c r="K33099" t="s">
        <v>28</v>
      </c>
      <c r="L33099" t="s">
        <v>110</v>
      </c>
      <c r="M33099" t="s">
        <v>31</v>
      </c>
      <c r="N33099" t="s">
        <v>32</v>
      </c>
      <c r="O33099" t="s">
        <v>28</v>
      </c>
    </row>
    <row r="33100" spans="1:15">
      <c r="A33100">
        <v>32544</v>
      </c>
      <c r="B33100" t="s">
        <v>25</v>
      </c>
      <c r="C33100" t="s">
        <v>90332</v>
      </c>
      <c r="D33100" t="s">
        <v>90333</v>
      </c>
      <c r="E33100" t="s">
        <v>28</v>
      </c>
      <c r="F33100" t="s">
        <v>90334</v>
      </c>
      <c r="G33100">
        <v>5</v>
      </c>
      <c r="H33100">
        <v>0</v>
      </c>
      <c r="I33100" s="2">
        <v>45113.512395833335</v>
      </c>
      <c r="J33100" t="s">
        <v>28</v>
      </c>
      <c r="K33100" t="s">
        <v>28</v>
      </c>
      <c r="L33100" t="s">
        <v>110</v>
      </c>
      <c r="M33100" t="s">
        <v>31</v>
      </c>
      <c r="N33100" t="s">
        <v>32</v>
      </c>
      <c r="O33100" t="s">
        <v>28</v>
      </c>
    </row>
    <row r="33101" spans="1:15">
      <c r="A33101">
        <v>32545</v>
      </c>
      <c r="B33101" t="s">
        <v>25</v>
      </c>
      <c r="C33101" t="s">
        <v>90335</v>
      </c>
      <c r="D33101" t="s">
        <v>90336</v>
      </c>
      <c r="E33101" t="s">
        <v>28</v>
      </c>
      <c r="F33101" t="s">
        <v>29</v>
      </c>
      <c r="G33101">
        <v>5</v>
      </c>
      <c r="H33101">
        <v>0</v>
      </c>
      <c r="I33101" s="2">
        <v>45113.512337962966</v>
      </c>
      <c r="J33101" t="s">
        <v>28</v>
      </c>
      <c r="K33101" t="s">
        <v>28</v>
      </c>
      <c r="L33101" t="s">
        <v>28</v>
      </c>
      <c r="M33101" t="s">
        <v>31</v>
      </c>
      <c r="N33101" t="s">
        <v>32</v>
      </c>
      <c r="O33101" t="s">
        <v>28</v>
      </c>
    </row>
    <row r="33102" spans="1:15">
      <c r="A33102">
        <v>32546</v>
      </c>
      <c r="B33102" t="s">
        <v>25</v>
      </c>
      <c r="C33102" t="s">
        <v>90337</v>
      </c>
      <c r="D33102" t="s">
        <v>90338</v>
      </c>
      <c r="E33102" t="s">
        <v>28</v>
      </c>
      <c r="F33102" t="s">
        <v>90339</v>
      </c>
      <c r="G33102">
        <v>1</v>
      </c>
      <c r="H33102">
        <v>0</v>
      </c>
      <c r="I33102" s="2">
        <v>45113.512245370373</v>
      </c>
      <c r="J33102" t="s">
        <v>28</v>
      </c>
      <c r="K33102" t="s">
        <v>28</v>
      </c>
      <c r="L33102" t="s">
        <v>28</v>
      </c>
      <c r="M33102" t="s">
        <v>31</v>
      </c>
      <c r="N33102" t="s">
        <v>32</v>
      </c>
      <c r="O33102" t="s">
        <v>28</v>
      </c>
    </row>
    <row r="33103" spans="1:15">
      <c r="A33103">
        <v>32548</v>
      </c>
      <c r="B33103" t="s">
        <v>25</v>
      </c>
      <c r="C33103" t="s">
        <v>90343</v>
      </c>
      <c r="D33103" t="s">
        <v>90344</v>
      </c>
      <c r="E33103" t="s">
        <v>28</v>
      </c>
      <c r="F33103" t="s">
        <v>28552</v>
      </c>
      <c r="G33103">
        <v>5</v>
      </c>
      <c r="H33103">
        <v>0</v>
      </c>
      <c r="I33103" s="2">
        <v>45113.511967592596</v>
      </c>
      <c r="J33103" t="s">
        <v>28</v>
      </c>
      <c r="K33103" t="s">
        <v>28</v>
      </c>
      <c r="L33103" t="s">
        <v>110</v>
      </c>
      <c r="M33103" t="s">
        <v>31</v>
      </c>
      <c r="N33103" t="s">
        <v>32</v>
      </c>
      <c r="O33103" t="s">
        <v>28</v>
      </c>
    </row>
    <row r="33104" spans="1:15">
      <c r="A33104">
        <v>32549</v>
      </c>
      <c r="B33104" t="s">
        <v>25</v>
      </c>
      <c r="C33104" t="s">
        <v>90345</v>
      </c>
      <c r="D33104" t="s">
        <v>90346</v>
      </c>
      <c r="E33104" t="s">
        <v>28</v>
      </c>
      <c r="F33104" t="s">
        <v>90347</v>
      </c>
      <c r="G33104">
        <v>1</v>
      </c>
      <c r="H33104">
        <v>0</v>
      </c>
      <c r="I33104" s="2">
        <v>45113.511944444443</v>
      </c>
      <c r="J33104" t="s">
        <v>28</v>
      </c>
      <c r="K33104" t="s">
        <v>28</v>
      </c>
      <c r="L33104" t="s">
        <v>110</v>
      </c>
      <c r="M33104" t="s">
        <v>31</v>
      </c>
      <c r="N33104" t="s">
        <v>32</v>
      </c>
      <c r="O33104" t="s">
        <v>28</v>
      </c>
    </row>
    <row r="33105" spans="1:15">
      <c r="A33105">
        <v>32550</v>
      </c>
      <c r="B33105" t="s">
        <v>25</v>
      </c>
      <c r="C33105" t="s">
        <v>90348</v>
      </c>
      <c r="D33105" t="s">
        <v>90349</v>
      </c>
      <c r="E33105" t="s">
        <v>28</v>
      </c>
      <c r="F33105" t="s">
        <v>90350</v>
      </c>
      <c r="G33105">
        <v>1</v>
      </c>
      <c r="H33105">
        <v>0</v>
      </c>
      <c r="I33105" s="2">
        <v>45113.511932870373</v>
      </c>
      <c r="J33105" t="s">
        <v>28</v>
      </c>
      <c r="K33105" t="s">
        <v>28</v>
      </c>
      <c r="L33105" t="s">
        <v>110</v>
      </c>
      <c r="M33105" t="s">
        <v>31</v>
      </c>
      <c r="N33105" t="s">
        <v>32</v>
      </c>
      <c r="O33105" t="s">
        <v>28</v>
      </c>
    </row>
    <row r="33106" spans="1:15">
      <c r="A33106">
        <v>32551</v>
      </c>
      <c r="B33106" t="s">
        <v>25</v>
      </c>
      <c r="C33106" t="s">
        <v>90351</v>
      </c>
      <c r="D33106" t="s">
        <v>90352</v>
      </c>
      <c r="E33106" t="s">
        <v>28</v>
      </c>
      <c r="F33106" t="s">
        <v>90353</v>
      </c>
      <c r="G33106">
        <v>4</v>
      </c>
      <c r="H33106">
        <v>0</v>
      </c>
      <c r="I33106" s="2">
        <v>45113.511817129627</v>
      </c>
      <c r="J33106" t="s">
        <v>28</v>
      </c>
      <c r="K33106" t="s">
        <v>28</v>
      </c>
      <c r="L33106" t="s">
        <v>110</v>
      </c>
      <c r="M33106" t="s">
        <v>31</v>
      </c>
      <c r="N33106" t="s">
        <v>32</v>
      </c>
      <c r="O33106" t="s">
        <v>28</v>
      </c>
    </row>
    <row r="33107" spans="1:15">
      <c r="A33107">
        <v>32552</v>
      </c>
      <c r="B33107" t="s">
        <v>25</v>
      </c>
      <c r="C33107" t="s">
        <v>90354</v>
      </c>
      <c r="D33107" t="s">
        <v>90355</v>
      </c>
      <c r="E33107" t="s">
        <v>28</v>
      </c>
      <c r="F33107" t="s">
        <v>90356</v>
      </c>
      <c r="G33107">
        <v>5</v>
      </c>
      <c r="H33107">
        <v>0</v>
      </c>
      <c r="I33107" s="2">
        <v>45113.511562500003</v>
      </c>
      <c r="J33107" t="s">
        <v>28</v>
      </c>
      <c r="K33107" t="s">
        <v>28</v>
      </c>
      <c r="L33107" t="s">
        <v>110</v>
      </c>
      <c r="M33107" t="s">
        <v>31</v>
      </c>
      <c r="N33107" t="s">
        <v>32</v>
      </c>
      <c r="O33107" t="s">
        <v>28</v>
      </c>
    </row>
    <row r="33108" spans="1:15">
      <c r="A33108">
        <v>32553</v>
      </c>
      <c r="B33108" t="s">
        <v>25</v>
      </c>
      <c r="C33108" t="s">
        <v>90357</v>
      </c>
      <c r="D33108" t="s">
        <v>90358</v>
      </c>
      <c r="E33108" t="s">
        <v>28</v>
      </c>
      <c r="F33108" t="s">
        <v>90359</v>
      </c>
      <c r="G33108">
        <v>3</v>
      </c>
      <c r="H33108">
        <v>0</v>
      </c>
      <c r="I33108" s="2">
        <v>45113.51153935185</v>
      </c>
      <c r="J33108" t="s">
        <v>28</v>
      </c>
      <c r="K33108" t="s">
        <v>28</v>
      </c>
      <c r="L33108" t="s">
        <v>110</v>
      </c>
      <c r="M33108" t="s">
        <v>31</v>
      </c>
      <c r="N33108" t="s">
        <v>32</v>
      </c>
      <c r="O33108" t="s">
        <v>28</v>
      </c>
    </row>
    <row r="33109" spans="1:15">
      <c r="A33109">
        <v>32554</v>
      </c>
      <c r="B33109" t="s">
        <v>25</v>
      </c>
      <c r="C33109" t="s">
        <v>90360</v>
      </c>
      <c r="D33109" t="s">
        <v>90361</v>
      </c>
      <c r="E33109" t="s">
        <v>28</v>
      </c>
      <c r="F33109" t="s">
        <v>90362</v>
      </c>
      <c r="G33109">
        <v>5</v>
      </c>
      <c r="H33109">
        <v>0</v>
      </c>
      <c r="I33109" s="2">
        <v>45113.511504629627</v>
      </c>
      <c r="J33109" t="s">
        <v>28</v>
      </c>
      <c r="K33109" t="s">
        <v>28</v>
      </c>
      <c r="L33109" t="s">
        <v>110</v>
      </c>
      <c r="M33109" t="s">
        <v>31</v>
      </c>
      <c r="N33109" t="s">
        <v>32</v>
      </c>
      <c r="O33109" t="s">
        <v>28</v>
      </c>
    </row>
    <row r="33110" spans="1:15">
      <c r="A33110">
        <v>32555</v>
      </c>
      <c r="B33110" t="s">
        <v>25</v>
      </c>
      <c r="C33110" t="s">
        <v>90363</v>
      </c>
      <c r="D33110" t="s">
        <v>90364</v>
      </c>
      <c r="E33110" t="s">
        <v>28</v>
      </c>
      <c r="F33110" t="s">
        <v>90365</v>
      </c>
      <c r="G33110">
        <v>4</v>
      </c>
      <c r="H33110">
        <v>0</v>
      </c>
      <c r="I33110" s="2">
        <v>45113.511400462965</v>
      </c>
      <c r="J33110" t="s">
        <v>28</v>
      </c>
      <c r="K33110" t="s">
        <v>28</v>
      </c>
      <c r="L33110" t="s">
        <v>110</v>
      </c>
      <c r="M33110" t="s">
        <v>31</v>
      </c>
      <c r="N33110" t="s">
        <v>32</v>
      </c>
      <c r="O33110" t="s">
        <v>28</v>
      </c>
    </row>
    <row r="33111" spans="1:15">
      <c r="A33111">
        <v>32556</v>
      </c>
      <c r="B33111" t="s">
        <v>25</v>
      </c>
      <c r="C33111" t="s">
        <v>90366</v>
      </c>
      <c r="D33111" t="s">
        <v>90367</v>
      </c>
      <c r="E33111" t="s">
        <v>28</v>
      </c>
      <c r="F33111" t="s">
        <v>1302</v>
      </c>
      <c r="G33111">
        <v>5</v>
      </c>
      <c r="H33111">
        <v>0</v>
      </c>
      <c r="I33111" s="2">
        <v>45113.511319444442</v>
      </c>
      <c r="J33111" t="s">
        <v>28</v>
      </c>
      <c r="K33111" t="s">
        <v>28</v>
      </c>
      <c r="L33111" t="s">
        <v>28</v>
      </c>
      <c r="M33111" t="s">
        <v>31</v>
      </c>
      <c r="N33111" t="s">
        <v>32</v>
      </c>
      <c r="O33111" t="s">
        <v>28</v>
      </c>
    </row>
    <row r="33112" spans="1:15">
      <c r="A33112">
        <v>32557</v>
      </c>
      <c r="B33112" t="s">
        <v>25</v>
      </c>
      <c r="C33112" t="s">
        <v>90368</v>
      </c>
      <c r="D33112" t="s">
        <v>90369</v>
      </c>
      <c r="E33112" t="s">
        <v>28</v>
      </c>
      <c r="F33112" t="s">
        <v>90370</v>
      </c>
      <c r="G33112">
        <v>5</v>
      </c>
      <c r="H33112">
        <v>0</v>
      </c>
      <c r="I33112" s="2">
        <v>45113.511273148149</v>
      </c>
      <c r="J33112" t="s">
        <v>28</v>
      </c>
      <c r="K33112" t="s">
        <v>28</v>
      </c>
      <c r="L33112" t="s">
        <v>110</v>
      </c>
      <c r="M33112" t="s">
        <v>31</v>
      </c>
      <c r="N33112" t="s">
        <v>32</v>
      </c>
      <c r="O33112" t="s">
        <v>28</v>
      </c>
    </row>
    <row r="33113" spans="1:15">
      <c r="A33113">
        <v>32558</v>
      </c>
      <c r="B33113" t="s">
        <v>25</v>
      </c>
      <c r="C33113" t="s">
        <v>90371</v>
      </c>
      <c r="D33113" t="s">
        <v>90372</v>
      </c>
      <c r="E33113" t="s">
        <v>28</v>
      </c>
      <c r="F33113" t="s">
        <v>90373</v>
      </c>
      <c r="G33113">
        <v>3</v>
      </c>
      <c r="H33113">
        <v>0</v>
      </c>
      <c r="I33113" s="2">
        <v>45113.51121527778</v>
      </c>
      <c r="J33113" t="s">
        <v>28</v>
      </c>
      <c r="K33113" t="s">
        <v>28</v>
      </c>
      <c r="L33113" t="s">
        <v>110</v>
      </c>
      <c r="M33113" t="s">
        <v>31</v>
      </c>
      <c r="N33113" t="s">
        <v>32</v>
      </c>
      <c r="O33113" t="s">
        <v>28</v>
      </c>
    </row>
    <row r="33114" spans="1:15">
      <c r="A33114">
        <v>32559</v>
      </c>
      <c r="B33114" t="s">
        <v>25</v>
      </c>
      <c r="C33114" t="s">
        <v>90374</v>
      </c>
      <c r="D33114" t="s">
        <v>90375</v>
      </c>
      <c r="E33114" t="s">
        <v>28</v>
      </c>
      <c r="F33114" t="s">
        <v>5059</v>
      </c>
      <c r="G33114">
        <v>5</v>
      </c>
      <c r="H33114">
        <v>0</v>
      </c>
      <c r="I33114" s="2">
        <v>45113.511192129627</v>
      </c>
      <c r="J33114" t="s">
        <v>28</v>
      </c>
      <c r="K33114" t="s">
        <v>28</v>
      </c>
      <c r="L33114" t="s">
        <v>110</v>
      </c>
      <c r="M33114" t="s">
        <v>31</v>
      </c>
      <c r="N33114" t="s">
        <v>32</v>
      </c>
      <c r="O33114" t="s">
        <v>28</v>
      </c>
    </row>
    <row r="33115" spans="1:15">
      <c r="A33115">
        <v>32561</v>
      </c>
      <c r="B33115" t="s">
        <v>25</v>
      </c>
      <c r="C33115" t="s">
        <v>90379</v>
      </c>
      <c r="D33115" t="s">
        <v>90380</v>
      </c>
      <c r="E33115" t="s">
        <v>28</v>
      </c>
      <c r="F33115" t="s">
        <v>90381</v>
      </c>
      <c r="G33115">
        <v>5</v>
      </c>
      <c r="H33115">
        <v>0</v>
      </c>
      <c r="I33115" s="2">
        <v>45113.511053240742</v>
      </c>
      <c r="J33115" t="s">
        <v>28</v>
      </c>
      <c r="K33115" t="s">
        <v>28</v>
      </c>
      <c r="L33115" t="s">
        <v>110</v>
      </c>
      <c r="M33115" t="s">
        <v>31</v>
      </c>
      <c r="N33115" t="s">
        <v>32</v>
      </c>
      <c r="O33115" t="s">
        <v>28</v>
      </c>
    </row>
    <row r="33116" spans="1:15">
      <c r="A33116">
        <v>32563</v>
      </c>
      <c r="B33116" t="s">
        <v>25</v>
      </c>
      <c r="C33116" t="s">
        <v>90385</v>
      </c>
      <c r="D33116" t="s">
        <v>90386</v>
      </c>
      <c r="E33116" t="s">
        <v>28</v>
      </c>
      <c r="F33116" t="s">
        <v>90387</v>
      </c>
      <c r="G33116">
        <v>5</v>
      </c>
      <c r="H33116">
        <v>0</v>
      </c>
      <c r="I33116" s="2">
        <v>45113.510405092595</v>
      </c>
      <c r="J33116" t="s">
        <v>28</v>
      </c>
      <c r="K33116" t="s">
        <v>28</v>
      </c>
      <c r="L33116" t="s">
        <v>110</v>
      </c>
      <c r="M33116" t="s">
        <v>31</v>
      </c>
      <c r="N33116" t="s">
        <v>32</v>
      </c>
      <c r="O33116" t="s">
        <v>28</v>
      </c>
    </row>
    <row r="33117" spans="1:15">
      <c r="A33117">
        <v>32564</v>
      </c>
      <c r="B33117" t="s">
        <v>25</v>
      </c>
      <c r="C33117" t="s">
        <v>90388</v>
      </c>
      <c r="D33117" t="s">
        <v>90389</v>
      </c>
      <c r="E33117" t="s">
        <v>28</v>
      </c>
      <c r="F33117" t="s">
        <v>90390</v>
      </c>
      <c r="G33117">
        <v>5</v>
      </c>
      <c r="H33117">
        <v>0</v>
      </c>
      <c r="I33117" s="2">
        <v>45113.510370370372</v>
      </c>
      <c r="J33117" t="s">
        <v>28</v>
      </c>
      <c r="K33117" t="s">
        <v>28</v>
      </c>
      <c r="L33117" t="s">
        <v>110</v>
      </c>
      <c r="M33117" t="s">
        <v>31</v>
      </c>
      <c r="N33117" t="s">
        <v>32</v>
      </c>
      <c r="O33117" t="s">
        <v>28</v>
      </c>
    </row>
    <row r="33118" spans="1:15">
      <c r="A33118">
        <v>32565</v>
      </c>
      <c r="B33118" t="s">
        <v>25</v>
      </c>
      <c r="C33118" t="s">
        <v>90391</v>
      </c>
      <c r="D33118" t="s">
        <v>90392</v>
      </c>
      <c r="E33118" t="s">
        <v>28</v>
      </c>
      <c r="F33118" t="s">
        <v>90393</v>
      </c>
      <c r="G33118">
        <v>1</v>
      </c>
      <c r="H33118">
        <v>0</v>
      </c>
      <c r="I33118" s="2">
        <v>45113.510312500002</v>
      </c>
      <c r="J33118" t="s">
        <v>28</v>
      </c>
      <c r="K33118" t="s">
        <v>28</v>
      </c>
      <c r="L33118" t="s">
        <v>110</v>
      </c>
      <c r="M33118" t="s">
        <v>31</v>
      </c>
      <c r="N33118" t="s">
        <v>32</v>
      </c>
      <c r="O33118" t="s">
        <v>28</v>
      </c>
    </row>
    <row r="33119" spans="1:15">
      <c r="A33119">
        <v>32566</v>
      </c>
      <c r="B33119" t="s">
        <v>25</v>
      </c>
      <c r="C33119" t="s">
        <v>90394</v>
      </c>
      <c r="D33119" t="s">
        <v>90395</v>
      </c>
      <c r="E33119" t="s">
        <v>28</v>
      </c>
      <c r="F33119" t="s">
        <v>828</v>
      </c>
      <c r="G33119">
        <v>5</v>
      </c>
      <c r="H33119">
        <v>0</v>
      </c>
      <c r="I33119" s="2">
        <v>45113.510277777779</v>
      </c>
      <c r="J33119" t="s">
        <v>28</v>
      </c>
      <c r="K33119" t="s">
        <v>28</v>
      </c>
      <c r="L33119" t="s">
        <v>28</v>
      </c>
      <c r="M33119" t="s">
        <v>31</v>
      </c>
      <c r="N33119" t="s">
        <v>32</v>
      </c>
      <c r="O33119" t="s">
        <v>28</v>
      </c>
    </row>
    <row r="33120" spans="1:15">
      <c r="A33120">
        <v>32568</v>
      </c>
      <c r="B33120" t="s">
        <v>25</v>
      </c>
      <c r="C33120" t="s">
        <v>90399</v>
      </c>
      <c r="D33120" t="s">
        <v>90400</v>
      </c>
      <c r="E33120" t="s">
        <v>28</v>
      </c>
      <c r="F33120" t="s">
        <v>90401</v>
      </c>
      <c r="G33120">
        <v>5</v>
      </c>
      <c r="H33120">
        <v>0</v>
      </c>
      <c r="I33120" s="2">
        <v>45113.510092592594</v>
      </c>
      <c r="J33120" t="s">
        <v>28</v>
      </c>
      <c r="K33120" t="s">
        <v>28</v>
      </c>
      <c r="L33120" t="s">
        <v>110</v>
      </c>
      <c r="M33120" t="s">
        <v>31</v>
      </c>
      <c r="N33120" t="s">
        <v>32</v>
      </c>
      <c r="O33120" t="s">
        <v>28</v>
      </c>
    </row>
    <row r="33121" spans="1:15">
      <c r="A33121">
        <v>32569</v>
      </c>
      <c r="B33121" t="s">
        <v>25</v>
      </c>
      <c r="C33121" t="s">
        <v>90402</v>
      </c>
      <c r="D33121" t="s">
        <v>5258</v>
      </c>
      <c r="E33121" t="s">
        <v>28</v>
      </c>
      <c r="F33121" t="s">
        <v>90403</v>
      </c>
      <c r="G33121">
        <v>5</v>
      </c>
      <c r="H33121">
        <v>0</v>
      </c>
      <c r="I33121" s="2">
        <v>45113.50984953704</v>
      </c>
      <c r="J33121" t="s">
        <v>28</v>
      </c>
      <c r="K33121" t="s">
        <v>28</v>
      </c>
      <c r="L33121" t="s">
        <v>110</v>
      </c>
      <c r="M33121" t="s">
        <v>31</v>
      </c>
      <c r="N33121" t="s">
        <v>32</v>
      </c>
      <c r="O33121" t="s">
        <v>28</v>
      </c>
    </row>
    <row r="33122" spans="1:15">
      <c r="A33122">
        <v>32570</v>
      </c>
      <c r="B33122" t="s">
        <v>25</v>
      </c>
      <c r="C33122" t="s">
        <v>90404</v>
      </c>
      <c r="D33122" t="s">
        <v>90405</v>
      </c>
      <c r="E33122" t="s">
        <v>28</v>
      </c>
      <c r="F33122" t="s">
        <v>90406</v>
      </c>
      <c r="G33122">
        <v>5</v>
      </c>
      <c r="H33122">
        <v>0</v>
      </c>
      <c r="I33122" s="2">
        <v>45113.509548611109</v>
      </c>
      <c r="J33122" t="s">
        <v>28</v>
      </c>
      <c r="K33122" t="s">
        <v>28</v>
      </c>
      <c r="L33122" t="s">
        <v>110</v>
      </c>
      <c r="M33122" t="s">
        <v>31</v>
      </c>
      <c r="N33122" t="s">
        <v>32</v>
      </c>
      <c r="O33122" t="s">
        <v>28</v>
      </c>
    </row>
    <row r="33123" spans="1:15">
      <c r="A33123">
        <v>32572</v>
      </c>
      <c r="B33123" t="s">
        <v>25</v>
      </c>
      <c r="C33123" t="s">
        <v>90410</v>
      </c>
      <c r="D33123" t="s">
        <v>90411</v>
      </c>
      <c r="E33123" t="s">
        <v>28</v>
      </c>
      <c r="F33123" t="s">
        <v>29</v>
      </c>
      <c r="G33123">
        <v>5</v>
      </c>
      <c r="H33123">
        <v>0</v>
      </c>
      <c r="I33123" s="2">
        <v>45113.509432870371</v>
      </c>
      <c r="J33123" t="s">
        <v>28</v>
      </c>
      <c r="K33123" t="s">
        <v>28</v>
      </c>
      <c r="L33123" t="s">
        <v>28</v>
      </c>
      <c r="M33123" t="s">
        <v>31</v>
      </c>
      <c r="N33123" t="s">
        <v>32</v>
      </c>
      <c r="O33123" t="s">
        <v>28</v>
      </c>
    </row>
    <row r="33124" spans="1:15">
      <c r="A33124">
        <v>32573</v>
      </c>
      <c r="B33124" t="s">
        <v>25</v>
      </c>
      <c r="C33124" t="s">
        <v>90412</v>
      </c>
      <c r="D33124" t="s">
        <v>90413</v>
      </c>
      <c r="E33124" t="s">
        <v>28</v>
      </c>
      <c r="F33124" t="s">
        <v>90414</v>
      </c>
      <c r="G33124">
        <v>5</v>
      </c>
      <c r="H33124">
        <v>0</v>
      </c>
      <c r="I33124" s="2">
        <v>45113.509236111109</v>
      </c>
      <c r="J33124" t="s">
        <v>28</v>
      </c>
      <c r="K33124" t="s">
        <v>28</v>
      </c>
      <c r="L33124" t="s">
        <v>110</v>
      </c>
      <c r="M33124" t="s">
        <v>31</v>
      </c>
      <c r="N33124" t="s">
        <v>32</v>
      </c>
      <c r="O33124" t="s">
        <v>28</v>
      </c>
    </row>
    <row r="33125" spans="1:15">
      <c r="A33125">
        <v>32574</v>
      </c>
      <c r="B33125" t="s">
        <v>25</v>
      </c>
      <c r="C33125" t="s">
        <v>90415</v>
      </c>
      <c r="D33125" t="s">
        <v>90416</v>
      </c>
      <c r="E33125" t="s">
        <v>28</v>
      </c>
      <c r="F33125" t="s">
        <v>90417</v>
      </c>
      <c r="G33125">
        <v>3</v>
      </c>
      <c r="H33125">
        <v>0</v>
      </c>
      <c r="I33125" s="2">
        <v>45113.509016203701</v>
      </c>
      <c r="J33125" t="s">
        <v>28</v>
      </c>
      <c r="K33125" t="s">
        <v>28</v>
      </c>
      <c r="L33125" t="s">
        <v>110</v>
      </c>
      <c r="M33125" t="s">
        <v>31</v>
      </c>
      <c r="N33125" t="s">
        <v>32</v>
      </c>
      <c r="O33125" t="s">
        <v>28</v>
      </c>
    </row>
    <row r="33126" spans="1:15">
      <c r="A33126">
        <v>32575</v>
      </c>
      <c r="B33126" t="s">
        <v>25</v>
      </c>
      <c r="C33126" t="s">
        <v>90418</v>
      </c>
      <c r="D33126" t="s">
        <v>90419</v>
      </c>
      <c r="E33126" t="s">
        <v>28</v>
      </c>
      <c r="F33126" t="s">
        <v>94</v>
      </c>
      <c r="G33126">
        <v>5</v>
      </c>
      <c r="H33126">
        <v>0</v>
      </c>
      <c r="I33126" s="2">
        <v>45113.508993055555</v>
      </c>
      <c r="J33126" t="s">
        <v>28</v>
      </c>
      <c r="K33126" t="s">
        <v>28</v>
      </c>
      <c r="L33126" t="s">
        <v>110</v>
      </c>
      <c r="M33126" t="s">
        <v>31</v>
      </c>
      <c r="N33126" t="s">
        <v>32</v>
      </c>
      <c r="O33126" t="s">
        <v>28</v>
      </c>
    </row>
    <row r="33127" spans="1:15">
      <c r="A33127">
        <v>32576</v>
      </c>
      <c r="B33127" t="s">
        <v>25</v>
      </c>
      <c r="C33127" t="s">
        <v>90420</v>
      </c>
      <c r="D33127" t="s">
        <v>90421</v>
      </c>
      <c r="E33127" t="s">
        <v>28</v>
      </c>
      <c r="F33127" t="s">
        <v>90422</v>
      </c>
      <c r="G33127">
        <v>5</v>
      </c>
      <c r="H33127">
        <v>0</v>
      </c>
      <c r="I33127" s="2">
        <v>45113.508900462963</v>
      </c>
      <c r="J33127" t="s">
        <v>28</v>
      </c>
      <c r="K33127" t="s">
        <v>28</v>
      </c>
      <c r="L33127" t="s">
        <v>110</v>
      </c>
      <c r="M33127" t="s">
        <v>31</v>
      </c>
      <c r="N33127" t="s">
        <v>32</v>
      </c>
      <c r="O33127" t="s">
        <v>28</v>
      </c>
    </row>
    <row r="33128" spans="1:15">
      <c r="A33128">
        <v>32578</v>
      </c>
      <c r="B33128" t="s">
        <v>25</v>
      </c>
      <c r="C33128" t="s">
        <v>90426</v>
      </c>
      <c r="D33128" t="s">
        <v>90427</v>
      </c>
      <c r="E33128" t="s">
        <v>28</v>
      </c>
      <c r="F33128" t="s">
        <v>90428</v>
      </c>
      <c r="G33128">
        <v>5</v>
      </c>
      <c r="H33128">
        <v>0</v>
      </c>
      <c r="I33128" s="2">
        <v>45113.508587962962</v>
      </c>
      <c r="J33128" t="s">
        <v>28</v>
      </c>
      <c r="K33128" t="s">
        <v>28</v>
      </c>
      <c r="L33128" t="s">
        <v>110</v>
      </c>
      <c r="M33128" t="s">
        <v>31</v>
      </c>
      <c r="N33128" t="s">
        <v>32</v>
      </c>
      <c r="O33128" t="s">
        <v>28</v>
      </c>
    </row>
    <row r="33129" spans="1:15">
      <c r="A33129">
        <v>32579</v>
      </c>
      <c r="B33129" t="s">
        <v>25</v>
      </c>
      <c r="C33129" t="s">
        <v>90429</v>
      </c>
      <c r="D33129" t="s">
        <v>90430</v>
      </c>
      <c r="E33129" t="s">
        <v>28</v>
      </c>
      <c r="F33129" t="s">
        <v>2866</v>
      </c>
      <c r="G33129">
        <v>5</v>
      </c>
      <c r="H33129">
        <v>0</v>
      </c>
      <c r="I33129" s="2">
        <v>45113.508402777778</v>
      </c>
      <c r="J33129" t="s">
        <v>28</v>
      </c>
      <c r="K33129" t="s">
        <v>28</v>
      </c>
      <c r="L33129" t="s">
        <v>28</v>
      </c>
      <c r="M33129" t="s">
        <v>31</v>
      </c>
      <c r="N33129" t="s">
        <v>32</v>
      </c>
      <c r="O33129" t="s">
        <v>28</v>
      </c>
    </row>
    <row r="33130" spans="1:15">
      <c r="A33130">
        <v>32580</v>
      </c>
      <c r="B33130" t="s">
        <v>25</v>
      </c>
      <c r="C33130" t="s">
        <v>90431</v>
      </c>
      <c r="D33130" t="s">
        <v>90432</v>
      </c>
      <c r="E33130" t="s">
        <v>28</v>
      </c>
      <c r="F33130" t="s">
        <v>90433</v>
      </c>
      <c r="G33130">
        <v>5</v>
      </c>
      <c r="H33130">
        <v>0</v>
      </c>
      <c r="I33130" s="2">
        <v>45113.508379629631</v>
      </c>
      <c r="J33130" t="s">
        <v>28</v>
      </c>
      <c r="K33130" t="s">
        <v>28</v>
      </c>
      <c r="L33130" t="s">
        <v>28</v>
      </c>
      <c r="M33130" t="s">
        <v>31</v>
      </c>
      <c r="N33130" t="s">
        <v>32</v>
      </c>
      <c r="O33130" t="s">
        <v>28</v>
      </c>
    </row>
    <row r="33131" spans="1:15">
      <c r="A33131">
        <v>32583</v>
      </c>
      <c r="B33131" t="s">
        <v>25</v>
      </c>
      <c r="C33131" t="s">
        <v>90440</v>
      </c>
      <c r="D33131" t="s">
        <v>90441</v>
      </c>
      <c r="E33131" t="s">
        <v>28</v>
      </c>
      <c r="F33131" t="s">
        <v>90442</v>
      </c>
      <c r="G33131">
        <v>5</v>
      </c>
      <c r="H33131">
        <v>0</v>
      </c>
      <c r="I33131" s="2">
        <v>45113.508206018516</v>
      </c>
      <c r="J33131" t="s">
        <v>28</v>
      </c>
      <c r="K33131" t="s">
        <v>28</v>
      </c>
      <c r="L33131" t="s">
        <v>110</v>
      </c>
      <c r="M33131" t="s">
        <v>31</v>
      </c>
      <c r="N33131" t="s">
        <v>32</v>
      </c>
      <c r="O33131" t="s">
        <v>28</v>
      </c>
    </row>
    <row r="33132" spans="1:15">
      <c r="A33132">
        <v>32585</v>
      </c>
      <c r="B33132" t="s">
        <v>25</v>
      </c>
      <c r="C33132" t="s">
        <v>90445</v>
      </c>
      <c r="D33132" t="s">
        <v>90446</v>
      </c>
      <c r="E33132" t="s">
        <v>28</v>
      </c>
      <c r="F33132" t="s">
        <v>90447</v>
      </c>
      <c r="G33132">
        <v>5</v>
      </c>
      <c r="H33132">
        <v>0</v>
      </c>
      <c r="I33132" s="2">
        <v>45113.507928240739</v>
      </c>
      <c r="J33132" t="s">
        <v>28</v>
      </c>
      <c r="K33132" t="s">
        <v>28</v>
      </c>
      <c r="L33132" t="s">
        <v>110</v>
      </c>
      <c r="M33132" t="s">
        <v>31</v>
      </c>
      <c r="N33132" t="s">
        <v>32</v>
      </c>
      <c r="O33132" t="s">
        <v>28</v>
      </c>
    </row>
    <row r="33133" spans="1:15">
      <c r="A33133">
        <v>32586</v>
      </c>
      <c r="B33133" t="s">
        <v>25</v>
      </c>
      <c r="C33133" t="s">
        <v>90448</v>
      </c>
      <c r="D33133" t="s">
        <v>90449</v>
      </c>
      <c r="E33133" t="s">
        <v>28</v>
      </c>
      <c r="F33133" t="s">
        <v>90450</v>
      </c>
      <c r="G33133">
        <v>3</v>
      </c>
      <c r="H33133">
        <v>0</v>
      </c>
      <c r="I33133" s="2">
        <v>45113.507881944446</v>
      </c>
      <c r="J33133" t="s">
        <v>28</v>
      </c>
      <c r="K33133" t="s">
        <v>28</v>
      </c>
      <c r="L33133" t="s">
        <v>110</v>
      </c>
      <c r="M33133" t="s">
        <v>31</v>
      </c>
      <c r="N33133" t="s">
        <v>32</v>
      </c>
      <c r="O33133" t="s">
        <v>28</v>
      </c>
    </row>
    <row r="33134" spans="1:15">
      <c r="A33134">
        <v>32587</v>
      </c>
      <c r="B33134" t="s">
        <v>25</v>
      </c>
      <c r="C33134" t="s">
        <v>90451</v>
      </c>
      <c r="D33134" t="s">
        <v>90452</v>
      </c>
      <c r="E33134" t="s">
        <v>28</v>
      </c>
      <c r="F33134" t="s">
        <v>1195</v>
      </c>
      <c r="G33134">
        <v>4</v>
      </c>
      <c r="H33134">
        <v>0</v>
      </c>
      <c r="I33134" s="2">
        <v>45113.507824074077</v>
      </c>
      <c r="J33134" t="s">
        <v>28</v>
      </c>
      <c r="K33134" t="s">
        <v>28</v>
      </c>
      <c r="L33134" t="s">
        <v>110</v>
      </c>
      <c r="M33134" t="s">
        <v>31</v>
      </c>
      <c r="N33134" t="s">
        <v>32</v>
      </c>
      <c r="O33134" t="s">
        <v>28</v>
      </c>
    </row>
    <row r="33135" spans="1:15">
      <c r="A33135">
        <v>32588</v>
      </c>
      <c r="B33135" t="s">
        <v>25</v>
      </c>
      <c r="C33135" t="s">
        <v>90453</v>
      </c>
      <c r="D33135" t="s">
        <v>90454</v>
      </c>
      <c r="E33135" t="s">
        <v>28</v>
      </c>
      <c r="F33135" t="s">
        <v>90455</v>
      </c>
      <c r="G33135">
        <v>5</v>
      </c>
      <c r="H33135">
        <v>0</v>
      </c>
      <c r="I33135" s="2">
        <v>45113.507719907408</v>
      </c>
      <c r="J33135" t="s">
        <v>28</v>
      </c>
      <c r="K33135" t="s">
        <v>28</v>
      </c>
      <c r="L33135" t="s">
        <v>110</v>
      </c>
      <c r="M33135" t="s">
        <v>31</v>
      </c>
      <c r="N33135" t="s">
        <v>32</v>
      </c>
      <c r="O33135" t="s">
        <v>28</v>
      </c>
    </row>
    <row r="33136" spans="1:15">
      <c r="A33136">
        <v>32589</v>
      </c>
      <c r="B33136" t="s">
        <v>25</v>
      </c>
      <c r="C33136" t="s">
        <v>90456</v>
      </c>
      <c r="D33136" t="s">
        <v>90457</v>
      </c>
      <c r="E33136" t="s">
        <v>28</v>
      </c>
      <c r="F33136" t="s">
        <v>90458</v>
      </c>
      <c r="G33136">
        <v>5</v>
      </c>
      <c r="H33136">
        <v>0</v>
      </c>
      <c r="I33136" s="2">
        <v>45113.507673611108</v>
      </c>
      <c r="J33136" t="s">
        <v>28</v>
      </c>
      <c r="K33136" t="s">
        <v>28</v>
      </c>
      <c r="L33136" t="s">
        <v>110</v>
      </c>
      <c r="M33136" t="s">
        <v>31</v>
      </c>
      <c r="N33136" t="s">
        <v>32</v>
      </c>
      <c r="O33136" t="s">
        <v>28</v>
      </c>
    </row>
    <row r="33137" spans="1:15">
      <c r="A33137">
        <v>32591</v>
      </c>
      <c r="B33137" t="s">
        <v>25</v>
      </c>
      <c r="C33137" t="s">
        <v>90462</v>
      </c>
      <c r="D33137" t="s">
        <v>90463</v>
      </c>
      <c r="E33137" t="s">
        <v>28</v>
      </c>
      <c r="F33137" t="s">
        <v>90464</v>
      </c>
      <c r="G33137">
        <v>5</v>
      </c>
      <c r="H33137">
        <v>0</v>
      </c>
      <c r="I33137" s="2">
        <v>45113.507476851853</v>
      </c>
      <c r="J33137" t="s">
        <v>28</v>
      </c>
      <c r="K33137" t="s">
        <v>28</v>
      </c>
      <c r="L33137" t="s">
        <v>110</v>
      </c>
      <c r="M33137" t="s">
        <v>31</v>
      </c>
      <c r="N33137" t="s">
        <v>32</v>
      </c>
      <c r="O33137" t="s">
        <v>28</v>
      </c>
    </row>
    <row r="33138" spans="1:15">
      <c r="A33138">
        <v>32593</v>
      </c>
      <c r="B33138" t="s">
        <v>25</v>
      </c>
      <c r="C33138" t="s">
        <v>90468</v>
      </c>
      <c r="D33138" t="s">
        <v>90469</v>
      </c>
      <c r="E33138" t="s">
        <v>28</v>
      </c>
      <c r="F33138" t="s">
        <v>30224</v>
      </c>
      <c r="G33138">
        <v>5</v>
      </c>
      <c r="H33138">
        <v>0</v>
      </c>
      <c r="I33138" s="2">
        <v>45113.507453703707</v>
      </c>
      <c r="J33138" t="s">
        <v>28</v>
      </c>
      <c r="K33138" t="s">
        <v>28</v>
      </c>
      <c r="L33138" t="s">
        <v>110</v>
      </c>
      <c r="M33138" t="s">
        <v>31</v>
      </c>
      <c r="N33138" t="s">
        <v>32</v>
      </c>
      <c r="O33138" t="s">
        <v>28</v>
      </c>
    </row>
    <row r="33139" spans="1:15">
      <c r="A33139">
        <v>32594</v>
      </c>
      <c r="B33139" t="s">
        <v>25</v>
      </c>
      <c r="C33139" t="s">
        <v>90470</v>
      </c>
      <c r="D33139" t="s">
        <v>90471</v>
      </c>
      <c r="E33139" t="s">
        <v>28</v>
      </c>
      <c r="F33139" t="s">
        <v>29197</v>
      </c>
      <c r="G33139">
        <v>5</v>
      </c>
      <c r="H33139">
        <v>0</v>
      </c>
      <c r="I33139" s="2">
        <v>45113.507418981484</v>
      </c>
      <c r="J33139" t="s">
        <v>28</v>
      </c>
      <c r="K33139" t="s">
        <v>28</v>
      </c>
      <c r="L33139" t="s">
        <v>110</v>
      </c>
      <c r="M33139" t="s">
        <v>31</v>
      </c>
      <c r="N33139" t="s">
        <v>32</v>
      </c>
      <c r="O33139" t="s">
        <v>28</v>
      </c>
    </row>
    <row r="33140" spans="1:15">
      <c r="A33140">
        <v>32595</v>
      </c>
      <c r="B33140" t="s">
        <v>25</v>
      </c>
      <c r="C33140" t="s">
        <v>90472</v>
      </c>
      <c r="D33140" t="s">
        <v>90473</v>
      </c>
      <c r="E33140" t="s">
        <v>28</v>
      </c>
      <c r="F33140" t="s">
        <v>90474</v>
      </c>
      <c r="G33140">
        <v>3</v>
      </c>
      <c r="H33140">
        <v>0</v>
      </c>
      <c r="I33140" s="2">
        <v>45113.507361111115</v>
      </c>
      <c r="J33140" t="s">
        <v>28</v>
      </c>
      <c r="K33140" t="s">
        <v>28</v>
      </c>
      <c r="L33140" t="s">
        <v>28</v>
      </c>
      <c r="M33140" t="s">
        <v>31</v>
      </c>
      <c r="N33140" t="s">
        <v>32</v>
      </c>
      <c r="O33140" t="s">
        <v>28</v>
      </c>
    </row>
    <row r="33141" spans="1:15">
      <c r="A33141">
        <v>32596</v>
      </c>
      <c r="B33141" t="s">
        <v>25</v>
      </c>
      <c r="C33141" t="s">
        <v>90475</v>
      </c>
      <c r="D33141" t="s">
        <v>90476</v>
      </c>
      <c r="E33141" t="s">
        <v>28</v>
      </c>
      <c r="F33141" t="s">
        <v>90477</v>
      </c>
      <c r="G33141">
        <v>3</v>
      </c>
      <c r="H33141">
        <v>0</v>
      </c>
      <c r="I33141" s="2">
        <v>45113.507303240738</v>
      </c>
      <c r="J33141" t="s">
        <v>28</v>
      </c>
      <c r="K33141" t="s">
        <v>28</v>
      </c>
      <c r="L33141" t="s">
        <v>28</v>
      </c>
      <c r="M33141" t="s">
        <v>31</v>
      </c>
      <c r="N33141" t="s">
        <v>32</v>
      </c>
      <c r="O33141" t="s">
        <v>28</v>
      </c>
    </row>
    <row r="33142" spans="1:15">
      <c r="A33142">
        <v>32597</v>
      </c>
      <c r="B33142" t="s">
        <v>25</v>
      </c>
      <c r="C33142" t="s">
        <v>90478</v>
      </c>
      <c r="D33142" t="s">
        <v>90479</v>
      </c>
      <c r="E33142" t="s">
        <v>28</v>
      </c>
      <c r="F33142" t="s">
        <v>90480</v>
      </c>
      <c r="G33142">
        <v>5</v>
      </c>
      <c r="H33142">
        <v>0</v>
      </c>
      <c r="I33142" s="2">
        <v>45113.507268518515</v>
      </c>
      <c r="J33142" t="s">
        <v>28</v>
      </c>
      <c r="K33142" t="s">
        <v>28</v>
      </c>
      <c r="L33142" t="s">
        <v>110</v>
      </c>
      <c r="M33142" t="s">
        <v>31</v>
      </c>
      <c r="N33142" t="s">
        <v>32</v>
      </c>
      <c r="O33142" t="s">
        <v>28</v>
      </c>
    </row>
    <row r="33143" spans="1:15">
      <c r="A33143">
        <v>32598</v>
      </c>
      <c r="B33143" t="s">
        <v>25</v>
      </c>
      <c r="C33143" t="s">
        <v>90481</v>
      </c>
      <c r="D33143" t="s">
        <v>90482</v>
      </c>
      <c r="E33143" t="s">
        <v>28</v>
      </c>
      <c r="F33143" t="s">
        <v>90483</v>
      </c>
      <c r="G33143">
        <v>5</v>
      </c>
      <c r="H33143">
        <v>0</v>
      </c>
      <c r="I33143" s="2">
        <v>45113.507233796299</v>
      </c>
      <c r="J33143" t="s">
        <v>28</v>
      </c>
      <c r="K33143" t="s">
        <v>28</v>
      </c>
      <c r="L33143" t="s">
        <v>110</v>
      </c>
      <c r="M33143" t="s">
        <v>31</v>
      </c>
      <c r="N33143" t="s">
        <v>32</v>
      </c>
      <c r="O33143" t="s">
        <v>28</v>
      </c>
    </row>
    <row r="33144" spans="1:15">
      <c r="A33144">
        <v>32599</v>
      </c>
      <c r="B33144" t="s">
        <v>25</v>
      </c>
      <c r="C33144" t="s">
        <v>90484</v>
      </c>
      <c r="D33144" t="s">
        <v>90485</v>
      </c>
      <c r="E33144" t="s">
        <v>28</v>
      </c>
      <c r="F33144" t="s">
        <v>90486</v>
      </c>
      <c r="G33144">
        <v>5</v>
      </c>
      <c r="H33144">
        <v>0</v>
      </c>
      <c r="I33144" s="2">
        <v>45113.507175925923</v>
      </c>
      <c r="J33144" t="s">
        <v>28</v>
      </c>
      <c r="K33144" t="s">
        <v>28</v>
      </c>
      <c r="L33144" t="s">
        <v>110</v>
      </c>
      <c r="M33144" t="s">
        <v>31</v>
      </c>
      <c r="N33144" t="s">
        <v>32</v>
      </c>
      <c r="O33144" t="s">
        <v>28</v>
      </c>
    </row>
    <row r="33145" spans="1:15">
      <c r="A33145">
        <v>32600</v>
      </c>
      <c r="B33145" t="s">
        <v>25</v>
      </c>
      <c r="C33145" t="s">
        <v>90487</v>
      </c>
      <c r="D33145" t="s">
        <v>90488</v>
      </c>
      <c r="E33145" t="s">
        <v>28</v>
      </c>
      <c r="F33145" t="s">
        <v>90489</v>
      </c>
      <c r="G33145">
        <v>2</v>
      </c>
      <c r="H33145">
        <v>0</v>
      </c>
      <c r="I33145" s="2">
        <v>45113.507152777776</v>
      </c>
      <c r="J33145" t="s">
        <v>28</v>
      </c>
      <c r="K33145" t="s">
        <v>28</v>
      </c>
      <c r="L33145" t="s">
        <v>110</v>
      </c>
      <c r="M33145" t="s">
        <v>31</v>
      </c>
      <c r="N33145" t="s">
        <v>32</v>
      </c>
      <c r="O33145" t="s">
        <v>28</v>
      </c>
    </row>
    <row r="33146" spans="1:15">
      <c r="A33146">
        <v>32601</v>
      </c>
      <c r="B33146" t="s">
        <v>25</v>
      </c>
      <c r="C33146" t="s">
        <v>90490</v>
      </c>
      <c r="D33146" t="s">
        <v>90491</v>
      </c>
      <c r="E33146" t="s">
        <v>28</v>
      </c>
      <c r="F33146" t="s">
        <v>90492</v>
      </c>
      <c r="G33146">
        <v>4</v>
      </c>
      <c r="H33146">
        <v>0</v>
      </c>
      <c r="I33146" s="2">
        <v>45113.50708333333</v>
      </c>
      <c r="J33146" t="s">
        <v>28</v>
      </c>
      <c r="K33146" t="s">
        <v>28</v>
      </c>
      <c r="L33146" t="s">
        <v>110</v>
      </c>
      <c r="M33146" t="s">
        <v>31</v>
      </c>
      <c r="N33146" t="s">
        <v>32</v>
      </c>
      <c r="O33146" t="s">
        <v>28</v>
      </c>
    </row>
    <row r="33147" spans="1:15">
      <c r="A33147">
        <v>32603</v>
      </c>
      <c r="B33147" t="s">
        <v>25</v>
      </c>
      <c r="C33147" t="s">
        <v>90496</v>
      </c>
      <c r="D33147" t="s">
        <v>90497</v>
      </c>
      <c r="E33147" t="s">
        <v>28</v>
      </c>
      <c r="F33147" t="s">
        <v>2670</v>
      </c>
      <c r="G33147">
        <v>5</v>
      </c>
      <c r="H33147">
        <v>0</v>
      </c>
      <c r="I33147" s="2">
        <v>45113.506886574076</v>
      </c>
      <c r="J33147" t="s">
        <v>28</v>
      </c>
      <c r="K33147" t="s">
        <v>28</v>
      </c>
      <c r="L33147" t="s">
        <v>110</v>
      </c>
      <c r="M33147" t="s">
        <v>31</v>
      </c>
      <c r="N33147" t="s">
        <v>32</v>
      </c>
      <c r="O33147" t="s">
        <v>28</v>
      </c>
    </row>
    <row r="33148" spans="1:15">
      <c r="A33148">
        <v>32604</v>
      </c>
      <c r="B33148" t="s">
        <v>25</v>
      </c>
      <c r="C33148" t="s">
        <v>90498</v>
      </c>
      <c r="D33148" t="s">
        <v>90499</v>
      </c>
      <c r="E33148" t="s">
        <v>28</v>
      </c>
      <c r="F33148" t="s">
        <v>751</v>
      </c>
      <c r="G33148">
        <v>5</v>
      </c>
      <c r="H33148">
        <v>0</v>
      </c>
      <c r="I33148" s="2">
        <v>45113.50681712963</v>
      </c>
      <c r="J33148" t="s">
        <v>28</v>
      </c>
      <c r="K33148" t="s">
        <v>28</v>
      </c>
      <c r="L33148" t="s">
        <v>110</v>
      </c>
      <c r="M33148" t="s">
        <v>31</v>
      </c>
      <c r="N33148" t="s">
        <v>32</v>
      </c>
      <c r="O33148" t="s">
        <v>28</v>
      </c>
    </row>
    <row r="33149" spans="1:15">
      <c r="A33149">
        <v>32605</v>
      </c>
      <c r="B33149" t="s">
        <v>25</v>
      </c>
      <c r="C33149" t="s">
        <v>90500</v>
      </c>
      <c r="D33149" t="s">
        <v>90501</v>
      </c>
      <c r="E33149" t="s">
        <v>28</v>
      </c>
      <c r="F33149" t="s">
        <v>90502</v>
      </c>
      <c r="G33149">
        <v>5</v>
      </c>
      <c r="H33149">
        <v>0</v>
      </c>
      <c r="I33149" s="2">
        <v>45113.506423611114</v>
      </c>
      <c r="J33149" t="s">
        <v>28</v>
      </c>
      <c r="K33149" t="s">
        <v>28</v>
      </c>
      <c r="L33149" t="s">
        <v>110</v>
      </c>
      <c r="M33149" t="s">
        <v>31</v>
      </c>
      <c r="N33149" t="s">
        <v>32</v>
      </c>
      <c r="O33149" t="s">
        <v>28</v>
      </c>
    </row>
    <row r="33150" spans="1:15">
      <c r="A33150">
        <v>32606</v>
      </c>
      <c r="B33150" t="s">
        <v>25</v>
      </c>
      <c r="C33150" t="s">
        <v>90503</v>
      </c>
      <c r="D33150" t="s">
        <v>90504</v>
      </c>
      <c r="E33150" t="s">
        <v>28</v>
      </c>
      <c r="F33150" t="s">
        <v>90505</v>
      </c>
      <c r="G33150">
        <v>5</v>
      </c>
      <c r="H33150">
        <v>0</v>
      </c>
      <c r="I33150" s="2">
        <v>45113.506307870368</v>
      </c>
      <c r="J33150" t="s">
        <v>28</v>
      </c>
      <c r="K33150" t="s">
        <v>28</v>
      </c>
      <c r="L33150" t="s">
        <v>28</v>
      </c>
      <c r="M33150" t="s">
        <v>31</v>
      </c>
      <c r="N33150" t="s">
        <v>32</v>
      </c>
      <c r="O33150" t="s">
        <v>28</v>
      </c>
    </row>
    <row r="33151" spans="1:15">
      <c r="A33151">
        <v>32607</v>
      </c>
      <c r="B33151" t="s">
        <v>25</v>
      </c>
      <c r="C33151" t="s">
        <v>90506</v>
      </c>
      <c r="D33151" t="s">
        <v>90507</v>
      </c>
      <c r="E33151" t="s">
        <v>28</v>
      </c>
      <c r="F33151" t="s">
        <v>90508</v>
      </c>
      <c r="G33151">
        <v>5</v>
      </c>
      <c r="H33151">
        <v>0</v>
      </c>
      <c r="I33151" s="2">
        <v>45113.506261574075</v>
      </c>
      <c r="J33151" t="s">
        <v>28</v>
      </c>
      <c r="K33151" t="s">
        <v>28</v>
      </c>
      <c r="L33151" t="s">
        <v>110</v>
      </c>
      <c r="M33151" t="s">
        <v>31</v>
      </c>
      <c r="N33151" t="s">
        <v>32</v>
      </c>
      <c r="O33151" t="s">
        <v>28</v>
      </c>
    </row>
    <row r="33152" spans="1:15">
      <c r="A33152">
        <v>32608</v>
      </c>
      <c r="B33152" t="s">
        <v>25</v>
      </c>
      <c r="C33152" t="s">
        <v>90509</v>
      </c>
      <c r="D33152" t="s">
        <v>90510</v>
      </c>
      <c r="E33152" t="s">
        <v>28</v>
      </c>
      <c r="F33152" t="s">
        <v>90511</v>
      </c>
      <c r="G33152">
        <v>5</v>
      </c>
      <c r="H33152">
        <v>0</v>
      </c>
      <c r="I33152" s="2">
        <v>45113.506192129629</v>
      </c>
      <c r="J33152" t="s">
        <v>28</v>
      </c>
      <c r="K33152" t="s">
        <v>28</v>
      </c>
      <c r="L33152" t="s">
        <v>110</v>
      </c>
      <c r="M33152" t="s">
        <v>31</v>
      </c>
      <c r="N33152" t="s">
        <v>32</v>
      </c>
      <c r="O33152" t="s">
        <v>28</v>
      </c>
    </row>
    <row r="33153" spans="1:15">
      <c r="A33153">
        <v>32610</v>
      </c>
      <c r="B33153" t="s">
        <v>25</v>
      </c>
      <c r="C33153" t="s">
        <v>90515</v>
      </c>
      <c r="D33153" t="s">
        <v>90516</v>
      </c>
      <c r="E33153" t="s">
        <v>28</v>
      </c>
      <c r="F33153" t="s">
        <v>29</v>
      </c>
      <c r="G33153">
        <v>5</v>
      </c>
      <c r="H33153">
        <v>0</v>
      </c>
      <c r="I33153" s="2">
        <v>45113.50613425926</v>
      </c>
      <c r="J33153" t="s">
        <v>28</v>
      </c>
      <c r="K33153" t="s">
        <v>28</v>
      </c>
      <c r="L33153" t="s">
        <v>28</v>
      </c>
      <c r="M33153" t="s">
        <v>31</v>
      </c>
      <c r="N33153" t="s">
        <v>32</v>
      </c>
      <c r="O33153" t="s">
        <v>28</v>
      </c>
    </row>
    <row r="33154" spans="1:15">
      <c r="A33154">
        <v>32611</v>
      </c>
      <c r="B33154" t="s">
        <v>25</v>
      </c>
      <c r="C33154" t="s">
        <v>90517</v>
      </c>
      <c r="D33154" t="s">
        <v>90518</v>
      </c>
      <c r="E33154" t="s">
        <v>28</v>
      </c>
      <c r="F33154" t="s">
        <v>1418</v>
      </c>
      <c r="G33154">
        <v>2</v>
      </c>
      <c r="H33154">
        <v>0</v>
      </c>
      <c r="I33154" s="2">
        <v>45113.505949074075</v>
      </c>
      <c r="J33154" t="s">
        <v>28</v>
      </c>
      <c r="K33154" t="s">
        <v>28</v>
      </c>
      <c r="L33154" t="s">
        <v>110</v>
      </c>
      <c r="M33154" t="s">
        <v>31</v>
      </c>
      <c r="N33154" t="s">
        <v>32</v>
      </c>
      <c r="O33154" t="s">
        <v>28</v>
      </c>
    </row>
    <row r="33155" spans="1:15">
      <c r="A33155">
        <v>32612</v>
      </c>
      <c r="B33155" t="s">
        <v>25</v>
      </c>
      <c r="C33155" t="s">
        <v>90519</v>
      </c>
      <c r="D33155" t="s">
        <v>90520</v>
      </c>
      <c r="E33155" t="s">
        <v>28</v>
      </c>
      <c r="F33155" t="s">
        <v>90521</v>
      </c>
      <c r="G33155">
        <v>2</v>
      </c>
      <c r="H33155">
        <v>0</v>
      </c>
      <c r="I33155" s="2">
        <v>45113.505856481483</v>
      </c>
      <c r="J33155" t="s">
        <v>28</v>
      </c>
      <c r="K33155" t="s">
        <v>28</v>
      </c>
      <c r="L33155" t="s">
        <v>110</v>
      </c>
      <c r="M33155" t="s">
        <v>31</v>
      </c>
      <c r="N33155" t="s">
        <v>32</v>
      </c>
      <c r="O33155" t="s">
        <v>28</v>
      </c>
    </row>
    <row r="33156" spans="1:15">
      <c r="A33156">
        <v>32613</v>
      </c>
      <c r="B33156" t="s">
        <v>25</v>
      </c>
      <c r="C33156" t="s">
        <v>90522</v>
      </c>
      <c r="D33156" t="s">
        <v>18734</v>
      </c>
      <c r="E33156" t="s">
        <v>28</v>
      </c>
      <c r="F33156" t="s">
        <v>90523</v>
      </c>
      <c r="G33156">
        <v>5</v>
      </c>
      <c r="H33156">
        <v>0</v>
      </c>
      <c r="I33156" s="2">
        <v>45113.505833333336</v>
      </c>
      <c r="J33156" t="s">
        <v>28</v>
      </c>
      <c r="K33156" t="s">
        <v>28</v>
      </c>
      <c r="L33156" t="s">
        <v>110</v>
      </c>
      <c r="M33156" t="s">
        <v>31</v>
      </c>
      <c r="N33156" t="s">
        <v>32</v>
      </c>
      <c r="O33156" t="s">
        <v>28</v>
      </c>
    </row>
    <row r="33157" spans="1:15">
      <c r="A33157">
        <v>32614</v>
      </c>
      <c r="B33157" t="s">
        <v>25</v>
      </c>
      <c r="C33157" t="s">
        <v>90524</v>
      </c>
      <c r="D33157" t="s">
        <v>90525</v>
      </c>
      <c r="E33157" t="s">
        <v>28</v>
      </c>
      <c r="F33157" t="s">
        <v>90526</v>
      </c>
      <c r="G33157">
        <v>2</v>
      </c>
      <c r="H33157">
        <v>0</v>
      </c>
      <c r="I33157" s="2">
        <v>45113.505810185183</v>
      </c>
      <c r="J33157" t="s">
        <v>28</v>
      </c>
      <c r="K33157" t="s">
        <v>28</v>
      </c>
      <c r="L33157" t="s">
        <v>28</v>
      </c>
      <c r="M33157" t="s">
        <v>31</v>
      </c>
      <c r="N33157" t="s">
        <v>32</v>
      </c>
      <c r="O33157" t="s">
        <v>28</v>
      </c>
    </row>
    <row r="33158" spans="1:15">
      <c r="A33158">
        <v>32615</v>
      </c>
      <c r="B33158" t="s">
        <v>25</v>
      </c>
      <c r="C33158" t="s">
        <v>90527</v>
      </c>
      <c r="D33158" t="s">
        <v>90528</v>
      </c>
      <c r="E33158" t="s">
        <v>28</v>
      </c>
      <c r="F33158" t="s">
        <v>90529</v>
      </c>
      <c r="G33158">
        <v>5</v>
      </c>
      <c r="H33158">
        <v>0</v>
      </c>
      <c r="I33158" s="2">
        <v>45113.505613425928</v>
      </c>
      <c r="J33158" t="s">
        <v>28</v>
      </c>
      <c r="K33158" t="s">
        <v>28</v>
      </c>
      <c r="L33158" t="s">
        <v>110</v>
      </c>
      <c r="M33158" t="s">
        <v>31</v>
      </c>
      <c r="N33158" t="s">
        <v>32</v>
      </c>
      <c r="O33158" t="s">
        <v>28</v>
      </c>
    </row>
    <row r="33159" spans="1:15">
      <c r="A33159">
        <v>32616</v>
      </c>
      <c r="B33159" t="s">
        <v>25</v>
      </c>
      <c r="C33159" t="s">
        <v>90530</v>
      </c>
      <c r="D33159" t="s">
        <v>90531</v>
      </c>
      <c r="E33159" t="s">
        <v>28</v>
      </c>
      <c r="F33159" t="s">
        <v>90532</v>
      </c>
      <c r="G33159">
        <v>5</v>
      </c>
      <c r="H33159">
        <v>0</v>
      </c>
      <c r="I33159" s="2">
        <v>45113.505543981482</v>
      </c>
      <c r="J33159" t="s">
        <v>28</v>
      </c>
      <c r="K33159" t="s">
        <v>28</v>
      </c>
      <c r="L33159" t="s">
        <v>110</v>
      </c>
      <c r="M33159" t="s">
        <v>31</v>
      </c>
      <c r="N33159" t="s">
        <v>32</v>
      </c>
      <c r="O33159" t="s">
        <v>28</v>
      </c>
    </row>
    <row r="33160" spans="1:15">
      <c r="A33160">
        <v>32619</v>
      </c>
      <c r="B33160" t="s">
        <v>25</v>
      </c>
      <c r="C33160" t="s">
        <v>90539</v>
      </c>
      <c r="D33160" t="s">
        <v>90540</v>
      </c>
      <c r="E33160" t="s">
        <v>28</v>
      </c>
      <c r="F33160" t="s">
        <v>90541</v>
      </c>
      <c r="G33160">
        <v>5</v>
      </c>
      <c r="H33160">
        <v>0</v>
      </c>
      <c r="I33160" s="2">
        <v>45113.505474537036</v>
      </c>
      <c r="J33160" t="s">
        <v>28</v>
      </c>
      <c r="K33160" t="s">
        <v>28</v>
      </c>
      <c r="L33160" t="s">
        <v>110</v>
      </c>
      <c r="M33160" t="s">
        <v>31</v>
      </c>
      <c r="N33160" t="s">
        <v>32</v>
      </c>
      <c r="O33160" t="s">
        <v>28</v>
      </c>
    </row>
    <row r="33161" spans="1:15">
      <c r="A33161">
        <v>32620</v>
      </c>
      <c r="B33161" t="s">
        <v>25</v>
      </c>
      <c r="C33161" t="s">
        <v>90542</v>
      </c>
      <c r="D33161" t="s">
        <v>22850</v>
      </c>
      <c r="E33161" t="s">
        <v>28</v>
      </c>
      <c r="F33161" t="s">
        <v>90543</v>
      </c>
      <c r="G33161">
        <v>5</v>
      </c>
      <c r="H33161">
        <v>0</v>
      </c>
      <c r="I33161" s="2">
        <v>45113.505393518521</v>
      </c>
      <c r="J33161" t="s">
        <v>28</v>
      </c>
      <c r="K33161" t="s">
        <v>28</v>
      </c>
      <c r="L33161" t="s">
        <v>28</v>
      </c>
      <c r="M33161" t="s">
        <v>31</v>
      </c>
      <c r="N33161" t="s">
        <v>32</v>
      </c>
      <c r="O33161" t="s">
        <v>28</v>
      </c>
    </row>
    <row r="33162" spans="1:15">
      <c r="A33162">
        <v>32621</v>
      </c>
      <c r="B33162" t="s">
        <v>25</v>
      </c>
      <c r="C33162" t="s">
        <v>90544</v>
      </c>
      <c r="D33162" t="s">
        <v>90545</v>
      </c>
      <c r="E33162" t="s">
        <v>28</v>
      </c>
      <c r="F33162" t="s">
        <v>90546</v>
      </c>
      <c r="G33162">
        <v>4</v>
      </c>
      <c r="H33162">
        <v>0</v>
      </c>
      <c r="I33162" s="2">
        <v>45113.505335648151</v>
      </c>
      <c r="J33162" t="s">
        <v>28</v>
      </c>
      <c r="K33162" t="s">
        <v>28</v>
      </c>
      <c r="L33162" t="s">
        <v>110</v>
      </c>
      <c r="M33162" t="s">
        <v>31</v>
      </c>
      <c r="N33162" t="s">
        <v>32</v>
      </c>
      <c r="O33162" t="s">
        <v>28</v>
      </c>
    </row>
    <row r="33163" spans="1:15">
      <c r="A33163">
        <v>32622</v>
      </c>
      <c r="B33163" t="s">
        <v>25</v>
      </c>
      <c r="C33163" t="s">
        <v>90547</v>
      </c>
      <c r="D33163" t="s">
        <v>90548</v>
      </c>
      <c r="E33163" t="s">
        <v>28</v>
      </c>
      <c r="F33163" t="s">
        <v>90549</v>
      </c>
      <c r="G33163">
        <v>5</v>
      </c>
      <c r="H33163">
        <v>0</v>
      </c>
      <c r="I33163" s="2">
        <v>45113.505254629628</v>
      </c>
      <c r="J33163" t="s">
        <v>28</v>
      </c>
      <c r="K33163" t="s">
        <v>28</v>
      </c>
      <c r="L33163" t="s">
        <v>28</v>
      </c>
      <c r="M33163" t="s">
        <v>31</v>
      </c>
      <c r="N33163" t="s">
        <v>32</v>
      </c>
      <c r="O33163" t="s">
        <v>28</v>
      </c>
    </row>
    <row r="33164" spans="1:15">
      <c r="A33164">
        <v>32623</v>
      </c>
      <c r="B33164" t="s">
        <v>25</v>
      </c>
      <c r="C33164" t="s">
        <v>90550</v>
      </c>
      <c r="D33164" t="s">
        <v>90551</v>
      </c>
      <c r="E33164" t="s">
        <v>28</v>
      </c>
      <c r="F33164" t="s">
        <v>393</v>
      </c>
      <c r="G33164">
        <v>5</v>
      </c>
      <c r="H33164">
        <v>0</v>
      </c>
      <c r="I33164" s="2">
        <v>45113.504907407405</v>
      </c>
      <c r="J33164" t="s">
        <v>28</v>
      </c>
      <c r="K33164" t="s">
        <v>28</v>
      </c>
      <c r="L33164" t="s">
        <v>28</v>
      </c>
      <c r="M33164" t="s">
        <v>31</v>
      </c>
      <c r="N33164" t="s">
        <v>32</v>
      </c>
      <c r="O33164" t="s">
        <v>28</v>
      </c>
    </row>
    <row r="33165" spans="1:15">
      <c r="A33165">
        <v>32624</v>
      </c>
      <c r="B33165" t="s">
        <v>25</v>
      </c>
      <c r="C33165" t="s">
        <v>90552</v>
      </c>
      <c r="D33165" t="s">
        <v>90553</v>
      </c>
      <c r="E33165" t="s">
        <v>28</v>
      </c>
      <c r="F33165" t="s">
        <v>47</v>
      </c>
      <c r="G33165">
        <v>5</v>
      </c>
      <c r="H33165">
        <v>0</v>
      </c>
      <c r="I33165" s="2">
        <v>45113.504895833335</v>
      </c>
      <c r="J33165" t="s">
        <v>28</v>
      </c>
      <c r="K33165" t="s">
        <v>28</v>
      </c>
      <c r="L33165" t="s">
        <v>110</v>
      </c>
      <c r="M33165" t="s">
        <v>31</v>
      </c>
      <c r="N33165" t="s">
        <v>32</v>
      </c>
      <c r="O33165" t="s">
        <v>28</v>
      </c>
    </row>
    <row r="33166" spans="1:15">
      <c r="A33166">
        <v>32625</v>
      </c>
      <c r="B33166" t="s">
        <v>25</v>
      </c>
      <c r="C33166" t="s">
        <v>90554</v>
      </c>
      <c r="D33166" t="s">
        <v>90555</v>
      </c>
      <c r="E33166" t="s">
        <v>28</v>
      </c>
      <c r="F33166" t="s">
        <v>90556</v>
      </c>
      <c r="G33166">
        <v>5</v>
      </c>
      <c r="H33166">
        <v>0</v>
      </c>
      <c r="I33166" s="2">
        <v>45113.504895833335</v>
      </c>
      <c r="J33166" t="s">
        <v>28</v>
      </c>
      <c r="K33166" t="s">
        <v>28</v>
      </c>
      <c r="L33166" t="s">
        <v>28</v>
      </c>
      <c r="M33166" t="s">
        <v>31</v>
      </c>
      <c r="N33166" t="s">
        <v>32</v>
      </c>
      <c r="O33166" t="s">
        <v>28</v>
      </c>
    </row>
    <row r="33167" spans="1:15">
      <c r="A33167">
        <v>32626</v>
      </c>
      <c r="B33167" t="s">
        <v>25</v>
      </c>
      <c r="C33167" t="s">
        <v>90557</v>
      </c>
      <c r="D33167" t="s">
        <v>90558</v>
      </c>
      <c r="E33167" t="s">
        <v>28</v>
      </c>
      <c r="F33167" t="s">
        <v>90559</v>
      </c>
      <c r="G33167">
        <v>5</v>
      </c>
      <c r="H33167">
        <v>0</v>
      </c>
      <c r="I33167" s="2">
        <v>45113.504849537036</v>
      </c>
      <c r="J33167" t="s">
        <v>28</v>
      </c>
      <c r="K33167" t="s">
        <v>28</v>
      </c>
      <c r="L33167" t="s">
        <v>28</v>
      </c>
      <c r="M33167" t="s">
        <v>31</v>
      </c>
      <c r="N33167" t="s">
        <v>32</v>
      </c>
      <c r="O33167" t="s">
        <v>28</v>
      </c>
    </row>
    <row r="33168" spans="1:15">
      <c r="A33168">
        <v>32628</v>
      </c>
      <c r="B33168" t="s">
        <v>25</v>
      </c>
      <c r="C33168" t="s">
        <v>90562</v>
      </c>
      <c r="D33168" t="s">
        <v>90563</v>
      </c>
      <c r="E33168" t="s">
        <v>28</v>
      </c>
      <c r="F33168" t="s">
        <v>90564</v>
      </c>
      <c r="G33168">
        <v>1</v>
      </c>
      <c r="H33168">
        <v>0</v>
      </c>
      <c r="I33168" s="2">
        <v>45113.50472222222</v>
      </c>
      <c r="J33168" t="s">
        <v>28</v>
      </c>
      <c r="K33168" t="s">
        <v>28</v>
      </c>
      <c r="L33168" t="s">
        <v>28</v>
      </c>
      <c r="M33168" t="s">
        <v>31</v>
      </c>
      <c r="N33168" t="s">
        <v>32</v>
      </c>
      <c r="O33168" t="s">
        <v>28</v>
      </c>
    </row>
    <row r="33169" spans="1:15">
      <c r="A33169">
        <v>32629</v>
      </c>
      <c r="B33169" t="s">
        <v>25</v>
      </c>
      <c r="C33169" t="s">
        <v>90565</v>
      </c>
      <c r="D33169" t="s">
        <v>90566</v>
      </c>
      <c r="E33169" t="s">
        <v>28</v>
      </c>
      <c r="F33169" t="s">
        <v>90567</v>
      </c>
      <c r="G33169">
        <v>5</v>
      </c>
      <c r="H33169">
        <v>0</v>
      </c>
      <c r="I33169" s="2">
        <v>45113.504652777781</v>
      </c>
      <c r="J33169" t="s">
        <v>28</v>
      </c>
      <c r="K33169" t="s">
        <v>28</v>
      </c>
      <c r="L33169" t="s">
        <v>110</v>
      </c>
      <c r="M33169" t="s">
        <v>31</v>
      </c>
      <c r="N33169" t="s">
        <v>32</v>
      </c>
      <c r="O33169" t="s">
        <v>28</v>
      </c>
    </row>
    <row r="33170" spans="1:15">
      <c r="A33170">
        <v>32631</v>
      </c>
      <c r="B33170" t="s">
        <v>25</v>
      </c>
      <c r="C33170" t="s">
        <v>90571</v>
      </c>
      <c r="D33170" t="s">
        <v>90572</v>
      </c>
      <c r="E33170" t="s">
        <v>28</v>
      </c>
      <c r="F33170" t="s">
        <v>90573</v>
      </c>
      <c r="G33170">
        <v>1</v>
      </c>
      <c r="H33170">
        <v>0</v>
      </c>
      <c r="I33170" s="2">
        <v>45113.504571759258</v>
      </c>
      <c r="J33170" t="s">
        <v>28</v>
      </c>
      <c r="K33170" t="s">
        <v>28</v>
      </c>
      <c r="L33170" t="s">
        <v>110</v>
      </c>
      <c r="M33170" t="s">
        <v>31</v>
      </c>
      <c r="N33170" t="s">
        <v>32</v>
      </c>
      <c r="O33170" t="s">
        <v>28</v>
      </c>
    </row>
    <row r="33171" spans="1:15">
      <c r="A33171">
        <v>32632</v>
      </c>
      <c r="B33171" t="s">
        <v>25</v>
      </c>
      <c r="C33171" t="s">
        <v>90574</v>
      </c>
      <c r="D33171" t="s">
        <v>90575</v>
      </c>
      <c r="E33171" t="s">
        <v>28</v>
      </c>
      <c r="F33171" t="s">
        <v>90576</v>
      </c>
      <c r="G33171">
        <v>5</v>
      </c>
      <c r="H33171">
        <v>0</v>
      </c>
      <c r="I33171" s="2">
        <v>45113.504513888889</v>
      </c>
      <c r="J33171" t="s">
        <v>28</v>
      </c>
      <c r="K33171" t="s">
        <v>28</v>
      </c>
      <c r="L33171" t="s">
        <v>110</v>
      </c>
      <c r="M33171" t="s">
        <v>31</v>
      </c>
      <c r="N33171" t="s">
        <v>32</v>
      </c>
      <c r="O33171" t="s">
        <v>28</v>
      </c>
    </row>
    <row r="33172" spans="1:15">
      <c r="A33172">
        <v>32633</v>
      </c>
      <c r="B33172" t="s">
        <v>25</v>
      </c>
      <c r="C33172" t="s">
        <v>90577</v>
      </c>
      <c r="D33172" t="s">
        <v>90578</v>
      </c>
      <c r="E33172" t="s">
        <v>28</v>
      </c>
      <c r="F33172" t="s">
        <v>29</v>
      </c>
      <c r="G33172">
        <v>5</v>
      </c>
      <c r="H33172">
        <v>0</v>
      </c>
      <c r="I33172" s="2">
        <v>45113.504259259258</v>
      </c>
      <c r="J33172" t="s">
        <v>28</v>
      </c>
      <c r="K33172" t="s">
        <v>28</v>
      </c>
      <c r="L33172" t="s">
        <v>110</v>
      </c>
      <c r="M33172" t="s">
        <v>31</v>
      </c>
      <c r="N33172" t="s">
        <v>32</v>
      </c>
      <c r="O33172" t="s">
        <v>28</v>
      </c>
    </row>
    <row r="33173" spans="1:15">
      <c r="A33173">
        <v>32634</v>
      </c>
      <c r="B33173" t="s">
        <v>25</v>
      </c>
      <c r="C33173" t="s">
        <v>90579</v>
      </c>
      <c r="D33173" t="s">
        <v>90580</v>
      </c>
      <c r="E33173" t="s">
        <v>28</v>
      </c>
      <c r="F33173" t="s">
        <v>18052</v>
      </c>
      <c r="G33173">
        <v>5</v>
      </c>
      <c r="H33173">
        <v>0</v>
      </c>
      <c r="I33173" s="2">
        <v>45113.50409722222</v>
      </c>
      <c r="J33173" t="s">
        <v>28</v>
      </c>
      <c r="K33173" t="s">
        <v>28</v>
      </c>
      <c r="L33173" t="s">
        <v>110</v>
      </c>
      <c r="M33173" t="s">
        <v>31</v>
      </c>
      <c r="N33173" t="s">
        <v>32</v>
      </c>
      <c r="O33173" t="s">
        <v>28</v>
      </c>
    </row>
    <row r="33174" spans="1:15">
      <c r="A33174">
        <v>32635</v>
      </c>
      <c r="B33174" t="s">
        <v>25</v>
      </c>
      <c r="C33174" t="s">
        <v>90581</v>
      </c>
      <c r="D33174" t="s">
        <v>90582</v>
      </c>
      <c r="E33174" t="s">
        <v>28</v>
      </c>
      <c r="F33174" t="s">
        <v>90583</v>
      </c>
      <c r="G33174">
        <v>5</v>
      </c>
      <c r="H33174">
        <v>0</v>
      </c>
      <c r="I33174" s="2">
        <v>45113.504016203704</v>
      </c>
      <c r="J33174" t="s">
        <v>28</v>
      </c>
      <c r="K33174" t="s">
        <v>28</v>
      </c>
      <c r="L33174" t="s">
        <v>110</v>
      </c>
      <c r="M33174" t="s">
        <v>31</v>
      </c>
      <c r="N33174" t="s">
        <v>32</v>
      </c>
      <c r="O33174" t="s">
        <v>28</v>
      </c>
    </row>
    <row r="33175" spans="1:15">
      <c r="A33175">
        <v>32636</v>
      </c>
      <c r="B33175" t="s">
        <v>25</v>
      </c>
      <c r="C33175" t="s">
        <v>90584</v>
      </c>
      <c r="D33175" t="s">
        <v>29404</v>
      </c>
      <c r="E33175" t="s">
        <v>28</v>
      </c>
      <c r="F33175" t="s">
        <v>90585</v>
      </c>
      <c r="G33175">
        <v>5</v>
      </c>
      <c r="H33175">
        <v>0</v>
      </c>
      <c r="I33175" s="2">
        <v>45113.503993055558</v>
      </c>
      <c r="J33175" t="s">
        <v>28</v>
      </c>
      <c r="K33175" t="s">
        <v>28</v>
      </c>
      <c r="L33175" t="s">
        <v>110</v>
      </c>
      <c r="M33175" t="s">
        <v>31</v>
      </c>
      <c r="N33175" t="s">
        <v>32</v>
      </c>
      <c r="O33175" t="s">
        <v>28</v>
      </c>
    </row>
    <row r="33176" spans="1:15">
      <c r="A33176">
        <v>32637</v>
      </c>
      <c r="B33176" t="s">
        <v>25</v>
      </c>
      <c r="C33176" t="s">
        <v>90586</v>
      </c>
      <c r="D33176" t="s">
        <v>90587</v>
      </c>
      <c r="E33176" t="s">
        <v>28</v>
      </c>
      <c r="F33176" t="s">
        <v>1383</v>
      </c>
      <c r="G33176">
        <v>5</v>
      </c>
      <c r="H33176">
        <v>0</v>
      </c>
      <c r="I33176" s="2">
        <v>45113.503900462965</v>
      </c>
      <c r="J33176" t="s">
        <v>28</v>
      </c>
      <c r="K33176" t="s">
        <v>28</v>
      </c>
      <c r="L33176" t="s">
        <v>110</v>
      </c>
      <c r="M33176" t="s">
        <v>31</v>
      </c>
      <c r="N33176" t="s">
        <v>32</v>
      </c>
      <c r="O33176" t="s">
        <v>28</v>
      </c>
    </row>
    <row r="33177" spans="1:15">
      <c r="A33177">
        <v>32638</v>
      </c>
      <c r="B33177" t="s">
        <v>25</v>
      </c>
      <c r="C33177" t="s">
        <v>90588</v>
      </c>
      <c r="D33177" t="s">
        <v>90589</v>
      </c>
      <c r="E33177" t="s">
        <v>28</v>
      </c>
      <c r="F33177" t="s">
        <v>90590</v>
      </c>
      <c r="G33177">
        <v>5</v>
      </c>
      <c r="H33177">
        <v>0</v>
      </c>
      <c r="I33177" s="2">
        <v>45113.503854166665</v>
      </c>
      <c r="J33177" t="s">
        <v>28</v>
      </c>
      <c r="K33177" t="s">
        <v>28</v>
      </c>
      <c r="L33177" t="s">
        <v>110</v>
      </c>
      <c r="M33177" t="s">
        <v>31</v>
      </c>
      <c r="N33177" t="s">
        <v>32</v>
      </c>
      <c r="O33177" t="s">
        <v>28</v>
      </c>
    </row>
    <row r="33178" spans="1:15">
      <c r="A33178">
        <v>32639</v>
      </c>
      <c r="B33178" t="s">
        <v>25</v>
      </c>
      <c r="C33178" t="s">
        <v>90591</v>
      </c>
      <c r="D33178" t="s">
        <v>90592</v>
      </c>
      <c r="E33178" t="s">
        <v>28</v>
      </c>
      <c r="F33178" t="s">
        <v>37808</v>
      </c>
      <c r="G33178">
        <v>5</v>
      </c>
      <c r="H33178">
        <v>0</v>
      </c>
      <c r="I33178" s="2">
        <v>45113.503842592596</v>
      </c>
      <c r="J33178" t="s">
        <v>28</v>
      </c>
      <c r="K33178" t="s">
        <v>28</v>
      </c>
      <c r="L33178" t="s">
        <v>110</v>
      </c>
      <c r="M33178" t="s">
        <v>31</v>
      </c>
      <c r="N33178" t="s">
        <v>32</v>
      </c>
      <c r="O33178" t="s">
        <v>28</v>
      </c>
    </row>
    <row r="33179" spans="1:15">
      <c r="A33179">
        <v>32641</v>
      </c>
      <c r="B33179" t="s">
        <v>25</v>
      </c>
      <c r="C33179" t="s">
        <v>90595</v>
      </c>
      <c r="D33179" t="s">
        <v>90596</v>
      </c>
      <c r="E33179" t="s">
        <v>28</v>
      </c>
      <c r="F33179" t="s">
        <v>90597</v>
      </c>
      <c r="G33179">
        <v>3</v>
      </c>
      <c r="H33179">
        <v>0</v>
      </c>
      <c r="I33179" s="2">
        <v>45113.50371527778</v>
      </c>
      <c r="J33179" t="s">
        <v>28</v>
      </c>
      <c r="K33179" t="s">
        <v>28</v>
      </c>
      <c r="L33179" t="s">
        <v>110</v>
      </c>
      <c r="M33179" t="s">
        <v>31</v>
      </c>
      <c r="N33179" t="s">
        <v>32</v>
      </c>
      <c r="O33179" t="s">
        <v>28</v>
      </c>
    </row>
    <row r="33180" spans="1:15">
      <c r="A33180">
        <v>32642</v>
      </c>
      <c r="B33180" t="s">
        <v>25</v>
      </c>
      <c r="C33180" t="s">
        <v>90598</v>
      </c>
      <c r="D33180" t="s">
        <v>90599</v>
      </c>
      <c r="E33180" t="s">
        <v>28</v>
      </c>
      <c r="F33180" t="s">
        <v>90600</v>
      </c>
      <c r="G33180">
        <v>5</v>
      </c>
      <c r="H33180">
        <v>0</v>
      </c>
      <c r="I33180" s="2">
        <v>45113.50371527778</v>
      </c>
      <c r="J33180" t="s">
        <v>28</v>
      </c>
      <c r="K33180" t="s">
        <v>28</v>
      </c>
      <c r="L33180" t="s">
        <v>110</v>
      </c>
      <c r="M33180" t="s">
        <v>31</v>
      </c>
      <c r="N33180" t="s">
        <v>32</v>
      </c>
      <c r="O33180" t="s">
        <v>28</v>
      </c>
    </row>
    <row r="33181" spans="1:15">
      <c r="A33181">
        <v>32644</v>
      </c>
      <c r="B33181" t="s">
        <v>25</v>
      </c>
      <c r="C33181" t="s">
        <v>90604</v>
      </c>
      <c r="D33181" t="s">
        <v>90605</v>
      </c>
      <c r="E33181" t="s">
        <v>28</v>
      </c>
      <c r="F33181" t="s">
        <v>90606</v>
      </c>
      <c r="G33181">
        <v>5</v>
      </c>
      <c r="H33181">
        <v>0</v>
      </c>
      <c r="I33181" s="2">
        <v>45113.503564814811</v>
      </c>
      <c r="J33181" t="s">
        <v>28</v>
      </c>
      <c r="K33181" t="s">
        <v>28</v>
      </c>
      <c r="L33181" t="s">
        <v>110</v>
      </c>
      <c r="M33181" t="s">
        <v>31</v>
      </c>
      <c r="N33181" t="s">
        <v>32</v>
      </c>
      <c r="O33181" t="s">
        <v>28</v>
      </c>
    </row>
    <row r="33182" spans="1:15">
      <c r="A33182">
        <v>32645</v>
      </c>
      <c r="B33182" t="s">
        <v>25</v>
      </c>
      <c r="C33182" t="s">
        <v>90607</v>
      </c>
      <c r="D33182" t="s">
        <v>90608</v>
      </c>
      <c r="E33182" t="s">
        <v>28</v>
      </c>
      <c r="F33182" t="s">
        <v>4454</v>
      </c>
      <c r="G33182">
        <v>5</v>
      </c>
      <c r="H33182">
        <v>0</v>
      </c>
      <c r="I33182" s="2">
        <v>45113.503530092596</v>
      </c>
      <c r="J33182" t="s">
        <v>28</v>
      </c>
      <c r="K33182" t="s">
        <v>28</v>
      </c>
      <c r="L33182" t="s">
        <v>28</v>
      </c>
      <c r="M33182" t="s">
        <v>31</v>
      </c>
      <c r="N33182" t="s">
        <v>32</v>
      </c>
      <c r="O33182" t="s">
        <v>28</v>
      </c>
    </row>
    <row r="33183" spans="1:15">
      <c r="A33183">
        <v>32646</v>
      </c>
      <c r="B33183" t="s">
        <v>25</v>
      </c>
      <c r="C33183" t="s">
        <v>90609</v>
      </c>
      <c r="D33183" t="s">
        <v>90610</v>
      </c>
      <c r="E33183" t="s">
        <v>28</v>
      </c>
      <c r="F33183" t="s">
        <v>90611</v>
      </c>
      <c r="G33183">
        <v>5</v>
      </c>
      <c r="H33183">
        <v>0</v>
      </c>
      <c r="I33183" s="2">
        <v>45113.503379629627</v>
      </c>
      <c r="J33183" t="s">
        <v>28</v>
      </c>
      <c r="K33183" t="s">
        <v>28</v>
      </c>
      <c r="L33183" t="s">
        <v>110</v>
      </c>
      <c r="M33183" t="s">
        <v>31</v>
      </c>
      <c r="N33183" t="s">
        <v>32</v>
      </c>
      <c r="O33183" t="s">
        <v>28</v>
      </c>
    </row>
    <row r="33184" spans="1:15">
      <c r="A33184">
        <v>32647</v>
      </c>
      <c r="B33184" t="s">
        <v>25</v>
      </c>
      <c r="C33184" t="s">
        <v>90612</v>
      </c>
      <c r="D33184" t="s">
        <v>90613</v>
      </c>
      <c r="E33184" t="s">
        <v>28</v>
      </c>
      <c r="F33184" t="s">
        <v>90614</v>
      </c>
      <c r="G33184">
        <v>4</v>
      </c>
      <c r="H33184">
        <v>0</v>
      </c>
      <c r="I33184" s="2">
        <v>45113.503252314818</v>
      </c>
      <c r="J33184" t="s">
        <v>28</v>
      </c>
      <c r="K33184" t="s">
        <v>28</v>
      </c>
      <c r="L33184" t="s">
        <v>110</v>
      </c>
      <c r="M33184" t="s">
        <v>31</v>
      </c>
      <c r="N33184" t="s">
        <v>32</v>
      </c>
      <c r="O33184" t="s">
        <v>28</v>
      </c>
    </row>
    <row r="33185" spans="1:15">
      <c r="A33185">
        <v>32650</v>
      </c>
      <c r="B33185" t="s">
        <v>25</v>
      </c>
      <c r="C33185" t="s">
        <v>90621</v>
      </c>
      <c r="D33185" t="s">
        <v>90622</v>
      </c>
      <c r="E33185" t="s">
        <v>28</v>
      </c>
      <c r="F33185" t="s">
        <v>90623</v>
      </c>
      <c r="G33185">
        <v>5</v>
      </c>
      <c r="H33185">
        <v>0</v>
      </c>
      <c r="I33185" s="2">
        <v>45113.502939814818</v>
      </c>
      <c r="J33185" t="s">
        <v>28</v>
      </c>
      <c r="K33185" t="s">
        <v>28</v>
      </c>
      <c r="L33185" t="s">
        <v>110</v>
      </c>
      <c r="M33185" t="s">
        <v>31</v>
      </c>
      <c r="N33185" t="s">
        <v>32</v>
      </c>
      <c r="O33185" t="s">
        <v>28</v>
      </c>
    </row>
    <row r="33186" spans="1:15">
      <c r="A33186">
        <v>32651</v>
      </c>
      <c r="B33186" t="s">
        <v>25</v>
      </c>
      <c r="C33186" t="s">
        <v>90624</v>
      </c>
      <c r="D33186" t="s">
        <v>90625</v>
      </c>
      <c r="E33186" t="s">
        <v>28</v>
      </c>
      <c r="F33186" t="s">
        <v>90626</v>
      </c>
      <c r="G33186">
        <v>5</v>
      </c>
      <c r="H33186">
        <v>0</v>
      </c>
      <c r="I33186" s="2">
        <v>45113.502881944441</v>
      </c>
      <c r="J33186" t="s">
        <v>28</v>
      </c>
      <c r="K33186" t="s">
        <v>28</v>
      </c>
      <c r="L33186" t="s">
        <v>28</v>
      </c>
      <c r="M33186" t="s">
        <v>31</v>
      </c>
      <c r="N33186" t="s">
        <v>32</v>
      </c>
      <c r="O33186" t="s">
        <v>28</v>
      </c>
    </row>
    <row r="33187" spans="1:15">
      <c r="A33187">
        <v>32653</v>
      </c>
      <c r="B33187" t="s">
        <v>25</v>
      </c>
      <c r="C33187" t="s">
        <v>90630</v>
      </c>
      <c r="D33187" t="s">
        <v>90631</v>
      </c>
      <c r="E33187" t="s">
        <v>28</v>
      </c>
      <c r="F33187" t="s">
        <v>90632</v>
      </c>
      <c r="G33187">
        <v>4</v>
      </c>
      <c r="H33187">
        <v>0</v>
      </c>
      <c r="I33187" s="2">
        <v>45113.502881944441</v>
      </c>
      <c r="J33187" t="s">
        <v>28</v>
      </c>
      <c r="K33187" t="s">
        <v>28</v>
      </c>
      <c r="L33187" t="s">
        <v>110</v>
      </c>
      <c r="M33187" t="s">
        <v>31</v>
      </c>
      <c r="N33187" t="s">
        <v>32</v>
      </c>
      <c r="O33187" t="s">
        <v>28</v>
      </c>
    </row>
    <row r="33188" spans="1:15">
      <c r="A33188">
        <v>32654</v>
      </c>
      <c r="B33188" t="s">
        <v>25</v>
      </c>
      <c r="C33188" t="s">
        <v>90633</v>
      </c>
      <c r="D33188" t="s">
        <v>90634</v>
      </c>
      <c r="E33188" t="s">
        <v>28</v>
      </c>
      <c r="F33188" t="s">
        <v>23556</v>
      </c>
      <c r="G33188">
        <v>5</v>
      </c>
      <c r="H33188">
        <v>0</v>
      </c>
      <c r="I33188" s="2">
        <v>45113.50277777778</v>
      </c>
      <c r="J33188" t="s">
        <v>28</v>
      </c>
      <c r="K33188" t="s">
        <v>28</v>
      </c>
      <c r="L33188" t="s">
        <v>110</v>
      </c>
      <c r="M33188" t="s">
        <v>31</v>
      </c>
      <c r="N33188" t="s">
        <v>32</v>
      </c>
      <c r="O33188" t="s">
        <v>28</v>
      </c>
    </row>
    <row r="33189" spans="1:15">
      <c r="A33189">
        <v>32655</v>
      </c>
      <c r="B33189" t="s">
        <v>25</v>
      </c>
      <c r="C33189" t="s">
        <v>90635</v>
      </c>
      <c r="D33189" t="s">
        <v>90636</v>
      </c>
      <c r="E33189" t="s">
        <v>28</v>
      </c>
      <c r="F33189" t="s">
        <v>90637</v>
      </c>
      <c r="G33189">
        <v>3</v>
      </c>
      <c r="H33189">
        <v>0</v>
      </c>
      <c r="I33189" s="2">
        <v>45113.502615740741</v>
      </c>
      <c r="J33189" t="s">
        <v>28</v>
      </c>
      <c r="K33189" t="s">
        <v>28</v>
      </c>
      <c r="L33189" t="s">
        <v>110</v>
      </c>
      <c r="M33189" t="s">
        <v>31</v>
      </c>
      <c r="N33189" t="s">
        <v>32</v>
      </c>
      <c r="O33189" t="s">
        <v>28</v>
      </c>
    </row>
    <row r="33190" spans="1:15">
      <c r="A33190">
        <v>32656</v>
      </c>
      <c r="B33190" t="s">
        <v>25</v>
      </c>
      <c r="C33190" t="s">
        <v>90638</v>
      </c>
      <c r="D33190" t="s">
        <v>90639</v>
      </c>
      <c r="E33190" t="s">
        <v>28</v>
      </c>
      <c r="F33190" t="s">
        <v>90640</v>
      </c>
      <c r="G33190">
        <v>4</v>
      </c>
      <c r="H33190">
        <v>0</v>
      </c>
      <c r="I33190" s="2">
        <v>45113.502187500002</v>
      </c>
      <c r="J33190" t="s">
        <v>28</v>
      </c>
      <c r="K33190" t="s">
        <v>28</v>
      </c>
      <c r="L33190" t="s">
        <v>110</v>
      </c>
      <c r="M33190" t="s">
        <v>31</v>
      </c>
      <c r="N33190" t="s">
        <v>32</v>
      </c>
      <c r="O33190" t="s">
        <v>28</v>
      </c>
    </row>
    <row r="33191" spans="1:15">
      <c r="A33191">
        <v>32657</v>
      </c>
      <c r="B33191" t="s">
        <v>25</v>
      </c>
      <c r="C33191" t="s">
        <v>90641</v>
      </c>
      <c r="D33191" t="s">
        <v>90642</v>
      </c>
      <c r="E33191" t="s">
        <v>28</v>
      </c>
      <c r="F33191" t="s">
        <v>90643</v>
      </c>
      <c r="G33191">
        <v>5</v>
      </c>
      <c r="H33191">
        <v>0</v>
      </c>
      <c r="I33191" s="2">
        <v>45113.502106481479</v>
      </c>
      <c r="J33191" t="s">
        <v>28</v>
      </c>
      <c r="K33191" t="s">
        <v>28</v>
      </c>
      <c r="L33191" t="s">
        <v>110</v>
      </c>
      <c r="M33191" t="s">
        <v>31</v>
      </c>
      <c r="N33191" t="s">
        <v>32</v>
      </c>
      <c r="O33191" t="s">
        <v>28</v>
      </c>
    </row>
    <row r="33192" spans="1:15">
      <c r="A33192">
        <v>32658</v>
      </c>
      <c r="B33192" t="s">
        <v>25</v>
      </c>
      <c r="C33192" t="s">
        <v>90644</v>
      </c>
      <c r="D33192" t="s">
        <v>90645</v>
      </c>
      <c r="E33192" t="s">
        <v>28</v>
      </c>
      <c r="F33192" t="s">
        <v>90646</v>
      </c>
      <c r="G33192">
        <v>4</v>
      </c>
      <c r="H33192">
        <v>0</v>
      </c>
      <c r="I33192" s="2">
        <v>45113.50204861111</v>
      </c>
      <c r="J33192" t="s">
        <v>28</v>
      </c>
      <c r="K33192" t="s">
        <v>28</v>
      </c>
      <c r="L33192" t="s">
        <v>110</v>
      </c>
      <c r="M33192" t="s">
        <v>31</v>
      </c>
      <c r="N33192" t="s">
        <v>32</v>
      </c>
      <c r="O33192" t="s">
        <v>28</v>
      </c>
    </row>
    <row r="33193" spans="1:15">
      <c r="A33193">
        <v>32659</v>
      </c>
      <c r="B33193" t="s">
        <v>25</v>
      </c>
      <c r="C33193" t="s">
        <v>90647</v>
      </c>
      <c r="D33193" t="s">
        <v>90648</v>
      </c>
      <c r="E33193" t="s">
        <v>28</v>
      </c>
      <c r="F33193" t="s">
        <v>90649</v>
      </c>
      <c r="G33193">
        <v>5</v>
      </c>
      <c r="H33193">
        <v>0</v>
      </c>
      <c r="I33193" s="2">
        <v>45113.501805555556</v>
      </c>
      <c r="J33193" t="s">
        <v>28</v>
      </c>
      <c r="K33193" t="s">
        <v>28</v>
      </c>
      <c r="L33193" t="s">
        <v>110</v>
      </c>
      <c r="M33193" t="s">
        <v>31</v>
      </c>
      <c r="N33193" t="s">
        <v>32</v>
      </c>
      <c r="O33193" t="s">
        <v>28</v>
      </c>
    </row>
    <row r="33194" spans="1:15">
      <c r="A33194">
        <v>32660</v>
      </c>
      <c r="B33194" t="s">
        <v>25</v>
      </c>
      <c r="C33194" t="s">
        <v>90650</v>
      </c>
      <c r="D33194" t="s">
        <v>90651</v>
      </c>
      <c r="E33194" t="s">
        <v>28</v>
      </c>
      <c r="F33194" t="s">
        <v>90652</v>
      </c>
      <c r="G33194">
        <v>3</v>
      </c>
      <c r="H33194">
        <v>0</v>
      </c>
      <c r="I33194" s="2">
        <v>45113.501770833333</v>
      </c>
      <c r="J33194" t="s">
        <v>28</v>
      </c>
      <c r="K33194" t="s">
        <v>28</v>
      </c>
      <c r="L33194" t="s">
        <v>110</v>
      </c>
      <c r="M33194" t="s">
        <v>31</v>
      </c>
      <c r="N33194" t="s">
        <v>32</v>
      </c>
      <c r="O33194" t="s">
        <v>28</v>
      </c>
    </row>
    <row r="33195" spans="1:15">
      <c r="A33195">
        <v>32661</v>
      </c>
      <c r="B33195" t="s">
        <v>25</v>
      </c>
      <c r="C33195" t="s">
        <v>90653</v>
      </c>
      <c r="D33195" t="s">
        <v>90654</v>
      </c>
      <c r="E33195" t="s">
        <v>28</v>
      </c>
      <c r="F33195" t="s">
        <v>28552</v>
      </c>
      <c r="G33195">
        <v>4</v>
      </c>
      <c r="H33195">
        <v>0</v>
      </c>
      <c r="I33195" s="2">
        <v>45113.501400462963</v>
      </c>
      <c r="J33195" t="s">
        <v>28</v>
      </c>
      <c r="K33195" t="s">
        <v>28</v>
      </c>
      <c r="L33195" t="s">
        <v>110</v>
      </c>
      <c r="M33195" t="s">
        <v>31</v>
      </c>
      <c r="N33195" t="s">
        <v>32</v>
      </c>
      <c r="O33195" t="s">
        <v>28</v>
      </c>
    </row>
    <row r="33196" spans="1:15">
      <c r="A33196">
        <v>32662</v>
      </c>
      <c r="B33196" t="s">
        <v>25</v>
      </c>
      <c r="C33196" t="s">
        <v>90655</v>
      </c>
      <c r="D33196" t="s">
        <v>90656</v>
      </c>
      <c r="E33196" t="s">
        <v>28</v>
      </c>
      <c r="F33196" t="s">
        <v>90657</v>
      </c>
      <c r="G33196">
        <v>5</v>
      </c>
      <c r="H33196">
        <v>0</v>
      </c>
      <c r="I33196" s="2">
        <v>45113.50136574074</v>
      </c>
      <c r="J33196" t="s">
        <v>28</v>
      </c>
      <c r="K33196" t="s">
        <v>28</v>
      </c>
      <c r="L33196" t="s">
        <v>110</v>
      </c>
      <c r="M33196" t="s">
        <v>31</v>
      </c>
      <c r="N33196" t="s">
        <v>32</v>
      </c>
      <c r="O33196" t="s">
        <v>28</v>
      </c>
    </row>
    <row r="33197" spans="1:15">
      <c r="A33197">
        <v>32664</v>
      </c>
      <c r="B33197" t="s">
        <v>25</v>
      </c>
      <c r="C33197" t="s">
        <v>90661</v>
      </c>
      <c r="D33197" t="s">
        <v>90662</v>
      </c>
      <c r="E33197" t="s">
        <v>28</v>
      </c>
      <c r="F33197" t="s">
        <v>90663</v>
      </c>
      <c r="G33197">
        <v>5</v>
      </c>
      <c r="H33197">
        <v>0</v>
      </c>
      <c r="I33197" s="2">
        <v>45113.50105324074</v>
      </c>
      <c r="J33197" t="s">
        <v>28</v>
      </c>
      <c r="K33197" t="s">
        <v>28</v>
      </c>
      <c r="L33197" t="s">
        <v>110</v>
      </c>
      <c r="M33197" t="s">
        <v>31</v>
      </c>
      <c r="N33197" t="s">
        <v>32</v>
      </c>
      <c r="O33197" t="s">
        <v>28</v>
      </c>
    </row>
    <row r="33198" spans="1:15">
      <c r="A33198">
        <v>32665</v>
      </c>
      <c r="B33198" t="s">
        <v>25</v>
      </c>
      <c r="C33198" t="s">
        <v>90664</v>
      </c>
      <c r="D33198" t="s">
        <v>90665</v>
      </c>
      <c r="E33198" t="s">
        <v>28</v>
      </c>
      <c r="F33198" t="s">
        <v>29</v>
      </c>
      <c r="G33198">
        <v>5</v>
      </c>
      <c r="H33198">
        <v>0</v>
      </c>
      <c r="I33198" s="2">
        <v>45113.500810185185</v>
      </c>
      <c r="J33198" t="s">
        <v>28</v>
      </c>
      <c r="K33198" t="s">
        <v>28</v>
      </c>
      <c r="L33198" t="s">
        <v>110</v>
      </c>
      <c r="M33198" t="s">
        <v>31</v>
      </c>
      <c r="N33198" t="s">
        <v>32</v>
      </c>
      <c r="O33198" t="s">
        <v>28</v>
      </c>
    </row>
    <row r="33199" spans="1:15">
      <c r="A33199">
        <v>32666</v>
      </c>
      <c r="B33199" t="s">
        <v>25</v>
      </c>
      <c r="C33199" t="s">
        <v>90666</v>
      </c>
      <c r="D33199" t="s">
        <v>90667</v>
      </c>
      <c r="E33199" t="s">
        <v>28</v>
      </c>
      <c r="F33199" t="s">
        <v>90668</v>
      </c>
      <c r="G33199">
        <v>5</v>
      </c>
      <c r="H33199">
        <v>0</v>
      </c>
      <c r="I33199" s="2">
        <v>45113.500740740739</v>
      </c>
      <c r="J33199" t="s">
        <v>28</v>
      </c>
      <c r="K33199" t="s">
        <v>28</v>
      </c>
      <c r="L33199" t="s">
        <v>28</v>
      </c>
      <c r="M33199" t="s">
        <v>31</v>
      </c>
      <c r="N33199" t="s">
        <v>32</v>
      </c>
      <c r="O33199" t="s">
        <v>28</v>
      </c>
    </row>
    <row r="33200" spans="1:15">
      <c r="A33200">
        <v>32668</v>
      </c>
      <c r="B33200" t="s">
        <v>25</v>
      </c>
      <c r="C33200" t="s">
        <v>90672</v>
      </c>
      <c r="D33200" t="s">
        <v>90673</v>
      </c>
      <c r="E33200" t="s">
        <v>28</v>
      </c>
      <c r="F33200" t="s">
        <v>90674</v>
      </c>
      <c r="G33200">
        <v>4</v>
      </c>
      <c r="H33200">
        <v>0</v>
      </c>
      <c r="I33200" s="2">
        <v>45113.500694444447</v>
      </c>
      <c r="J33200" t="s">
        <v>28</v>
      </c>
      <c r="K33200" t="s">
        <v>28</v>
      </c>
      <c r="L33200" t="s">
        <v>110</v>
      </c>
      <c r="M33200" t="s">
        <v>31</v>
      </c>
      <c r="N33200" t="s">
        <v>32</v>
      </c>
      <c r="O33200" t="s">
        <v>28</v>
      </c>
    </row>
    <row r="33201" spans="1:15">
      <c r="A33201">
        <v>32670</v>
      </c>
      <c r="B33201" t="s">
        <v>25</v>
      </c>
      <c r="C33201" t="s">
        <v>90678</v>
      </c>
      <c r="D33201" t="s">
        <v>90679</v>
      </c>
      <c r="E33201" t="s">
        <v>28</v>
      </c>
      <c r="F33201" t="s">
        <v>90680</v>
      </c>
      <c r="G33201">
        <v>1</v>
      </c>
      <c r="H33201">
        <v>0</v>
      </c>
      <c r="I33201" s="2">
        <v>45113.5002662037</v>
      </c>
      <c r="J33201" t="s">
        <v>28</v>
      </c>
      <c r="K33201" t="s">
        <v>28</v>
      </c>
      <c r="L33201" t="s">
        <v>110</v>
      </c>
      <c r="M33201" t="s">
        <v>31</v>
      </c>
      <c r="N33201" t="s">
        <v>32</v>
      </c>
      <c r="O33201" t="s">
        <v>28</v>
      </c>
    </row>
    <row r="33202" spans="1:15">
      <c r="A33202">
        <v>32671</v>
      </c>
      <c r="B33202" t="s">
        <v>25</v>
      </c>
      <c r="C33202" t="s">
        <v>90681</v>
      </c>
      <c r="D33202" t="s">
        <v>90682</v>
      </c>
      <c r="E33202" t="s">
        <v>28</v>
      </c>
      <c r="F33202" t="s">
        <v>90683</v>
      </c>
      <c r="G33202">
        <v>4</v>
      </c>
      <c r="H33202">
        <v>0</v>
      </c>
      <c r="I33202" s="2">
        <v>45113.500254629631</v>
      </c>
      <c r="J33202" t="s">
        <v>28</v>
      </c>
      <c r="K33202" t="s">
        <v>28</v>
      </c>
      <c r="L33202" t="s">
        <v>110</v>
      </c>
      <c r="M33202" t="s">
        <v>31</v>
      </c>
      <c r="N33202" t="s">
        <v>32</v>
      </c>
      <c r="O33202" t="s">
        <v>28</v>
      </c>
    </row>
    <row r="33203" spans="1:15">
      <c r="A33203">
        <v>32672</v>
      </c>
      <c r="B33203" t="s">
        <v>25</v>
      </c>
      <c r="C33203" t="s">
        <v>90684</v>
      </c>
      <c r="D33203" t="s">
        <v>90685</v>
      </c>
      <c r="E33203" t="s">
        <v>28</v>
      </c>
      <c r="F33203" t="s">
        <v>90686</v>
      </c>
      <c r="G33203">
        <v>5</v>
      </c>
      <c r="H33203">
        <v>0</v>
      </c>
      <c r="I33203" s="2">
        <v>45113.500173611108</v>
      </c>
      <c r="J33203" t="s">
        <v>28</v>
      </c>
      <c r="K33203" t="s">
        <v>28</v>
      </c>
      <c r="L33203" t="s">
        <v>110</v>
      </c>
      <c r="M33203" t="s">
        <v>31</v>
      </c>
      <c r="N33203" t="s">
        <v>32</v>
      </c>
      <c r="O33203" t="s">
        <v>28</v>
      </c>
    </row>
    <row r="33204" spans="1:15">
      <c r="A33204">
        <v>32674</v>
      </c>
      <c r="B33204" t="s">
        <v>25</v>
      </c>
      <c r="C33204" t="s">
        <v>90689</v>
      </c>
      <c r="D33204" t="s">
        <v>90690</v>
      </c>
      <c r="E33204" t="s">
        <v>28</v>
      </c>
      <c r="F33204" t="s">
        <v>90691</v>
      </c>
      <c r="G33204">
        <v>5</v>
      </c>
      <c r="H33204">
        <v>0</v>
      </c>
      <c r="I33204" s="2">
        <v>45113.500115740739</v>
      </c>
      <c r="J33204" t="s">
        <v>28</v>
      </c>
      <c r="K33204" t="s">
        <v>28</v>
      </c>
      <c r="L33204" t="s">
        <v>110</v>
      </c>
      <c r="M33204" t="s">
        <v>31</v>
      </c>
      <c r="N33204" t="s">
        <v>32</v>
      </c>
      <c r="O33204" t="s">
        <v>28</v>
      </c>
    </row>
    <row r="33205" spans="1:15">
      <c r="A33205">
        <v>32675</v>
      </c>
      <c r="B33205" t="s">
        <v>25</v>
      </c>
      <c r="C33205" t="s">
        <v>90692</v>
      </c>
      <c r="D33205" t="s">
        <v>90693</v>
      </c>
      <c r="E33205" t="s">
        <v>28</v>
      </c>
      <c r="F33205" t="s">
        <v>90694</v>
      </c>
      <c r="G33205">
        <v>5</v>
      </c>
      <c r="H33205">
        <v>0</v>
      </c>
      <c r="I33205" s="2">
        <v>45113.500081018516</v>
      </c>
      <c r="J33205" t="s">
        <v>28</v>
      </c>
      <c r="K33205" t="s">
        <v>28</v>
      </c>
      <c r="L33205" t="s">
        <v>110</v>
      </c>
      <c r="M33205" t="s">
        <v>31</v>
      </c>
      <c r="N33205" t="s">
        <v>32</v>
      </c>
      <c r="O33205" t="s">
        <v>28</v>
      </c>
    </row>
    <row r="33206" spans="1:15">
      <c r="A33206">
        <v>32676</v>
      </c>
      <c r="B33206" t="s">
        <v>25</v>
      </c>
      <c r="C33206" t="s">
        <v>90695</v>
      </c>
      <c r="D33206" t="s">
        <v>90696</v>
      </c>
      <c r="E33206" t="s">
        <v>28</v>
      </c>
      <c r="F33206" t="s">
        <v>90697</v>
      </c>
      <c r="G33206">
        <v>5</v>
      </c>
      <c r="H33206">
        <v>0</v>
      </c>
      <c r="I33206" s="2">
        <v>45113.500011574077</v>
      </c>
      <c r="J33206" t="s">
        <v>28</v>
      </c>
      <c r="K33206" t="s">
        <v>28</v>
      </c>
      <c r="L33206" t="s">
        <v>110</v>
      </c>
      <c r="M33206" t="s">
        <v>31</v>
      </c>
      <c r="N33206" t="s">
        <v>32</v>
      </c>
      <c r="O33206" t="s">
        <v>28</v>
      </c>
    </row>
    <row r="33207" spans="1:15">
      <c r="A33207">
        <v>32677</v>
      </c>
      <c r="B33207" t="s">
        <v>25</v>
      </c>
      <c r="C33207" t="s">
        <v>90698</v>
      </c>
      <c r="D33207" t="s">
        <v>90699</v>
      </c>
      <c r="E33207" t="s">
        <v>28</v>
      </c>
      <c r="F33207" t="s">
        <v>42098</v>
      </c>
      <c r="G33207">
        <v>5</v>
      </c>
      <c r="H33207">
        <v>0</v>
      </c>
      <c r="I33207" s="2">
        <v>45113.499965277777</v>
      </c>
      <c r="J33207" t="s">
        <v>28</v>
      </c>
      <c r="K33207" t="s">
        <v>28</v>
      </c>
      <c r="L33207" t="s">
        <v>28</v>
      </c>
      <c r="M33207" t="s">
        <v>31</v>
      </c>
      <c r="N33207" t="s">
        <v>32</v>
      </c>
      <c r="O33207" t="s">
        <v>28</v>
      </c>
    </row>
    <row r="33208" spans="1:15">
      <c r="A33208">
        <v>32680</v>
      </c>
      <c r="B33208" t="s">
        <v>25</v>
      </c>
      <c r="C33208" t="s">
        <v>90706</v>
      </c>
      <c r="D33208" t="s">
        <v>90707</v>
      </c>
      <c r="E33208" t="s">
        <v>28</v>
      </c>
      <c r="F33208" t="s">
        <v>47</v>
      </c>
      <c r="G33208">
        <v>5</v>
      </c>
      <c r="H33208">
        <v>0</v>
      </c>
      <c r="I33208" s="2">
        <v>45113.499814814815</v>
      </c>
      <c r="J33208" t="s">
        <v>28</v>
      </c>
      <c r="K33208" t="s">
        <v>28</v>
      </c>
      <c r="L33208" t="s">
        <v>110</v>
      </c>
      <c r="M33208" t="s">
        <v>31</v>
      </c>
      <c r="N33208" t="s">
        <v>32</v>
      </c>
      <c r="O33208" t="s">
        <v>28</v>
      </c>
    </row>
    <row r="33209" spans="1:15">
      <c r="A33209">
        <v>32681</v>
      </c>
      <c r="B33209" t="s">
        <v>25</v>
      </c>
      <c r="C33209" t="s">
        <v>90708</v>
      </c>
      <c r="D33209" t="s">
        <v>90709</v>
      </c>
      <c r="E33209" t="s">
        <v>28</v>
      </c>
      <c r="F33209" t="s">
        <v>90710</v>
      </c>
      <c r="G33209">
        <v>2</v>
      </c>
      <c r="H33209">
        <v>0</v>
      </c>
      <c r="I33209" s="2">
        <v>45113.4996875</v>
      </c>
      <c r="J33209" t="s">
        <v>28</v>
      </c>
      <c r="K33209" t="s">
        <v>28</v>
      </c>
      <c r="L33209" t="s">
        <v>110</v>
      </c>
      <c r="M33209" t="s">
        <v>31</v>
      </c>
      <c r="N33209" t="s">
        <v>32</v>
      </c>
      <c r="O33209" t="s">
        <v>28</v>
      </c>
    </row>
    <row r="33210" spans="1:15">
      <c r="A33210">
        <v>32682</v>
      </c>
      <c r="B33210" t="s">
        <v>25</v>
      </c>
      <c r="C33210" t="s">
        <v>90711</v>
      </c>
      <c r="D33210" t="s">
        <v>90712</v>
      </c>
      <c r="E33210" t="s">
        <v>28</v>
      </c>
      <c r="F33210" t="s">
        <v>47</v>
      </c>
      <c r="G33210">
        <v>5</v>
      </c>
      <c r="H33210">
        <v>0</v>
      </c>
      <c r="I33210" s="2">
        <v>45113.499652777777</v>
      </c>
      <c r="J33210" t="s">
        <v>28</v>
      </c>
      <c r="K33210" t="s">
        <v>28</v>
      </c>
      <c r="L33210" t="s">
        <v>28</v>
      </c>
      <c r="M33210" t="s">
        <v>31</v>
      </c>
      <c r="N33210" t="s">
        <v>32</v>
      </c>
      <c r="O33210" t="s">
        <v>28</v>
      </c>
    </row>
    <row r="33211" spans="1:15">
      <c r="A33211">
        <v>32683</v>
      </c>
      <c r="B33211" t="s">
        <v>25</v>
      </c>
      <c r="C33211" t="s">
        <v>90713</v>
      </c>
      <c r="D33211" t="s">
        <v>90714</v>
      </c>
      <c r="E33211" t="s">
        <v>28</v>
      </c>
      <c r="F33211" t="s">
        <v>39087</v>
      </c>
      <c r="G33211">
        <v>5</v>
      </c>
      <c r="H33211">
        <v>0</v>
      </c>
      <c r="I33211" s="2">
        <v>45113.499537037038</v>
      </c>
      <c r="J33211" t="s">
        <v>28</v>
      </c>
      <c r="K33211" t="s">
        <v>28</v>
      </c>
      <c r="L33211" t="s">
        <v>28</v>
      </c>
      <c r="M33211" t="s">
        <v>31</v>
      </c>
      <c r="N33211" t="s">
        <v>32</v>
      </c>
      <c r="O33211" t="s">
        <v>28</v>
      </c>
    </row>
    <row r="33212" spans="1:15">
      <c r="A33212">
        <v>32684</v>
      </c>
      <c r="B33212" t="s">
        <v>25</v>
      </c>
      <c r="C33212" t="s">
        <v>90715</v>
      </c>
      <c r="D33212" t="s">
        <v>90716</v>
      </c>
      <c r="E33212" t="s">
        <v>28</v>
      </c>
      <c r="F33212" t="s">
        <v>90717</v>
      </c>
      <c r="G33212">
        <v>5</v>
      </c>
      <c r="H33212">
        <v>0</v>
      </c>
      <c r="I33212" s="2">
        <v>45113.499282407407</v>
      </c>
      <c r="J33212" t="s">
        <v>28</v>
      </c>
      <c r="K33212" t="s">
        <v>28</v>
      </c>
      <c r="L33212" t="s">
        <v>28</v>
      </c>
      <c r="M33212" t="s">
        <v>31</v>
      </c>
      <c r="N33212" t="s">
        <v>32</v>
      </c>
      <c r="O33212" t="s">
        <v>28</v>
      </c>
    </row>
    <row r="33213" spans="1:15">
      <c r="A33213">
        <v>32685</v>
      </c>
      <c r="B33213" t="s">
        <v>25</v>
      </c>
      <c r="C33213" t="s">
        <v>90718</v>
      </c>
      <c r="D33213" t="s">
        <v>90719</v>
      </c>
      <c r="E33213" t="s">
        <v>28</v>
      </c>
      <c r="F33213" t="s">
        <v>22922</v>
      </c>
      <c r="G33213">
        <v>5</v>
      </c>
      <c r="H33213">
        <v>0</v>
      </c>
      <c r="I33213" s="2">
        <v>45113.499212962961</v>
      </c>
      <c r="J33213" t="s">
        <v>28</v>
      </c>
      <c r="K33213" t="s">
        <v>28</v>
      </c>
      <c r="L33213" t="s">
        <v>110</v>
      </c>
      <c r="M33213" t="s">
        <v>31</v>
      </c>
      <c r="N33213" t="s">
        <v>32</v>
      </c>
      <c r="O33213" t="s">
        <v>28</v>
      </c>
    </row>
    <row r="33214" spans="1:15">
      <c r="A33214">
        <v>32686</v>
      </c>
      <c r="B33214" t="s">
        <v>25</v>
      </c>
      <c r="C33214" t="s">
        <v>90720</v>
      </c>
      <c r="D33214" t="s">
        <v>90721</v>
      </c>
      <c r="E33214" t="s">
        <v>28</v>
      </c>
      <c r="F33214" t="s">
        <v>90722</v>
      </c>
      <c r="G33214">
        <v>5</v>
      </c>
      <c r="H33214">
        <v>0</v>
      </c>
      <c r="I33214" s="2">
        <v>45113.498969907407</v>
      </c>
      <c r="J33214" t="s">
        <v>28</v>
      </c>
      <c r="K33214" t="s">
        <v>28</v>
      </c>
      <c r="L33214" t="s">
        <v>110</v>
      </c>
      <c r="M33214" t="s">
        <v>31</v>
      </c>
      <c r="N33214" t="s">
        <v>32</v>
      </c>
      <c r="O33214" t="s">
        <v>28</v>
      </c>
    </row>
    <row r="33215" spans="1:15">
      <c r="A33215">
        <v>32687</v>
      </c>
      <c r="B33215" t="s">
        <v>25</v>
      </c>
      <c r="C33215" t="s">
        <v>90723</v>
      </c>
      <c r="D33215" t="s">
        <v>90724</v>
      </c>
      <c r="E33215" t="s">
        <v>28</v>
      </c>
      <c r="F33215" t="s">
        <v>90725</v>
      </c>
      <c r="G33215">
        <v>5</v>
      </c>
      <c r="H33215">
        <v>0</v>
      </c>
      <c r="I33215" s="2">
        <v>45113.498969907407</v>
      </c>
      <c r="J33215" t="s">
        <v>28</v>
      </c>
      <c r="K33215" t="s">
        <v>28</v>
      </c>
      <c r="L33215" t="s">
        <v>28</v>
      </c>
      <c r="M33215" t="s">
        <v>31</v>
      </c>
      <c r="N33215" t="s">
        <v>32</v>
      </c>
      <c r="O33215" t="s">
        <v>28</v>
      </c>
    </row>
    <row r="33216" spans="1:15">
      <c r="A33216">
        <v>32688</v>
      </c>
      <c r="B33216" t="s">
        <v>25</v>
      </c>
      <c r="C33216" t="s">
        <v>90726</v>
      </c>
      <c r="D33216" t="s">
        <v>90727</v>
      </c>
      <c r="E33216" t="s">
        <v>28</v>
      </c>
      <c r="F33216" t="s">
        <v>90728</v>
      </c>
      <c r="G33216">
        <v>5</v>
      </c>
      <c r="H33216">
        <v>0</v>
      </c>
      <c r="I33216" s="2">
        <v>45113.498923611114</v>
      </c>
      <c r="J33216" t="s">
        <v>28</v>
      </c>
      <c r="K33216" t="s">
        <v>28</v>
      </c>
      <c r="L33216" t="s">
        <v>110</v>
      </c>
      <c r="M33216" t="s">
        <v>31</v>
      </c>
      <c r="N33216" t="s">
        <v>32</v>
      </c>
      <c r="O33216" t="s">
        <v>28</v>
      </c>
    </row>
    <row r="33217" spans="1:15">
      <c r="A33217">
        <v>32689</v>
      </c>
      <c r="B33217" t="s">
        <v>25</v>
      </c>
      <c r="C33217" t="s">
        <v>90729</v>
      </c>
      <c r="D33217" t="s">
        <v>90730</v>
      </c>
      <c r="E33217" t="s">
        <v>28</v>
      </c>
      <c r="F33217" t="s">
        <v>90731</v>
      </c>
      <c r="G33217">
        <v>5</v>
      </c>
      <c r="H33217">
        <v>0</v>
      </c>
      <c r="I33217" s="2">
        <v>45113.498888888891</v>
      </c>
      <c r="J33217" t="s">
        <v>28</v>
      </c>
      <c r="K33217" t="s">
        <v>28</v>
      </c>
      <c r="L33217" t="s">
        <v>110</v>
      </c>
      <c r="M33217" t="s">
        <v>31</v>
      </c>
      <c r="N33217" t="s">
        <v>32</v>
      </c>
      <c r="O33217" t="s">
        <v>28</v>
      </c>
    </row>
    <row r="33218" spans="1:15">
      <c r="A33218">
        <v>32690</v>
      </c>
      <c r="B33218" t="s">
        <v>25</v>
      </c>
      <c r="C33218" t="s">
        <v>90732</v>
      </c>
      <c r="D33218" t="s">
        <v>90733</v>
      </c>
      <c r="E33218" t="s">
        <v>28</v>
      </c>
      <c r="F33218" t="s">
        <v>90734</v>
      </c>
      <c r="G33218">
        <v>1</v>
      </c>
      <c r="H33218">
        <v>0</v>
      </c>
      <c r="I33218" s="2">
        <v>45113.498877314814</v>
      </c>
      <c r="J33218" t="s">
        <v>28</v>
      </c>
      <c r="K33218" t="s">
        <v>28</v>
      </c>
      <c r="L33218" t="s">
        <v>110</v>
      </c>
      <c r="M33218" t="s">
        <v>31</v>
      </c>
      <c r="N33218" t="s">
        <v>32</v>
      </c>
      <c r="O33218" t="s">
        <v>28</v>
      </c>
    </row>
    <row r="33219" spans="1:15">
      <c r="A33219">
        <v>32692</v>
      </c>
      <c r="B33219" t="s">
        <v>25</v>
      </c>
      <c r="C33219" t="s">
        <v>90738</v>
      </c>
      <c r="D33219" t="s">
        <v>90739</v>
      </c>
      <c r="E33219" t="s">
        <v>28</v>
      </c>
      <c r="F33219" t="s">
        <v>90740</v>
      </c>
      <c r="G33219">
        <v>5</v>
      </c>
      <c r="H33219">
        <v>0</v>
      </c>
      <c r="I33219" s="2">
        <v>45113.498622685183</v>
      </c>
      <c r="J33219" t="s">
        <v>28</v>
      </c>
      <c r="K33219" t="s">
        <v>28</v>
      </c>
      <c r="L33219" t="s">
        <v>110</v>
      </c>
      <c r="M33219" t="s">
        <v>31</v>
      </c>
      <c r="N33219" t="s">
        <v>32</v>
      </c>
      <c r="O33219" t="s">
        <v>28</v>
      </c>
    </row>
    <row r="33220" spans="1:15">
      <c r="A33220">
        <v>32693</v>
      </c>
      <c r="B33220" t="s">
        <v>25</v>
      </c>
      <c r="C33220" t="s">
        <v>90741</v>
      </c>
      <c r="D33220" t="s">
        <v>61640</v>
      </c>
      <c r="E33220" t="s">
        <v>28</v>
      </c>
      <c r="F33220" t="s">
        <v>90742</v>
      </c>
      <c r="G33220">
        <v>5</v>
      </c>
      <c r="H33220">
        <v>0</v>
      </c>
      <c r="I33220" s="2">
        <v>45113.498483796298</v>
      </c>
      <c r="J33220" t="s">
        <v>28</v>
      </c>
      <c r="K33220" t="s">
        <v>28</v>
      </c>
      <c r="L33220" t="s">
        <v>110</v>
      </c>
      <c r="M33220" t="s">
        <v>31</v>
      </c>
      <c r="N33220" t="s">
        <v>32</v>
      </c>
      <c r="O33220" t="s">
        <v>28</v>
      </c>
    </row>
    <row r="33221" spans="1:15">
      <c r="A33221">
        <v>32694</v>
      </c>
      <c r="B33221" t="s">
        <v>25</v>
      </c>
      <c r="C33221" t="s">
        <v>90743</v>
      </c>
      <c r="D33221" t="s">
        <v>90744</v>
      </c>
      <c r="E33221" t="s">
        <v>28</v>
      </c>
      <c r="F33221" t="s">
        <v>90745</v>
      </c>
      <c r="G33221">
        <v>5</v>
      </c>
      <c r="H33221">
        <v>0</v>
      </c>
      <c r="I33221" s="2">
        <v>45113.498287037037</v>
      </c>
      <c r="J33221" t="s">
        <v>28</v>
      </c>
      <c r="K33221" t="s">
        <v>28</v>
      </c>
      <c r="L33221" t="s">
        <v>110</v>
      </c>
      <c r="M33221" t="s">
        <v>31</v>
      </c>
      <c r="N33221" t="s">
        <v>32</v>
      </c>
      <c r="O33221" t="s">
        <v>28</v>
      </c>
    </row>
    <row r="33222" spans="1:15">
      <c r="A33222">
        <v>32695</v>
      </c>
      <c r="B33222" t="s">
        <v>25</v>
      </c>
      <c r="C33222" t="s">
        <v>90746</v>
      </c>
      <c r="D33222" t="s">
        <v>90747</v>
      </c>
      <c r="E33222" t="s">
        <v>28</v>
      </c>
      <c r="F33222" t="s">
        <v>90748</v>
      </c>
      <c r="G33222">
        <v>5</v>
      </c>
      <c r="H33222">
        <v>0</v>
      </c>
      <c r="I33222" s="2">
        <v>45113.498229166667</v>
      </c>
      <c r="J33222" t="s">
        <v>28</v>
      </c>
      <c r="K33222" t="s">
        <v>28</v>
      </c>
      <c r="L33222" t="s">
        <v>28</v>
      </c>
      <c r="M33222" t="s">
        <v>31</v>
      </c>
      <c r="N33222" t="s">
        <v>32</v>
      </c>
      <c r="O33222" t="s">
        <v>28</v>
      </c>
    </row>
    <row r="33223" spans="1:15">
      <c r="A33223">
        <v>32696</v>
      </c>
      <c r="B33223" t="s">
        <v>25</v>
      </c>
      <c r="C33223" t="s">
        <v>90749</v>
      </c>
      <c r="D33223" t="s">
        <v>90750</v>
      </c>
      <c r="E33223" t="s">
        <v>28</v>
      </c>
      <c r="F33223" t="s">
        <v>90751</v>
      </c>
      <c r="G33223">
        <v>5</v>
      </c>
      <c r="H33223">
        <v>0</v>
      </c>
      <c r="I33223" s="2">
        <v>45113.497916666667</v>
      </c>
      <c r="J33223" t="s">
        <v>28</v>
      </c>
      <c r="K33223" t="s">
        <v>28</v>
      </c>
      <c r="L33223" t="s">
        <v>110</v>
      </c>
      <c r="M33223" t="s">
        <v>31</v>
      </c>
      <c r="N33223" t="s">
        <v>32</v>
      </c>
      <c r="O33223" t="s">
        <v>28</v>
      </c>
    </row>
    <row r="33224" spans="1:15">
      <c r="A33224">
        <v>32698</v>
      </c>
      <c r="B33224" t="s">
        <v>25</v>
      </c>
      <c r="C33224" t="s">
        <v>90755</v>
      </c>
      <c r="D33224" t="s">
        <v>90756</v>
      </c>
      <c r="E33224" t="s">
        <v>28</v>
      </c>
      <c r="F33224" t="s">
        <v>90757</v>
      </c>
      <c r="G33224">
        <v>5</v>
      </c>
      <c r="H33224">
        <v>0</v>
      </c>
      <c r="I33224" s="2">
        <v>45113.497881944444</v>
      </c>
      <c r="J33224" t="s">
        <v>28</v>
      </c>
      <c r="K33224" t="s">
        <v>28</v>
      </c>
      <c r="L33224" t="s">
        <v>28</v>
      </c>
      <c r="M33224" t="s">
        <v>31</v>
      </c>
      <c r="N33224" t="s">
        <v>32</v>
      </c>
      <c r="O33224" t="s">
        <v>28</v>
      </c>
    </row>
    <row r="33225" spans="1:15">
      <c r="A33225">
        <v>32699</v>
      </c>
      <c r="B33225" t="s">
        <v>25</v>
      </c>
      <c r="C33225" t="s">
        <v>90758</v>
      </c>
      <c r="D33225" t="s">
        <v>90759</v>
      </c>
      <c r="E33225" t="s">
        <v>28</v>
      </c>
      <c r="F33225" t="s">
        <v>90760</v>
      </c>
      <c r="G33225">
        <v>5</v>
      </c>
      <c r="H33225">
        <v>0</v>
      </c>
      <c r="I33225" s="2">
        <v>45113.497581018521</v>
      </c>
      <c r="J33225" t="s">
        <v>28</v>
      </c>
      <c r="K33225" t="s">
        <v>28</v>
      </c>
      <c r="L33225" t="s">
        <v>110</v>
      </c>
      <c r="M33225" t="s">
        <v>31</v>
      </c>
      <c r="N33225" t="s">
        <v>32</v>
      </c>
      <c r="O33225" t="s">
        <v>28</v>
      </c>
    </row>
    <row r="33226" spans="1:15">
      <c r="A33226">
        <v>32700</v>
      </c>
      <c r="B33226" t="s">
        <v>25</v>
      </c>
      <c r="C33226" t="s">
        <v>90761</v>
      </c>
      <c r="D33226" t="s">
        <v>90762</v>
      </c>
      <c r="E33226" t="s">
        <v>28</v>
      </c>
      <c r="F33226" t="s">
        <v>90763</v>
      </c>
      <c r="G33226">
        <v>5</v>
      </c>
      <c r="H33226">
        <v>0</v>
      </c>
      <c r="I33226" s="2">
        <v>45113.497569444444</v>
      </c>
      <c r="J33226" t="s">
        <v>28</v>
      </c>
      <c r="K33226" t="s">
        <v>28</v>
      </c>
      <c r="L33226" t="s">
        <v>28</v>
      </c>
      <c r="M33226" t="s">
        <v>31</v>
      </c>
      <c r="N33226" t="s">
        <v>32</v>
      </c>
      <c r="O33226" t="s">
        <v>28</v>
      </c>
    </row>
    <row r="33227" spans="1:15">
      <c r="A33227">
        <v>32701</v>
      </c>
      <c r="B33227" t="s">
        <v>25</v>
      </c>
      <c r="C33227" t="s">
        <v>90764</v>
      </c>
      <c r="D33227" t="s">
        <v>90765</v>
      </c>
      <c r="E33227" t="s">
        <v>28</v>
      </c>
      <c r="F33227" t="s">
        <v>90766</v>
      </c>
      <c r="G33227">
        <v>3</v>
      </c>
      <c r="H33227">
        <v>0</v>
      </c>
      <c r="I33227" s="2">
        <v>45113.497418981482</v>
      </c>
      <c r="J33227" t="s">
        <v>28</v>
      </c>
      <c r="K33227" t="s">
        <v>28</v>
      </c>
      <c r="L33227" t="s">
        <v>28</v>
      </c>
      <c r="M33227" t="s">
        <v>31</v>
      </c>
      <c r="N33227" t="s">
        <v>32</v>
      </c>
      <c r="O33227" t="s">
        <v>28</v>
      </c>
    </row>
    <row r="33228" spans="1:15">
      <c r="A33228">
        <v>32702</v>
      </c>
      <c r="B33228" t="s">
        <v>25</v>
      </c>
      <c r="C33228" t="s">
        <v>90767</v>
      </c>
      <c r="D33228" t="s">
        <v>90768</v>
      </c>
      <c r="E33228" t="s">
        <v>28</v>
      </c>
      <c r="F33228" t="s">
        <v>90769</v>
      </c>
      <c r="G33228">
        <v>5</v>
      </c>
      <c r="H33228">
        <v>0</v>
      </c>
      <c r="I33228" s="2">
        <v>45113.497407407405</v>
      </c>
      <c r="J33228" t="s">
        <v>28</v>
      </c>
      <c r="K33228" t="s">
        <v>28</v>
      </c>
      <c r="L33228" t="s">
        <v>110</v>
      </c>
      <c r="M33228" t="s">
        <v>31</v>
      </c>
      <c r="N33228" t="s">
        <v>32</v>
      </c>
      <c r="O33228" t="s">
        <v>28</v>
      </c>
    </row>
    <row r="33229" spans="1:15">
      <c r="A33229">
        <v>32703</v>
      </c>
      <c r="B33229" t="s">
        <v>25</v>
      </c>
      <c r="C33229" t="s">
        <v>90770</v>
      </c>
      <c r="D33229" t="s">
        <v>90771</v>
      </c>
      <c r="E33229" t="s">
        <v>28</v>
      </c>
      <c r="F33229" t="s">
        <v>7242</v>
      </c>
      <c r="G33229">
        <v>5</v>
      </c>
      <c r="H33229">
        <v>0</v>
      </c>
      <c r="I33229" s="2">
        <v>45113.497395833336</v>
      </c>
      <c r="J33229" t="s">
        <v>28</v>
      </c>
      <c r="K33229" t="s">
        <v>28</v>
      </c>
      <c r="L33229" t="s">
        <v>110</v>
      </c>
      <c r="M33229" t="s">
        <v>31</v>
      </c>
      <c r="N33229" t="s">
        <v>32</v>
      </c>
      <c r="O33229" t="s">
        <v>28</v>
      </c>
    </row>
    <row r="33230" spans="1:15">
      <c r="A33230">
        <v>32704</v>
      </c>
      <c r="B33230" t="s">
        <v>25</v>
      </c>
      <c r="C33230" t="s">
        <v>90772</v>
      </c>
      <c r="D33230" t="s">
        <v>90773</v>
      </c>
      <c r="E33230" t="s">
        <v>28</v>
      </c>
      <c r="F33230" t="s">
        <v>90774</v>
      </c>
      <c r="G33230">
        <v>5</v>
      </c>
      <c r="H33230">
        <v>0</v>
      </c>
      <c r="I33230" s="2">
        <v>45113.49728009259</v>
      </c>
      <c r="J33230" t="s">
        <v>28</v>
      </c>
      <c r="K33230" t="s">
        <v>28</v>
      </c>
      <c r="L33230" t="s">
        <v>28</v>
      </c>
      <c r="M33230" t="s">
        <v>31</v>
      </c>
      <c r="N33230" t="s">
        <v>32</v>
      </c>
      <c r="O33230" t="s">
        <v>28</v>
      </c>
    </row>
    <row r="33231" spans="1:15">
      <c r="A33231">
        <v>32705</v>
      </c>
      <c r="B33231" t="s">
        <v>25</v>
      </c>
      <c r="C33231" t="s">
        <v>90775</v>
      </c>
      <c r="D33231" t="s">
        <v>90776</v>
      </c>
      <c r="E33231" t="s">
        <v>28</v>
      </c>
      <c r="F33231" t="s">
        <v>3593</v>
      </c>
      <c r="G33231">
        <v>5</v>
      </c>
      <c r="H33231">
        <v>0</v>
      </c>
      <c r="I33231" s="2">
        <v>45113.497210648151</v>
      </c>
      <c r="J33231" t="s">
        <v>28</v>
      </c>
      <c r="K33231" t="s">
        <v>28</v>
      </c>
      <c r="L33231" t="s">
        <v>28</v>
      </c>
      <c r="M33231" t="s">
        <v>31</v>
      </c>
      <c r="N33231" t="s">
        <v>32</v>
      </c>
      <c r="O33231" t="s">
        <v>28</v>
      </c>
    </row>
    <row r="33232" spans="1:15">
      <c r="A33232">
        <v>32706</v>
      </c>
      <c r="B33232" t="s">
        <v>25</v>
      </c>
      <c r="C33232" t="s">
        <v>90777</v>
      </c>
      <c r="D33232" t="s">
        <v>90778</v>
      </c>
      <c r="E33232" t="s">
        <v>28</v>
      </c>
      <c r="F33232" t="s">
        <v>90779</v>
      </c>
      <c r="G33232">
        <v>5</v>
      </c>
      <c r="H33232">
        <v>0</v>
      </c>
      <c r="I33232" s="2">
        <v>45113.496990740743</v>
      </c>
      <c r="J33232" t="s">
        <v>28</v>
      </c>
      <c r="K33232" t="s">
        <v>28</v>
      </c>
      <c r="L33232" t="s">
        <v>110</v>
      </c>
      <c r="M33232" t="s">
        <v>31</v>
      </c>
      <c r="N33232" t="s">
        <v>32</v>
      </c>
      <c r="O33232" t="s">
        <v>28</v>
      </c>
    </row>
    <row r="33233" spans="1:15">
      <c r="A33233">
        <v>32707</v>
      </c>
      <c r="B33233" t="s">
        <v>25</v>
      </c>
      <c r="C33233" t="s">
        <v>90780</v>
      </c>
      <c r="D33233" t="s">
        <v>90781</v>
      </c>
      <c r="E33233" t="s">
        <v>28</v>
      </c>
      <c r="F33233" t="s">
        <v>90782</v>
      </c>
      <c r="G33233">
        <v>3</v>
      </c>
      <c r="H33233">
        <v>0</v>
      </c>
      <c r="I33233" s="2">
        <v>45113.496967592589</v>
      </c>
      <c r="J33233" t="s">
        <v>28</v>
      </c>
      <c r="K33233" t="s">
        <v>28</v>
      </c>
      <c r="L33233" t="s">
        <v>110</v>
      </c>
      <c r="M33233" t="s">
        <v>31</v>
      </c>
      <c r="N33233" t="s">
        <v>32</v>
      </c>
      <c r="O33233" t="s">
        <v>28</v>
      </c>
    </row>
    <row r="33234" spans="1:15">
      <c r="A33234">
        <v>32708</v>
      </c>
      <c r="B33234" t="s">
        <v>25</v>
      </c>
      <c r="C33234" t="s">
        <v>90783</v>
      </c>
      <c r="D33234" t="s">
        <v>90784</v>
      </c>
      <c r="E33234" t="s">
        <v>28</v>
      </c>
      <c r="F33234" t="s">
        <v>24561</v>
      </c>
      <c r="G33234">
        <v>5</v>
      </c>
      <c r="H33234">
        <v>0</v>
      </c>
      <c r="I33234" s="2">
        <v>45113.496921296297</v>
      </c>
      <c r="J33234" t="s">
        <v>28</v>
      </c>
      <c r="K33234" t="s">
        <v>28</v>
      </c>
      <c r="L33234" t="s">
        <v>110</v>
      </c>
      <c r="M33234" t="s">
        <v>31</v>
      </c>
      <c r="N33234" t="s">
        <v>32</v>
      </c>
      <c r="O33234" t="s">
        <v>28</v>
      </c>
    </row>
    <row r="33235" spans="1:15">
      <c r="A33235">
        <v>32709</v>
      </c>
      <c r="B33235" t="s">
        <v>25</v>
      </c>
      <c r="C33235" t="s">
        <v>90785</v>
      </c>
      <c r="D33235" t="s">
        <v>90786</v>
      </c>
      <c r="E33235" t="s">
        <v>28</v>
      </c>
      <c r="F33235" t="s">
        <v>417</v>
      </c>
      <c r="G33235">
        <v>5</v>
      </c>
      <c r="H33235">
        <v>0</v>
      </c>
      <c r="I33235" s="2">
        <v>45113.496550925927</v>
      </c>
      <c r="J33235" t="s">
        <v>28</v>
      </c>
      <c r="K33235" t="s">
        <v>28</v>
      </c>
      <c r="L33235" t="s">
        <v>28</v>
      </c>
      <c r="M33235" t="s">
        <v>31</v>
      </c>
      <c r="N33235" t="s">
        <v>32</v>
      </c>
      <c r="O33235" t="s">
        <v>28</v>
      </c>
    </row>
    <row r="33236" spans="1:15">
      <c r="A33236">
        <v>32710</v>
      </c>
      <c r="B33236" t="s">
        <v>25</v>
      </c>
      <c r="C33236" t="s">
        <v>90787</v>
      </c>
      <c r="D33236" t="s">
        <v>90788</v>
      </c>
      <c r="E33236" t="s">
        <v>28</v>
      </c>
      <c r="F33236" t="s">
        <v>90789</v>
      </c>
      <c r="G33236">
        <v>5</v>
      </c>
      <c r="H33236">
        <v>0</v>
      </c>
      <c r="I33236" s="2">
        <v>45113.496423611112</v>
      </c>
      <c r="J33236" t="s">
        <v>28</v>
      </c>
      <c r="K33236" t="s">
        <v>28</v>
      </c>
      <c r="L33236" t="s">
        <v>110</v>
      </c>
      <c r="M33236" t="s">
        <v>31</v>
      </c>
      <c r="N33236" t="s">
        <v>32</v>
      </c>
      <c r="O33236" t="s">
        <v>28</v>
      </c>
    </row>
    <row r="33237" spans="1:15">
      <c r="A33237">
        <v>32711</v>
      </c>
      <c r="B33237" t="s">
        <v>25</v>
      </c>
      <c r="C33237" t="s">
        <v>90790</v>
      </c>
      <c r="D33237" t="s">
        <v>90791</v>
      </c>
      <c r="E33237" t="s">
        <v>28</v>
      </c>
      <c r="F33237" t="s">
        <v>90792</v>
      </c>
      <c r="G33237">
        <v>4</v>
      </c>
      <c r="H33237">
        <v>0</v>
      </c>
      <c r="I33237" s="2">
        <v>45113.496412037035</v>
      </c>
      <c r="J33237" t="s">
        <v>28</v>
      </c>
      <c r="K33237" t="s">
        <v>28</v>
      </c>
      <c r="L33237" t="s">
        <v>110</v>
      </c>
      <c r="M33237" t="s">
        <v>31</v>
      </c>
      <c r="N33237" t="s">
        <v>32</v>
      </c>
      <c r="O33237" t="s">
        <v>28</v>
      </c>
    </row>
    <row r="33238" spans="1:15">
      <c r="A33238">
        <v>32712</v>
      </c>
      <c r="B33238" t="s">
        <v>25</v>
      </c>
      <c r="C33238" t="s">
        <v>90793</v>
      </c>
      <c r="D33238" t="s">
        <v>90794</v>
      </c>
      <c r="E33238" t="s">
        <v>28</v>
      </c>
      <c r="F33238" t="s">
        <v>29</v>
      </c>
      <c r="G33238">
        <v>5</v>
      </c>
      <c r="H33238">
        <v>0</v>
      </c>
      <c r="I33238" s="2">
        <v>45113.496412037035</v>
      </c>
      <c r="J33238" t="s">
        <v>28</v>
      </c>
      <c r="K33238" t="s">
        <v>28</v>
      </c>
      <c r="L33238" t="s">
        <v>110</v>
      </c>
      <c r="M33238" t="s">
        <v>31</v>
      </c>
      <c r="N33238" t="s">
        <v>32</v>
      </c>
      <c r="O33238" t="s">
        <v>28</v>
      </c>
    </row>
    <row r="33239" spans="1:15">
      <c r="A33239">
        <v>32713</v>
      </c>
      <c r="B33239" t="s">
        <v>25</v>
      </c>
      <c r="C33239" t="s">
        <v>90795</v>
      </c>
      <c r="D33239" t="s">
        <v>66488</v>
      </c>
      <c r="E33239" t="s">
        <v>28</v>
      </c>
      <c r="F33239" t="s">
        <v>90796</v>
      </c>
      <c r="G33239">
        <v>2</v>
      </c>
      <c r="H33239">
        <v>0</v>
      </c>
      <c r="I33239" s="2">
        <v>45113.496319444443</v>
      </c>
      <c r="J33239" t="s">
        <v>28</v>
      </c>
      <c r="K33239" t="s">
        <v>28</v>
      </c>
      <c r="L33239" t="s">
        <v>110</v>
      </c>
      <c r="M33239" t="s">
        <v>31</v>
      </c>
      <c r="N33239" t="s">
        <v>32</v>
      </c>
      <c r="O33239" t="s">
        <v>28</v>
      </c>
    </row>
    <row r="33240" spans="1:15">
      <c r="A33240">
        <v>32714</v>
      </c>
      <c r="B33240" t="s">
        <v>25</v>
      </c>
      <c r="C33240" t="s">
        <v>90797</v>
      </c>
      <c r="D33240" t="s">
        <v>87753</v>
      </c>
      <c r="E33240" t="s">
        <v>28</v>
      </c>
      <c r="F33240" t="s">
        <v>90798</v>
      </c>
      <c r="G33240">
        <v>2</v>
      </c>
      <c r="H33240">
        <v>0</v>
      </c>
      <c r="I33240" s="2">
        <v>45113.496203703704</v>
      </c>
      <c r="J33240" t="s">
        <v>28</v>
      </c>
      <c r="K33240" t="s">
        <v>28</v>
      </c>
      <c r="L33240" t="s">
        <v>110</v>
      </c>
      <c r="M33240" t="s">
        <v>31</v>
      </c>
      <c r="N33240" t="s">
        <v>32</v>
      </c>
      <c r="O33240" t="s">
        <v>28</v>
      </c>
    </row>
    <row r="33241" spans="1:15">
      <c r="A33241">
        <v>32715</v>
      </c>
      <c r="B33241" t="s">
        <v>25</v>
      </c>
      <c r="C33241" t="s">
        <v>90799</v>
      </c>
      <c r="D33241" t="s">
        <v>90800</v>
      </c>
      <c r="E33241" t="s">
        <v>28</v>
      </c>
      <c r="F33241" t="s">
        <v>90801</v>
      </c>
      <c r="G33241">
        <v>1</v>
      </c>
      <c r="H33241">
        <v>0</v>
      </c>
      <c r="I33241" s="2">
        <v>45113.496168981481</v>
      </c>
      <c r="J33241" t="s">
        <v>28</v>
      </c>
      <c r="K33241" t="s">
        <v>28</v>
      </c>
      <c r="L33241" t="s">
        <v>110</v>
      </c>
      <c r="M33241" t="s">
        <v>31</v>
      </c>
      <c r="N33241" t="s">
        <v>32</v>
      </c>
      <c r="O33241" t="s">
        <v>28</v>
      </c>
    </row>
    <row r="33242" spans="1:15">
      <c r="A33242">
        <v>32716</v>
      </c>
      <c r="B33242" t="s">
        <v>25</v>
      </c>
      <c r="C33242" t="s">
        <v>90802</v>
      </c>
      <c r="D33242" t="s">
        <v>90803</v>
      </c>
      <c r="E33242" t="s">
        <v>28</v>
      </c>
      <c r="F33242" t="s">
        <v>90804</v>
      </c>
      <c r="G33242">
        <v>5</v>
      </c>
      <c r="H33242">
        <v>0</v>
      </c>
      <c r="I33242" s="2">
        <v>45113.496122685188</v>
      </c>
      <c r="J33242" t="s">
        <v>28</v>
      </c>
      <c r="K33242" t="s">
        <v>28</v>
      </c>
      <c r="L33242" t="s">
        <v>110</v>
      </c>
      <c r="M33242" t="s">
        <v>31</v>
      </c>
      <c r="N33242" t="s">
        <v>32</v>
      </c>
      <c r="O33242" t="s">
        <v>28</v>
      </c>
    </row>
    <row r="33243" spans="1:15">
      <c r="A33243">
        <v>32717</v>
      </c>
      <c r="B33243" t="s">
        <v>25</v>
      </c>
      <c r="C33243" t="s">
        <v>90805</v>
      </c>
      <c r="D33243" t="s">
        <v>90806</v>
      </c>
      <c r="E33243" t="s">
        <v>28</v>
      </c>
      <c r="F33243" t="s">
        <v>90807</v>
      </c>
      <c r="G33243">
        <v>1</v>
      </c>
      <c r="H33243">
        <v>0</v>
      </c>
      <c r="I33243" s="2">
        <v>45113.496099537035</v>
      </c>
      <c r="J33243" t="s">
        <v>28</v>
      </c>
      <c r="K33243" t="s">
        <v>28</v>
      </c>
      <c r="L33243" t="s">
        <v>28</v>
      </c>
      <c r="M33243" t="s">
        <v>31</v>
      </c>
      <c r="N33243" t="s">
        <v>32</v>
      </c>
      <c r="O33243" t="s">
        <v>28</v>
      </c>
    </row>
    <row r="33244" spans="1:15">
      <c r="A33244">
        <v>32718</v>
      </c>
      <c r="B33244" t="s">
        <v>25</v>
      </c>
      <c r="C33244" t="s">
        <v>90808</v>
      </c>
      <c r="D33244" t="s">
        <v>90809</v>
      </c>
      <c r="E33244" t="s">
        <v>28</v>
      </c>
      <c r="F33244" t="s">
        <v>90810</v>
      </c>
      <c r="G33244">
        <v>4</v>
      </c>
      <c r="H33244">
        <v>0</v>
      </c>
      <c r="I33244" s="2">
        <v>45113.495937500003</v>
      </c>
      <c r="J33244" t="s">
        <v>28</v>
      </c>
      <c r="K33244" t="s">
        <v>28</v>
      </c>
      <c r="L33244" t="s">
        <v>110</v>
      </c>
      <c r="M33244" t="s">
        <v>31</v>
      </c>
      <c r="N33244" t="s">
        <v>32</v>
      </c>
      <c r="O33244" t="s">
        <v>28</v>
      </c>
    </row>
    <row r="33245" spans="1:15">
      <c r="A33245">
        <v>32719</v>
      </c>
      <c r="B33245" t="s">
        <v>25</v>
      </c>
      <c r="C33245" t="s">
        <v>90811</v>
      </c>
      <c r="D33245" t="s">
        <v>90812</v>
      </c>
      <c r="E33245" t="s">
        <v>28</v>
      </c>
      <c r="F33245" t="s">
        <v>90813</v>
      </c>
      <c r="G33245">
        <v>5</v>
      </c>
      <c r="H33245">
        <v>0</v>
      </c>
      <c r="I33245" s="2">
        <v>45113.49590277778</v>
      </c>
      <c r="J33245" t="s">
        <v>28</v>
      </c>
      <c r="K33245" t="s">
        <v>28</v>
      </c>
      <c r="L33245" t="s">
        <v>110</v>
      </c>
      <c r="M33245" t="s">
        <v>31</v>
      </c>
      <c r="N33245" t="s">
        <v>32</v>
      </c>
      <c r="O33245" t="s">
        <v>28</v>
      </c>
    </row>
    <row r="33246" spans="1:15">
      <c r="A33246">
        <v>32720</v>
      </c>
      <c r="B33246" t="s">
        <v>25</v>
      </c>
      <c r="C33246" t="s">
        <v>90814</v>
      </c>
      <c r="D33246" t="s">
        <v>90815</v>
      </c>
      <c r="E33246" t="s">
        <v>28</v>
      </c>
      <c r="F33246" t="s">
        <v>90816</v>
      </c>
      <c r="G33246">
        <v>1</v>
      </c>
      <c r="H33246">
        <v>0</v>
      </c>
      <c r="I33246" s="2">
        <v>45113.49590277778</v>
      </c>
      <c r="J33246" t="s">
        <v>28</v>
      </c>
      <c r="K33246" t="s">
        <v>28</v>
      </c>
      <c r="L33246" t="s">
        <v>28</v>
      </c>
      <c r="M33246" t="s">
        <v>31</v>
      </c>
      <c r="N33246" t="s">
        <v>32</v>
      </c>
      <c r="O33246" t="s">
        <v>28</v>
      </c>
    </row>
    <row r="33247" spans="1:15">
      <c r="A33247">
        <v>32721</v>
      </c>
      <c r="B33247" t="s">
        <v>25</v>
      </c>
      <c r="C33247" t="s">
        <v>90817</v>
      </c>
      <c r="D33247" t="s">
        <v>90818</v>
      </c>
      <c r="E33247" t="s">
        <v>28</v>
      </c>
      <c r="F33247" t="s">
        <v>90819</v>
      </c>
      <c r="G33247">
        <v>5</v>
      </c>
      <c r="H33247">
        <v>0</v>
      </c>
      <c r="I33247" s="2">
        <v>45113.495752314811</v>
      </c>
      <c r="J33247" t="s">
        <v>28</v>
      </c>
      <c r="K33247" t="s">
        <v>28</v>
      </c>
      <c r="L33247" t="s">
        <v>28</v>
      </c>
      <c r="M33247" t="s">
        <v>31</v>
      </c>
      <c r="N33247" t="s">
        <v>32</v>
      </c>
      <c r="O33247" t="s">
        <v>28</v>
      </c>
    </row>
    <row r="33248" spans="1:15">
      <c r="A33248">
        <v>32722</v>
      </c>
      <c r="B33248" t="s">
        <v>25</v>
      </c>
      <c r="C33248" t="s">
        <v>90820</v>
      </c>
      <c r="D33248" t="s">
        <v>90821</v>
      </c>
      <c r="E33248" t="s">
        <v>28</v>
      </c>
      <c r="F33248" t="s">
        <v>90822</v>
      </c>
      <c r="G33248">
        <v>2</v>
      </c>
      <c r="H33248">
        <v>0</v>
      </c>
      <c r="I33248" s="2">
        <v>45113.495636574073</v>
      </c>
      <c r="J33248" t="s">
        <v>28</v>
      </c>
      <c r="K33248" t="s">
        <v>28</v>
      </c>
      <c r="L33248" t="s">
        <v>110</v>
      </c>
      <c r="M33248" t="s">
        <v>31</v>
      </c>
      <c r="N33248" t="s">
        <v>32</v>
      </c>
      <c r="O33248" t="s">
        <v>28</v>
      </c>
    </row>
    <row r="33249" spans="1:15">
      <c r="A33249">
        <v>32723</v>
      </c>
      <c r="B33249" t="s">
        <v>25</v>
      </c>
      <c r="C33249" t="s">
        <v>90823</v>
      </c>
      <c r="D33249" t="s">
        <v>90824</v>
      </c>
      <c r="E33249" t="s">
        <v>28</v>
      </c>
      <c r="F33249" t="s">
        <v>57900</v>
      </c>
      <c r="G33249">
        <v>5</v>
      </c>
      <c r="H33249">
        <v>0</v>
      </c>
      <c r="I33249" s="2">
        <v>45113.495520833334</v>
      </c>
      <c r="J33249" t="s">
        <v>28</v>
      </c>
      <c r="K33249" t="s">
        <v>28</v>
      </c>
      <c r="L33249" t="s">
        <v>28</v>
      </c>
      <c r="M33249" t="s">
        <v>31</v>
      </c>
      <c r="N33249" t="s">
        <v>32</v>
      </c>
      <c r="O33249" t="s">
        <v>28</v>
      </c>
    </row>
    <row r="33250" spans="1:15">
      <c r="A33250">
        <v>32724</v>
      </c>
      <c r="B33250" t="s">
        <v>25</v>
      </c>
      <c r="C33250" t="s">
        <v>90825</v>
      </c>
      <c r="D33250" t="s">
        <v>90826</v>
      </c>
      <c r="E33250" t="s">
        <v>28</v>
      </c>
      <c r="F33250" t="s">
        <v>90827</v>
      </c>
      <c r="G33250">
        <v>4</v>
      </c>
      <c r="H33250">
        <v>0</v>
      </c>
      <c r="I33250" s="2">
        <v>45113.495509259257</v>
      </c>
      <c r="J33250" t="s">
        <v>28</v>
      </c>
      <c r="K33250" t="s">
        <v>28</v>
      </c>
      <c r="L33250" t="s">
        <v>28</v>
      </c>
      <c r="M33250" t="s">
        <v>31</v>
      </c>
      <c r="N33250" t="s">
        <v>32</v>
      </c>
      <c r="O33250" t="s">
        <v>28</v>
      </c>
    </row>
    <row r="33251" spans="1:15">
      <c r="A33251">
        <v>32725</v>
      </c>
      <c r="B33251" t="s">
        <v>25</v>
      </c>
      <c r="C33251" t="s">
        <v>90828</v>
      </c>
      <c r="D33251" t="s">
        <v>90829</v>
      </c>
      <c r="E33251" t="s">
        <v>28</v>
      </c>
      <c r="F33251" t="s">
        <v>90830</v>
      </c>
      <c r="G33251">
        <v>3</v>
      </c>
      <c r="H33251">
        <v>0</v>
      </c>
      <c r="I33251" s="2">
        <v>45113.495150462964</v>
      </c>
      <c r="J33251" t="s">
        <v>28</v>
      </c>
      <c r="K33251" t="s">
        <v>28</v>
      </c>
      <c r="L33251" t="s">
        <v>110</v>
      </c>
      <c r="M33251" t="s">
        <v>31</v>
      </c>
      <c r="N33251" t="s">
        <v>32</v>
      </c>
      <c r="O33251" t="s">
        <v>28</v>
      </c>
    </row>
    <row r="33252" spans="1:15">
      <c r="A33252">
        <v>32726</v>
      </c>
      <c r="B33252" t="s">
        <v>25</v>
      </c>
      <c r="C33252" t="s">
        <v>90831</v>
      </c>
      <c r="D33252" t="s">
        <v>90832</v>
      </c>
      <c r="E33252" t="s">
        <v>28</v>
      </c>
      <c r="F33252" t="s">
        <v>7834</v>
      </c>
      <c r="G33252">
        <v>5</v>
      </c>
      <c r="H33252">
        <v>0</v>
      </c>
      <c r="I33252" s="2">
        <v>45113.495000000003</v>
      </c>
      <c r="J33252" t="s">
        <v>28</v>
      </c>
      <c r="K33252" t="s">
        <v>28</v>
      </c>
      <c r="L33252" t="s">
        <v>110</v>
      </c>
      <c r="M33252" t="s">
        <v>31</v>
      </c>
      <c r="N33252" t="s">
        <v>32</v>
      </c>
      <c r="O33252" t="s">
        <v>28</v>
      </c>
    </row>
    <row r="33253" spans="1:15">
      <c r="A33253">
        <v>32727</v>
      </c>
      <c r="B33253" t="s">
        <v>25</v>
      </c>
      <c r="C33253" t="s">
        <v>90833</v>
      </c>
      <c r="D33253" t="s">
        <v>90834</v>
      </c>
      <c r="E33253" t="s">
        <v>28</v>
      </c>
      <c r="F33253" t="s">
        <v>90835</v>
      </c>
      <c r="G33253">
        <v>4</v>
      </c>
      <c r="H33253">
        <v>0</v>
      </c>
      <c r="I33253" s="2">
        <v>45113.49490740741</v>
      </c>
      <c r="J33253" t="s">
        <v>28</v>
      </c>
      <c r="K33253" t="s">
        <v>28</v>
      </c>
      <c r="L33253" t="s">
        <v>110</v>
      </c>
      <c r="M33253" t="s">
        <v>31</v>
      </c>
      <c r="N33253" t="s">
        <v>32</v>
      </c>
      <c r="O33253" t="s">
        <v>28</v>
      </c>
    </row>
    <row r="33254" spans="1:15">
      <c r="A33254">
        <v>32728</v>
      </c>
      <c r="B33254" t="s">
        <v>25</v>
      </c>
      <c r="C33254" t="s">
        <v>90836</v>
      </c>
      <c r="D33254" t="s">
        <v>90837</v>
      </c>
      <c r="E33254" t="s">
        <v>28</v>
      </c>
      <c r="F33254" t="s">
        <v>90838</v>
      </c>
      <c r="G33254">
        <v>4</v>
      </c>
      <c r="H33254">
        <v>0</v>
      </c>
      <c r="I33254" s="2">
        <v>45113.494872685187</v>
      </c>
      <c r="J33254" t="s">
        <v>28</v>
      </c>
      <c r="K33254" t="s">
        <v>28</v>
      </c>
      <c r="L33254" t="s">
        <v>110</v>
      </c>
      <c r="M33254" t="s">
        <v>31</v>
      </c>
      <c r="N33254" t="s">
        <v>32</v>
      </c>
      <c r="O33254" t="s">
        <v>28</v>
      </c>
    </row>
    <row r="33255" spans="1:15">
      <c r="A33255">
        <v>32729</v>
      </c>
      <c r="B33255" t="s">
        <v>25</v>
      </c>
      <c r="C33255" t="s">
        <v>90839</v>
      </c>
      <c r="D33255" t="s">
        <v>90840</v>
      </c>
      <c r="E33255" t="s">
        <v>28</v>
      </c>
      <c r="F33255" t="s">
        <v>90841</v>
      </c>
      <c r="G33255">
        <v>5</v>
      </c>
      <c r="H33255">
        <v>0</v>
      </c>
      <c r="I33255" s="2">
        <v>45113.494837962964</v>
      </c>
      <c r="J33255" t="s">
        <v>28</v>
      </c>
      <c r="K33255" t="s">
        <v>28</v>
      </c>
      <c r="L33255" t="s">
        <v>28</v>
      </c>
      <c r="M33255" t="s">
        <v>31</v>
      </c>
      <c r="N33255" t="s">
        <v>32</v>
      </c>
      <c r="O33255" t="s">
        <v>28</v>
      </c>
    </row>
    <row r="33256" spans="1:15">
      <c r="A33256">
        <v>32730</v>
      </c>
      <c r="B33256" t="s">
        <v>25</v>
      </c>
      <c r="C33256" t="s">
        <v>90842</v>
      </c>
      <c r="D33256" t="s">
        <v>90843</v>
      </c>
      <c r="E33256" t="s">
        <v>28</v>
      </c>
      <c r="F33256" t="s">
        <v>567</v>
      </c>
      <c r="G33256">
        <v>5</v>
      </c>
      <c r="H33256">
        <v>0</v>
      </c>
      <c r="I33256" s="2">
        <v>45113.494837962964</v>
      </c>
      <c r="J33256" t="s">
        <v>28</v>
      </c>
      <c r="K33256" t="s">
        <v>28</v>
      </c>
      <c r="L33256" t="s">
        <v>110</v>
      </c>
      <c r="M33256" t="s">
        <v>31</v>
      </c>
      <c r="N33256" t="s">
        <v>32</v>
      </c>
      <c r="O33256" t="s">
        <v>28</v>
      </c>
    </row>
    <row r="33257" spans="1:15">
      <c r="A33257">
        <v>32731</v>
      </c>
      <c r="B33257" t="s">
        <v>25</v>
      </c>
      <c r="C33257" t="s">
        <v>90844</v>
      </c>
      <c r="D33257" t="s">
        <v>90845</v>
      </c>
      <c r="E33257" t="s">
        <v>28</v>
      </c>
      <c r="F33257" t="s">
        <v>915</v>
      </c>
      <c r="G33257">
        <v>5</v>
      </c>
      <c r="H33257">
        <v>0</v>
      </c>
      <c r="I33257" s="2">
        <v>45113.494733796295</v>
      </c>
      <c r="J33257" t="s">
        <v>28</v>
      </c>
      <c r="K33257" t="s">
        <v>28</v>
      </c>
      <c r="L33257" t="s">
        <v>110</v>
      </c>
      <c r="M33257" t="s">
        <v>31</v>
      </c>
      <c r="N33257" t="s">
        <v>32</v>
      </c>
      <c r="O33257" t="s">
        <v>28</v>
      </c>
    </row>
    <row r="33258" spans="1:15">
      <c r="A33258">
        <v>32732</v>
      </c>
      <c r="B33258" t="s">
        <v>25</v>
      </c>
      <c r="C33258" t="s">
        <v>90846</v>
      </c>
      <c r="D33258" t="s">
        <v>90847</v>
      </c>
      <c r="E33258" t="s">
        <v>28</v>
      </c>
      <c r="F33258" t="s">
        <v>90848</v>
      </c>
      <c r="G33258">
        <v>2</v>
      </c>
      <c r="H33258">
        <v>0</v>
      </c>
      <c r="I33258" s="2">
        <v>45113.494629629633</v>
      </c>
      <c r="J33258" t="s">
        <v>28</v>
      </c>
      <c r="K33258" t="s">
        <v>28</v>
      </c>
      <c r="L33258" t="s">
        <v>110</v>
      </c>
      <c r="M33258" t="s">
        <v>31</v>
      </c>
      <c r="N33258" t="s">
        <v>32</v>
      </c>
      <c r="O33258" t="s">
        <v>28</v>
      </c>
    </row>
    <row r="33259" spans="1:15">
      <c r="A33259">
        <v>32733</v>
      </c>
      <c r="B33259" t="s">
        <v>25</v>
      </c>
      <c r="C33259" t="s">
        <v>90849</v>
      </c>
      <c r="D33259" t="s">
        <v>90850</v>
      </c>
      <c r="E33259" t="s">
        <v>28</v>
      </c>
      <c r="F33259" t="s">
        <v>90851</v>
      </c>
      <c r="G33259">
        <v>1</v>
      </c>
      <c r="H33259">
        <v>0</v>
      </c>
      <c r="I33259" s="2">
        <v>45113.494398148148</v>
      </c>
      <c r="J33259" t="s">
        <v>28</v>
      </c>
      <c r="K33259" t="s">
        <v>28</v>
      </c>
      <c r="L33259" t="s">
        <v>28</v>
      </c>
      <c r="M33259" t="s">
        <v>31</v>
      </c>
      <c r="N33259" t="s">
        <v>32</v>
      </c>
      <c r="O33259" t="s">
        <v>28</v>
      </c>
    </row>
    <row r="33260" spans="1:15">
      <c r="A33260">
        <v>32734</v>
      </c>
      <c r="B33260" t="s">
        <v>25</v>
      </c>
      <c r="C33260" t="s">
        <v>90852</v>
      </c>
      <c r="D33260" t="s">
        <v>52310</v>
      </c>
      <c r="E33260" t="s">
        <v>28</v>
      </c>
      <c r="F33260" t="s">
        <v>268</v>
      </c>
      <c r="G33260">
        <v>1</v>
      </c>
      <c r="H33260">
        <v>0</v>
      </c>
      <c r="I33260" s="2">
        <v>45113.494270833333</v>
      </c>
      <c r="J33260" t="s">
        <v>28</v>
      </c>
      <c r="K33260" t="s">
        <v>28</v>
      </c>
      <c r="L33260" t="s">
        <v>110</v>
      </c>
      <c r="M33260" t="s">
        <v>31</v>
      </c>
      <c r="N33260" t="s">
        <v>32</v>
      </c>
      <c r="O33260" t="s">
        <v>28</v>
      </c>
    </row>
    <row r="33261" spans="1:15">
      <c r="A33261">
        <v>32735</v>
      </c>
      <c r="B33261" t="s">
        <v>25</v>
      </c>
      <c r="C33261" t="s">
        <v>90853</v>
      </c>
      <c r="D33261" t="s">
        <v>90854</v>
      </c>
      <c r="E33261" t="s">
        <v>28</v>
      </c>
      <c r="F33261" t="s">
        <v>90855</v>
      </c>
      <c r="G33261">
        <v>5</v>
      </c>
      <c r="H33261">
        <v>0</v>
      </c>
      <c r="I33261" s="2">
        <v>45113.494166666664</v>
      </c>
      <c r="J33261" t="s">
        <v>28</v>
      </c>
      <c r="K33261" t="s">
        <v>28</v>
      </c>
      <c r="L33261" t="s">
        <v>28</v>
      </c>
      <c r="M33261" t="s">
        <v>31</v>
      </c>
      <c r="N33261" t="s">
        <v>32</v>
      </c>
      <c r="O33261" t="s">
        <v>28</v>
      </c>
    </row>
    <row r="33262" spans="1:15">
      <c r="A33262">
        <v>32736</v>
      </c>
      <c r="B33262" t="s">
        <v>25</v>
      </c>
      <c r="C33262" t="s">
        <v>90856</v>
      </c>
      <c r="D33262" t="s">
        <v>90857</v>
      </c>
      <c r="E33262" t="s">
        <v>28</v>
      </c>
      <c r="F33262" t="s">
        <v>28552</v>
      </c>
      <c r="G33262">
        <v>5</v>
      </c>
      <c r="H33262">
        <v>0</v>
      </c>
      <c r="I33262" s="2">
        <v>45113.494108796294</v>
      </c>
      <c r="J33262" t="s">
        <v>28</v>
      </c>
      <c r="K33262" t="s">
        <v>28</v>
      </c>
      <c r="L33262" t="s">
        <v>110</v>
      </c>
      <c r="M33262" t="s">
        <v>31</v>
      </c>
      <c r="N33262" t="s">
        <v>32</v>
      </c>
      <c r="O33262" t="s">
        <v>28</v>
      </c>
    </row>
    <row r="33263" spans="1:15">
      <c r="A33263">
        <v>32737</v>
      </c>
      <c r="B33263" t="s">
        <v>25</v>
      </c>
      <c r="C33263" t="s">
        <v>90858</v>
      </c>
      <c r="D33263" t="s">
        <v>90859</v>
      </c>
      <c r="E33263" t="s">
        <v>28</v>
      </c>
      <c r="F33263" t="s">
        <v>90860</v>
      </c>
      <c r="G33263">
        <v>5</v>
      </c>
      <c r="H33263">
        <v>0</v>
      </c>
      <c r="I33263" s="2">
        <v>45113.494062500002</v>
      </c>
      <c r="J33263" t="s">
        <v>28</v>
      </c>
      <c r="K33263" t="s">
        <v>28</v>
      </c>
      <c r="L33263" t="s">
        <v>110</v>
      </c>
      <c r="M33263" t="s">
        <v>31</v>
      </c>
      <c r="N33263" t="s">
        <v>32</v>
      </c>
      <c r="O33263" t="s">
        <v>28</v>
      </c>
    </row>
    <row r="33264" spans="1:15">
      <c r="A33264">
        <v>32740</v>
      </c>
      <c r="B33264" t="s">
        <v>25</v>
      </c>
      <c r="C33264" t="s">
        <v>90867</v>
      </c>
      <c r="D33264" t="s">
        <v>90868</v>
      </c>
      <c r="E33264" t="s">
        <v>28</v>
      </c>
      <c r="F33264" t="s">
        <v>21710</v>
      </c>
      <c r="G33264">
        <v>4</v>
      </c>
      <c r="H33264">
        <v>0</v>
      </c>
      <c r="I33264" s="2">
        <v>45113.49386574074</v>
      </c>
      <c r="J33264" t="s">
        <v>28</v>
      </c>
      <c r="K33264" t="s">
        <v>28</v>
      </c>
      <c r="L33264" t="s">
        <v>110</v>
      </c>
      <c r="M33264" t="s">
        <v>31</v>
      </c>
      <c r="N33264" t="s">
        <v>32</v>
      </c>
      <c r="O33264" t="s">
        <v>28</v>
      </c>
    </row>
    <row r="33265" spans="1:15">
      <c r="A33265">
        <v>32741</v>
      </c>
      <c r="B33265" t="s">
        <v>25</v>
      </c>
      <c r="C33265" t="s">
        <v>90869</v>
      </c>
      <c r="D33265" t="s">
        <v>90870</v>
      </c>
      <c r="E33265" t="s">
        <v>28</v>
      </c>
      <c r="F33265" t="s">
        <v>90871</v>
      </c>
      <c r="G33265">
        <v>5</v>
      </c>
      <c r="H33265">
        <v>0</v>
      </c>
      <c r="I33265" s="2">
        <v>45113.493831018517</v>
      </c>
      <c r="J33265" t="s">
        <v>28</v>
      </c>
      <c r="K33265" t="s">
        <v>28</v>
      </c>
      <c r="L33265" t="s">
        <v>110</v>
      </c>
      <c r="M33265" t="s">
        <v>31</v>
      </c>
      <c r="N33265" t="s">
        <v>32</v>
      </c>
      <c r="O33265" t="s">
        <v>28</v>
      </c>
    </row>
    <row r="33266" spans="1:15">
      <c r="A33266">
        <v>32742</v>
      </c>
      <c r="B33266" t="s">
        <v>25</v>
      </c>
      <c r="C33266" t="s">
        <v>90872</v>
      </c>
      <c r="D33266" t="s">
        <v>90873</v>
      </c>
      <c r="E33266" t="s">
        <v>28</v>
      </c>
      <c r="F33266" t="s">
        <v>90874</v>
      </c>
      <c r="G33266">
        <v>5</v>
      </c>
      <c r="H33266">
        <v>0</v>
      </c>
      <c r="I33266" s="2">
        <v>45113.493738425925</v>
      </c>
      <c r="J33266" t="s">
        <v>28</v>
      </c>
      <c r="K33266" t="s">
        <v>28</v>
      </c>
      <c r="L33266" t="s">
        <v>110</v>
      </c>
      <c r="M33266" t="s">
        <v>31</v>
      </c>
      <c r="N33266" t="s">
        <v>32</v>
      </c>
      <c r="O33266" t="s">
        <v>28</v>
      </c>
    </row>
    <row r="33267" spans="1:15">
      <c r="A33267">
        <v>32743</v>
      </c>
      <c r="B33267" t="s">
        <v>25</v>
      </c>
      <c r="C33267" t="s">
        <v>90875</v>
      </c>
      <c r="D33267" t="s">
        <v>90876</v>
      </c>
      <c r="E33267" t="s">
        <v>28</v>
      </c>
      <c r="F33267" t="s">
        <v>293</v>
      </c>
      <c r="G33267">
        <v>5</v>
      </c>
      <c r="H33267">
        <v>0</v>
      </c>
      <c r="I33267" s="2">
        <v>45113.493715277778</v>
      </c>
      <c r="J33267" t="s">
        <v>28</v>
      </c>
      <c r="K33267" t="s">
        <v>28</v>
      </c>
      <c r="L33267" t="s">
        <v>110</v>
      </c>
      <c r="M33267" t="s">
        <v>31</v>
      </c>
      <c r="N33267" t="s">
        <v>32</v>
      </c>
      <c r="O33267" t="s">
        <v>28</v>
      </c>
    </row>
    <row r="33268" spans="1:15">
      <c r="A33268">
        <v>32744</v>
      </c>
      <c r="B33268" t="s">
        <v>25</v>
      </c>
      <c r="C33268" t="s">
        <v>90877</v>
      </c>
      <c r="D33268" t="s">
        <v>90878</v>
      </c>
      <c r="E33268" t="s">
        <v>28</v>
      </c>
      <c r="F33268" t="s">
        <v>90879</v>
      </c>
      <c r="G33268">
        <v>2</v>
      </c>
      <c r="H33268">
        <v>0</v>
      </c>
      <c r="I33268" s="2">
        <v>45113.493645833332</v>
      </c>
      <c r="J33268" t="s">
        <v>28</v>
      </c>
      <c r="K33268" t="s">
        <v>28</v>
      </c>
      <c r="L33268" t="s">
        <v>110</v>
      </c>
      <c r="M33268" t="s">
        <v>31</v>
      </c>
      <c r="N33268" t="s">
        <v>32</v>
      </c>
      <c r="O33268" t="s">
        <v>28</v>
      </c>
    </row>
    <row r="33269" spans="1:15">
      <c r="A33269">
        <v>32745</v>
      </c>
      <c r="B33269" t="s">
        <v>25</v>
      </c>
      <c r="C33269" t="s">
        <v>90880</v>
      </c>
      <c r="D33269" t="s">
        <v>90881</v>
      </c>
      <c r="E33269" t="s">
        <v>28</v>
      </c>
      <c r="F33269" t="s">
        <v>90882</v>
      </c>
      <c r="G33269">
        <v>5</v>
      </c>
      <c r="H33269">
        <v>0</v>
      </c>
      <c r="I33269" s="2">
        <v>45113.493634259263</v>
      </c>
      <c r="J33269" t="s">
        <v>28</v>
      </c>
      <c r="K33269" t="s">
        <v>28</v>
      </c>
      <c r="L33269" t="s">
        <v>28</v>
      </c>
      <c r="M33269" t="s">
        <v>31</v>
      </c>
      <c r="N33269" t="s">
        <v>32</v>
      </c>
      <c r="O33269" t="s">
        <v>28</v>
      </c>
    </row>
    <row r="33270" spans="1:15">
      <c r="A33270">
        <v>32746</v>
      </c>
      <c r="B33270" t="s">
        <v>25</v>
      </c>
      <c r="C33270" t="s">
        <v>90883</v>
      </c>
      <c r="D33270" t="s">
        <v>90884</v>
      </c>
      <c r="E33270" t="s">
        <v>28</v>
      </c>
      <c r="F33270" t="s">
        <v>90885</v>
      </c>
      <c r="G33270">
        <v>3</v>
      </c>
      <c r="H33270">
        <v>0</v>
      </c>
      <c r="I33270" s="2">
        <v>45113.493611111109</v>
      </c>
      <c r="J33270" t="s">
        <v>28</v>
      </c>
      <c r="K33270" t="s">
        <v>28</v>
      </c>
      <c r="L33270" t="s">
        <v>110</v>
      </c>
      <c r="M33270" t="s">
        <v>31</v>
      </c>
      <c r="N33270" t="s">
        <v>32</v>
      </c>
      <c r="O33270" t="s">
        <v>28</v>
      </c>
    </row>
    <row r="33271" spans="1:15">
      <c r="A33271">
        <v>32747</v>
      </c>
      <c r="B33271" t="s">
        <v>25</v>
      </c>
      <c r="C33271" t="s">
        <v>90886</v>
      </c>
      <c r="D33271" t="s">
        <v>90887</v>
      </c>
      <c r="E33271" t="s">
        <v>28</v>
      </c>
      <c r="F33271" t="s">
        <v>90888</v>
      </c>
      <c r="G33271">
        <v>3</v>
      </c>
      <c r="H33271">
        <v>0</v>
      </c>
      <c r="I33271" s="2">
        <v>45113.49355324074</v>
      </c>
      <c r="J33271" t="s">
        <v>28</v>
      </c>
      <c r="K33271" t="s">
        <v>28</v>
      </c>
      <c r="L33271" t="s">
        <v>110</v>
      </c>
      <c r="M33271" t="s">
        <v>31</v>
      </c>
      <c r="N33271" t="s">
        <v>32</v>
      </c>
      <c r="O33271" t="s">
        <v>28</v>
      </c>
    </row>
    <row r="33272" spans="1:15">
      <c r="A33272">
        <v>32749</v>
      </c>
      <c r="B33272" t="s">
        <v>25</v>
      </c>
      <c r="C33272" t="s">
        <v>90892</v>
      </c>
      <c r="D33272" t="s">
        <v>90893</v>
      </c>
      <c r="E33272" t="s">
        <v>28</v>
      </c>
      <c r="F33272" t="s">
        <v>90894</v>
      </c>
      <c r="G33272">
        <v>4</v>
      </c>
      <c r="H33272">
        <v>0</v>
      </c>
      <c r="I33272" s="2">
        <v>45113.493171296293</v>
      </c>
      <c r="J33272" t="s">
        <v>28</v>
      </c>
      <c r="K33272" t="s">
        <v>28</v>
      </c>
      <c r="L33272" t="s">
        <v>110</v>
      </c>
      <c r="M33272" t="s">
        <v>31</v>
      </c>
      <c r="N33272" t="s">
        <v>32</v>
      </c>
      <c r="O33272" t="s">
        <v>28</v>
      </c>
    </row>
    <row r="33273" spans="1:15">
      <c r="A33273">
        <v>32750</v>
      </c>
      <c r="B33273" t="s">
        <v>25</v>
      </c>
      <c r="C33273" t="s">
        <v>90895</v>
      </c>
      <c r="D33273" t="s">
        <v>90896</v>
      </c>
      <c r="E33273" t="s">
        <v>28</v>
      </c>
      <c r="F33273" t="s">
        <v>90897</v>
      </c>
      <c r="G33273">
        <v>5</v>
      </c>
      <c r="H33273">
        <v>0</v>
      </c>
      <c r="I33273" s="2">
        <v>45113.493032407408</v>
      </c>
      <c r="J33273" t="s">
        <v>28</v>
      </c>
      <c r="K33273" t="s">
        <v>28</v>
      </c>
      <c r="L33273" t="s">
        <v>28</v>
      </c>
      <c r="M33273" t="s">
        <v>31</v>
      </c>
      <c r="N33273" t="s">
        <v>32</v>
      </c>
      <c r="O33273" t="s">
        <v>28</v>
      </c>
    </row>
    <row r="33274" spans="1:15">
      <c r="A33274">
        <v>32752</v>
      </c>
      <c r="B33274" t="s">
        <v>25</v>
      </c>
      <c r="C33274" t="s">
        <v>90901</v>
      </c>
      <c r="D33274" t="s">
        <v>90902</v>
      </c>
      <c r="E33274" t="s">
        <v>28</v>
      </c>
      <c r="F33274" t="s">
        <v>90903</v>
      </c>
      <c r="G33274">
        <v>5</v>
      </c>
      <c r="H33274">
        <v>0</v>
      </c>
      <c r="I33274" s="2">
        <v>45113.492905092593</v>
      </c>
      <c r="J33274" t="s">
        <v>28</v>
      </c>
      <c r="K33274" t="s">
        <v>28</v>
      </c>
      <c r="L33274" t="s">
        <v>110</v>
      </c>
      <c r="M33274" t="s">
        <v>31</v>
      </c>
      <c r="N33274" t="s">
        <v>32</v>
      </c>
      <c r="O33274" t="s">
        <v>28</v>
      </c>
    </row>
    <row r="33275" spans="1:15">
      <c r="A33275">
        <v>32753</v>
      </c>
      <c r="B33275" t="s">
        <v>25</v>
      </c>
      <c r="C33275" t="s">
        <v>90904</v>
      </c>
      <c r="D33275" t="s">
        <v>90905</v>
      </c>
      <c r="E33275" t="s">
        <v>28</v>
      </c>
      <c r="F33275" t="s">
        <v>36737</v>
      </c>
      <c r="G33275">
        <v>4</v>
      </c>
      <c r="H33275">
        <v>0</v>
      </c>
      <c r="I33275" s="2">
        <v>45113.492881944447</v>
      </c>
      <c r="J33275" t="s">
        <v>28</v>
      </c>
      <c r="K33275" t="s">
        <v>28</v>
      </c>
      <c r="L33275" t="s">
        <v>28</v>
      </c>
      <c r="M33275" t="s">
        <v>31</v>
      </c>
      <c r="N33275" t="s">
        <v>32</v>
      </c>
      <c r="O33275" t="s">
        <v>28</v>
      </c>
    </row>
    <row r="33276" spans="1:15">
      <c r="A33276">
        <v>32754</v>
      </c>
      <c r="B33276" t="s">
        <v>25</v>
      </c>
      <c r="C33276" t="s">
        <v>90906</v>
      </c>
      <c r="D33276" t="s">
        <v>90907</v>
      </c>
      <c r="E33276" t="s">
        <v>28</v>
      </c>
      <c r="F33276" t="s">
        <v>21012</v>
      </c>
      <c r="G33276">
        <v>5</v>
      </c>
      <c r="H33276">
        <v>0</v>
      </c>
      <c r="I33276" s="2">
        <v>45113.492754629631</v>
      </c>
      <c r="J33276" t="s">
        <v>28</v>
      </c>
      <c r="K33276" t="s">
        <v>28</v>
      </c>
      <c r="L33276" t="s">
        <v>110</v>
      </c>
      <c r="M33276" t="s">
        <v>31</v>
      </c>
      <c r="N33276" t="s">
        <v>32</v>
      </c>
      <c r="O33276" t="s">
        <v>28</v>
      </c>
    </row>
    <row r="33277" spans="1:15">
      <c r="A33277">
        <v>32755</v>
      </c>
      <c r="B33277" t="s">
        <v>25</v>
      </c>
      <c r="C33277" t="s">
        <v>90908</v>
      </c>
      <c r="D33277" t="s">
        <v>74687</v>
      </c>
      <c r="E33277" t="s">
        <v>28</v>
      </c>
      <c r="F33277" t="s">
        <v>90909</v>
      </c>
      <c r="G33277">
        <v>4</v>
      </c>
      <c r="H33277">
        <v>0</v>
      </c>
      <c r="I33277" s="2">
        <v>45113.492731481485</v>
      </c>
      <c r="J33277" t="s">
        <v>28</v>
      </c>
      <c r="K33277" t="s">
        <v>28</v>
      </c>
      <c r="L33277" t="s">
        <v>28</v>
      </c>
      <c r="M33277" t="s">
        <v>31</v>
      </c>
      <c r="N33277" t="s">
        <v>32</v>
      </c>
      <c r="O33277" t="s">
        <v>28</v>
      </c>
    </row>
    <row r="33278" spans="1:15">
      <c r="A33278">
        <v>32756</v>
      </c>
      <c r="B33278" t="s">
        <v>25</v>
      </c>
      <c r="C33278" t="s">
        <v>90910</v>
      </c>
      <c r="D33278" t="s">
        <v>90911</v>
      </c>
      <c r="E33278" t="s">
        <v>28</v>
      </c>
      <c r="F33278" t="s">
        <v>960</v>
      </c>
      <c r="G33278">
        <v>5</v>
      </c>
      <c r="H33278">
        <v>0</v>
      </c>
      <c r="I33278" s="2">
        <v>45113.492615740739</v>
      </c>
      <c r="J33278" t="s">
        <v>28</v>
      </c>
      <c r="K33278" t="s">
        <v>28</v>
      </c>
      <c r="L33278" t="s">
        <v>110</v>
      </c>
      <c r="M33278" t="s">
        <v>31</v>
      </c>
      <c r="N33278" t="s">
        <v>32</v>
      </c>
      <c r="O33278" t="s">
        <v>28</v>
      </c>
    </row>
    <row r="33279" spans="1:15">
      <c r="A33279">
        <v>32757</v>
      </c>
      <c r="B33279" t="s">
        <v>25</v>
      </c>
      <c r="C33279" t="s">
        <v>90912</v>
      </c>
      <c r="D33279" t="s">
        <v>90913</v>
      </c>
      <c r="E33279" t="s">
        <v>28</v>
      </c>
      <c r="F33279" t="s">
        <v>90914</v>
      </c>
      <c r="G33279">
        <v>5</v>
      </c>
      <c r="H33279">
        <v>0</v>
      </c>
      <c r="I33279" s="2">
        <v>45113.492488425924</v>
      </c>
      <c r="J33279" t="s">
        <v>28</v>
      </c>
      <c r="K33279" t="s">
        <v>28</v>
      </c>
      <c r="L33279" t="s">
        <v>110</v>
      </c>
      <c r="M33279" t="s">
        <v>31</v>
      </c>
      <c r="N33279" t="s">
        <v>32</v>
      </c>
      <c r="O33279" t="s">
        <v>28</v>
      </c>
    </row>
    <row r="33280" spans="1:15">
      <c r="A33280">
        <v>32758</v>
      </c>
      <c r="B33280" t="s">
        <v>25</v>
      </c>
      <c r="C33280" t="s">
        <v>90915</v>
      </c>
      <c r="D33280" t="s">
        <v>90916</v>
      </c>
      <c r="E33280" t="s">
        <v>28</v>
      </c>
      <c r="F33280" t="s">
        <v>90917</v>
      </c>
      <c r="G33280">
        <v>5</v>
      </c>
      <c r="H33280">
        <v>0</v>
      </c>
      <c r="I33280" s="2">
        <v>45113.492314814815</v>
      </c>
      <c r="J33280" t="s">
        <v>28</v>
      </c>
      <c r="K33280" t="s">
        <v>28</v>
      </c>
      <c r="L33280" t="s">
        <v>110</v>
      </c>
      <c r="M33280" t="s">
        <v>31</v>
      </c>
      <c r="N33280" t="s">
        <v>32</v>
      </c>
      <c r="O33280" t="s">
        <v>28</v>
      </c>
    </row>
    <row r="33281" spans="1:15">
      <c r="A33281">
        <v>32759</v>
      </c>
      <c r="B33281" t="s">
        <v>25</v>
      </c>
      <c r="C33281" t="s">
        <v>90918</v>
      </c>
      <c r="D33281" t="s">
        <v>90919</v>
      </c>
      <c r="E33281" t="s">
        <v>28</v>
      </c>
      <c r="F33281" t="s">
        <v>90920</v>
      </c>
      <c r="G33281">
        <v>5</v>
      </c>
      <c r="H33281">
        <v>0</v>
      </c>
      <c r="I33281" s="2">
        <v>45113.492106481484</v>
      </c>
      <c r="J33281" t="s">
        <v>28</v>
      </c>
      <c r="K33281" t="s">
        <v>28</v>
      </c>
      <c r="L33281" t="s">
        <v>110</v>
      </c>
      <c r="M33281" t="s">
        <v>31</v>
      </c>
      <c r="N33281" t="s">
        <v>32</v>
      </c>
      <c r="O33281" t="s">
        <v>28</v>
      </c>
    </row>
    <row r="33282" spans="1:15">
      <c r="A33282">
        <v>32760</v>
      </c>
      <c r="B33282" t="s">
        <v>25</v>
      </c>
      <c r="C33282" t="s">
        <v>90921</v>
      </c>
      <c r="D33282" t="s">
        <v>90922</v>
      </c>
      <c r="E33282" t="s">
        <v>28</v>
      </c>
      <c r="F33282" t="s">
        <v>2339</v>
      </c>
      <c r="G33282">
        <v>5</v>
      </c>
      <c r="H33282">
        <v>0</v>
      </c>
      <c r="I33282" s="2">
        <v>45113.492002314815</v>
      </c>
      <c r="J33282" t="s">
        <v>28</v>
      </c>
      <c r="K33282" t="s">
        <v>28</v>
      </c>
      <c r="L33282" t="s">
        <v>110</v>
      </c>
      <c r="M33282" t="s">
        <v>31</v>
      </c>
      <c r="N33282" t="s">
        <v>32</v>
      </c>
      <c r="O33282" t="s">
        <v>28</v>
      </c>
    </row>
    <row r="33283" spans="1:15">
      <c r="A33283">
        <v>32761</v>
      </c>
      <c r="B33283" t="s">
        <v>25</v>
      </c>
      <c r="C33283" t="s">
        <v>90923</v>
      </c>
      <c r="D33283" t="s">
        <v>41300</v>
      </c>
      <c r="E33283" t="s">
        <v>28</v>
      </c>
      <c r="F33283" t="s">
        <v>90924</v>
      </c>
      <c r="G33283">
        <v>5</v>
      </c>
      <c r="H33283">
        <v>0</v>
      </c>
      <c r="I33283" s="2">
        <v>45113.491956018515</v>
      </c>
      <c r="J33283" t="s">
        <v>28</v>
      </c>
      <c r="K33283" t="s">
        <v>28</v>
      </c>
      <c r="L33283" t="s">
        <v>110</v>
      </c>
      <c r="M33283" t="s">
        <v>31</v>
      </c>
      <c r="N33283" t="s">
        <v>32</v>
      </c>
      <c r="O33283" t="s">
        <v>28</v>
      </c>
    </row>
    <row r="33284" spans="1:15">
      <c r="A33284">
        <v>32762</v>
      </c>
      <c r="B33284" t="s">
        <v>25</v>
      </c>
      <c r="C33284" t="s">
        <v>90925</v>
      </c>
      <c r="D33284" t="s">
        <v>90926</v>
      </c>
      <c r="E33284" t="s">
        <v>28</v>
      </c>
      <c r="F33284" t="s">
        <v>340</v>
      </c>
      <c r="G33284">
        <v>5</v>
      </c>
      <c r="H33284">
        <v>0</v>
      </c>
      <c r="I33284" s="2">
        <v>45113.491898148146</v>
      </c>
      <c r="J33284" t="s">
        <v>28</v>
      </c>
      <c r="K33284" t="s">
        <v>28</v>
      </c>
      <c r="L33284" t="s">
        <v>110</v>
      </c>
      <c r="M33284" t="s">
        <v>31</v>
      </c>
      <c r="N33284" t="s">
        <v>32</v>
      </c>
      <c r="O33284" t="s">
        <v>28</v>
      </c>
    </row>
    <row r="33285" spans="1:15">
      <c r="A33285">
        <v>32764</v>
      </c>
      <c r="B33285" t="s">
        <v>25</v>
      </c>
      <c r="C33285" t="s">
        <v>90930</v>
      </c>
      <c r="D33285" t="s">
        <v>90931</v>
      </c>
      <c r="E33285" t="s">
        <v>28</v>
      </c>
      <c r="F33285" t="s">
        <v>90932</v>
      </c>
      <c r="G33285">
        <v>1</v>
      </c>
      <c r="H33285">
        <v>0</v>
      </c>
      <c r="I33285" s="2">
        <v>45113.491712962961</v>
      </c>
      <c r="J33285" t="s">
        <v>28</v>
      </c>
      <c r="K33285" t="s">
        <v>28</v>
      </c>
      <c r="L33285" t="s">
        <v>28</v>
      </c>
      <c r="M33285" t="s">
        <v>31</v>
      </c>
      <c r="N33285" t="s">
        <v>32</v>
      </c>
      <c r="O33285" t="s">
        <v>28</v>
      </c>
    </row>
    <row r="33286" spans="1:15">
      <c r="A33286">
        <v>32765</v>
      </c>
      <c r="B33286" t="s">
        <v>25</v>
      </c>
      <c r="C33286" t="s">
        <v>90933</v>
      </c>
      <c r="D33286" t="s">
        <v>35630</v>
      </c>
      <c r="E33286" t="s">
        <v>28</v>
      </c>
      <c r="F33286" t="s">
        <v>90934</v>
      </c>
      <c r="G33286">
        <v>5</v>
      </c>
      <c r="H33286">
        <v>0</v>
      </c>
      <c r="I33286" s="2">
        <v>45113.491643518515</v>
      </c>
      <c r="J33286" t="s">
        <v>28</v>
      </c>
      <c r="K33286" t="s">
        <v>28</v>
      </c>
      <c r="L33286" t="s">
        <v>110</v>
      </c>
      <c r="M33286" t="s">
        <v>31</v>
      </c>
      <c r="N33286" t="s">
        <v>32</v>
      </c>
      <c r="O33286" t="s">
        <v>28</v>
      </c>
    </row>
    <row r="33287" spans="1:15">
      <c r="A33287">
        <v>32766</v>
      </c>
      <c r="B33287" t="s">
        <v>25</v>
      </c>
      <c r="C33287" t="s">
        <v>90935</v>
      </c>
      <c r="D33287" t="s">
        <v>90936</v>
      </c>
      <c r="E33287" t="s">
        <v>28</v>
      </c>
      <c r="F33287" t="s">
        <v>90937</v>
      </c>
      <c r="G33287">
        <v>1</v>
      </c>
      <c r="H33287">
        <v>0</v>
      </c>
      <c r="I33287" s="2">
        <v>45113.491620370369</v>
      </c>
      <c r="J33287" t="s">
        <v>28</v>
      </c>
      <c r="K33287" t="s">
        <v>28</v>
      </c>
      <c r="L33287" t="s">
        <v>110</v>
      </c>
      <c r="M33287" t="s">
        <v>31</v>
      </c>
      <c r="N33287" t="s">
        <v>32</v>
      </c>
      <c r="O33287" t="s">
        <v>28</v>
      </c>
    </row>
    <row r="33288" spans="1:15">
      <c r="A33288">
        <v>32767</v>
      </c>
      <c r="B33288" t="s">
        <v>25</v>
      </c>
      <c r="C33288" t="s">
        <v>90938</v>
      </c>
      <c r="D33288" t="s">
        <v>90939</v>
      </c>
      <c r="E33288" t="s">
        <v>28</v>
      </c>
      <c r="F33288" t="s">
        <v>90940</v>
      </c>
      <c r="G33288">
        <v>1</v>
      </c>
      <c r="H33288">
        <v>0</v>
      </c>
      <c r="I33288" s="2">
        <v>45113.491585648146</v>
      </c>
      <c r="J33288" t="s">
        <v>28</v>
      </c>
      <c r="K33288" t="s">
        <v>28</v>
      </c>
      <c r="L33288" t="s">
        <v>110</v>
      </c>
      <c r="M33288" t="s">
        <v>31</v>
      </c>
      <c r="N33288" t="s">
        <v>32</v>
      </c>
      <c r="O33288" t="s">
        <v>28</v>
      </c>
    </row>
    <row r="33289" spans="1:15">
      <c r="A33289">
        <v>32769</v>
      </c>
      <c r="B33289" t="s">
        <v>25</v>
      </c>
      <c r="C33289" t="s">
        <v>90944</v>
      </c>
      <c r="D33289" t="s">
        <v>90945</v>
      </c>
      <c r="E33289" t="s">
        <v>28</v>
      </c>
      <c r="F33289" t="s">
        <v>27047</v>
      </c>
      <c r="G33289">
        <v>1</v>
      </c>
      <c r="H33289">
        <v>0</v>
      </c>
      <c r="I33289" s="2">
        <v>45113.491249999999</v>
      </c>
      <c r="J33289" t="s">
        <v>28</v>
      </c>
      <c r="K33289" t="s">
        <v>28</v>
      </c>
      <c r="L33289" t="s">
        <v>110</v>
      </c>
      <c r="M33289" t="s">
        <v>31</v>
      </c>
      <c r="N33289" t="s">
        <v>32</v>
      </c>
      <c r="O33289" t="s">
        <v>28</v>
      </c>
    </row>
    <row r="33290" spans="1:15">
      <c r="A33290">
        <v>32770</v>
      </c>
      <c r="B33290" t="s">
        <v>25</v>
      </c>
      <c r="C33290" t="s">
        <v>90946</v>
      </c>
      <c r="D33290" t="s">
        <v>90947</v>
      </c>
      <c r="E33290" t="s">
        <v>28</v>
      </c>
      <c r="F33290" t="s">
        <v>6400</v>
      </c>
      <c r="G33290">
        <v>3</v>
      </c>
      <c r="H33290">
        <v>0</v>
      </c>
      <c r="I33290" s="2">
        <v>45113.491168981483</v>
      </c>
      <c r="J33290" t="s">
        <v>28</v>
      </c>
      <c r="K33290" t="s">
        <v>28</v>
      </c>
      <c r="L33290" t="s">
        <v>110</v>
      </c>
      <c r="M33290" t="s">
        <v>31</v>
      </c>
      <c r="N33290" t="s">
        <v>32</v>
      </c>
      <c r="O33290" t="s">
        <v>28</v>
      </c>
    </row>
    <row r="33291" spans="1:15">
      <c r="A33291">
        <v>32771</v>
      </c>
      <c r="B33291" t="s">
        <v>25</v>
      </c>
      <c r="C33291" t="s">
        <v>90948</v>
      </c>
      <c r="D33291" t="s">
        <v>90949</v>
      </c>
      <c r="E33291" t="s">
        <v>28</v>
      </c>
      <c r="F33291" t="s">
        <v>90950</v>
      </c>
      <c r="G33291">
        <v>5</v>
      </c>
      <c r="H33291">
        <v>0</v>
      </c>
      <c r="I33291" s="2">
        <v>45113.490717592591</v>
      </c>
      <c r="J33291" t="s">
        <v>28</v>
      </c>
      <c r="K33291" t="s">
        <v>28</v>
      </c>
      <c r="L33291" t="s">
        <v>110</v>
      </c>
      <c r="M33291" t="s">
        <v>31</v>
      </c>
      <c r="N33291" t="s">
        <v>32</v>
      </c>
      <c r="O33291" t="s">
        <v>28</v>
      </c>
    </row>
    <row r="33292" spans="1:15">
      <c r="A33292">
        <v>32772</v>
      </c>
      <c r="B33292" t="s">
        <v>25</v>
      </c>
      <c r="C33292" t="s">
        <v>90951</v>
      </c>
      <c r="D33292" t="s">
        <v>90952</v>
      </c>
      <c r="E33292" t="s">
        <v>28</v>
      </c>
      <c r="F33292" t="s">
        <v>1383</v>
      </c>
      <c r="G33292">
        <v>5</v>
      </c>
      <c r="H33292">
        <v>0</v>
      </c>
      <c r="I33292" s="2">
        <v>45113.490659722222</v>
      </c>
      <c r="J33292" t="s">
        <v>28</v>
      </c>
      <c r="K33292" t="s">
        <v>28</v>
      </c>
      <c r="L33292" t="s">
        <v>110</v>
      </c>
      <c r="M33292" t="s">
        <v>31</v>
      </c>
      <c r="N33292" t="s">
        <v>32</v>
      </c>
      <c r="O33292" t="s">
        <v>28</v>
      </c>
    </row>
    <row r="33293" spans="1:15">
      <c r="A33293">
        <v>32773</v>
      </c>
      <c r="B33293" t="s">
        <v>25</v>
      </c>
      <c r="C33293" t="s">
        <v>90953</v>
      </c>
      <c r="D33293" t="s">
        <v>90954</v>
      </c>
      <c r="E33293" t="s">
        <v>28</v>
      </c>
      <c r="F33293" t="s">
        <v>29</v>
      </c>
      <c r="G33293">
        <v>5</v>
      </c>
      <c r="H33293">
        <v>0</v>
      </c>
      <c r="I33293" s="2">
        <v>45113.49050925926</v>
      </c>
      <c r="J33293" t="s">
        <v>28</v>
      </c>
      <c r="K33293" t="s">
        <v>28</v>
      </c>
      <c r="L33293" t="s">
        <v>110</v>
      </c>
      <c r="M33293" t="s">
        <v>31</v>
      </c>
      <c r="N33293" t="s">
        <v>32</v>
      </c>
      <c r="O33293" t="s">
        <v>28</v>
      </c>
    </row>
    <row r="33294" spans="1:15">
      <c r="A33294">
        <v>32774</v>
      </c>
      <c r="B33294" t="s">
        <v>25</v>
      </c>
      <c r="C33294" t="s">
        <v>90955</v>
      </c>
      <c r="D33294" t="s">
        <v>90956</v>
      </c>
      <c r="E33294" t="s">
        <v>28</v>
      </c>
      <c r="F33294" t="s">
        <v>90957</v>
      </c>
      <c r="G33294">
        <v>5</v>
      </c>
      <c r="H33294">
        <v>0</v>
      </c>
      <c r="I33294" s="2">
        <v>45113.490486111114</v>
      </c>
      <c r="J33294" t="s">
        <v>28</v>
      </c>
      <c r="K33294" t="s">
        <v>28</v>
      </c>
      <c r="L33294" t="s">
        <v>110</v>
      </c>
      <c r="M33294" t="s">
        <v>31</v>
      </c>
      <c r="N33294" t="s">
        <v>32</v>
      </c>
      <c r="O33294" t="s">
        <v>28</v>
      </c>
    </row>
    <row r="33295" spans="1:15">
      <c r="A33295">
        <v>32775</v>
      </c>
      <c r="B33295" t="s">
        <v>25</v>
      </c>
      <c r="C33295" t="s">
        <v>90958</v>
      </c>
      <c r="D33295" t="s">
        <v>90959</v>
      </c>
      <c r="E33295" t="s">
        <v>28</v>
      </c>
      <c r="F33295" t="s">
        <v>116</v>
      </c>
      <c r="G33295">
        <v>3</v>
      </c>
      <c r="H33295">
        <v>0</v>
      </c>
      <c r="I33295" s="2">
        <v>45113.490474537037</v>
      </c>
      <c r="J33295" t="s">
        <v>28</v>
      </c>
      <c r="K33295" t="s">
        <v>28</v>
      </c>
      <c r="L33295" t="s">
        <v>28</v>
      </c>
      <c r="M33295" t="s">
        <v>31</v>
      </c>
      <c r="N33295" t="s">
        <v>32</v>
      </c>
      <c r="O33295" t="s">
        <v>28</v>
      </c>
    </row>
    <row r="33296" spans="1:15">
      <c r="A33296">
        <v>32776</v>
      </c>
      <c r="B33296" t="s">
        <v>25</v>
      </c>
      <c r="C33296" t="s">
        <v>90960</v>
      </c>
      <c r="D33296" t="s">
        <v>90961</v>
      </c>
      <c r="E33296" t="s">
        <v>28</v>
      </c>
      <c r="F33296" t="s">
        <v>90962</v>
      </c>
      <c r="G33296">
        <v>5</v>
      </c>
      <c r="H33296">
        <v>0</v>
      </c>
      <c r="I33296" s="2">
        <v>45113.49046296296</v>
      </c>
      <c r="J33296" t="s">
        <v>28</v>
      </c>
      <c r="K33296" t="s">
        <v>28</v>
      </c>
      <c r="L33296" t="s">
        <v>28</v>
      </c>
      <c r="M33296" t="s">
        <v>31</v>
      </c>
      <c r="N33296" t="s">
        <v>32</v>
      </c>
      <c r="O33296" t="s">
        <v>28</v>
      </c>
    </row>
    <row r="33297" spans="1:15">
      <c r="A33297">
        <v>32777</v>
      </c>
      <c r="B33297" t="s">
        <v>25</v>
      </c>
      <c r="C33297" t="s">
        <v>90963</v>
      </c>
      <c r="D33297" t="s">
        <v>90964</v>
      </c>
      <c r="E33297" t="s">
        <v>28</v>
      </c>
      <c r="F33297" t="s">
        <v>90965</v>
      </c>
      <c r="G33297">
        <v>5</v>
      </c>
      <c r="H33297">
        <v>0</v>
      </c>
      <c r="I33297" s="2">
        <v>45113.489895833336</v>
      </c>
      <c r="J33297" t="s">
        <v>28</v>
      </c>
      <c r="K33297" t="s">
        <v>28</v>
      </c>
      <c r="L33297" t="s">
        <v>110</v>
      </c>
      <c r="M33297" t="s">
        <v>31</v>
      </c>
      <c r="N33297" t="s">
        <v>32</v>
      </c>
      <c r="O33297" t="s">
        <v>28</v>
      </c>
    </row>
    <row r="33298" spans="1:15">
      <c r="A33298">
        <v>32778</v>
      </c>
      <c r="B33298" t="s">
        <v>25</v>
      </c>
      <c r="C33298" t="s">
        <v>90966</v>
      </c>
      <c r="D33298" t="s">
        <v>90967</v>
      </c>
      <c r="E33298" t="s">
        <v>28</v>
      </c>
      <c r="F33298" t="s">
        <v>15164</v>
      </c>
      <c r="G33298">
        <v>5</v>
      </c>
      <c r="H33298">
        <v>0</v>
      </c>
      <c r="I33298" s="2">
        <v>45113.489814814813</v>
      </c>
      <c r="J33298" t="s">
        <v>28</v>
      </c>
      <c r="K33298" t="s">
        <v>28</v>
      </c>
      <c r="L33298" t="s">
        <v>110</v>
      </c>
      <c r="M33298" t="s">
        <v>31</v>
      </c>
      <c r="N33298" t="s">
        <v>32</v>
      </c>
      <c r="O33298" t="s">
        <v>28</v>
      </c>
    </row>
    <row r="33299" spans="1:15">
      <c r="A33299">
        <v>32779</v>
      </c>
      <c r="B33299" t="s">
        <v>25</v>
      </c>
      <c r="C33299" t="s">
        <v>90968</v>
      </c>
      <c r="D33299" t="s">
        <v>90969</v>
      </c>
      <c r="E33299" t="s">
        <v>28</v>
      </c>
      <c r="F33299" t="s">
        <v>84575</v>
      </c>
      <c r="G33299">
        <v>5</v>
      </c>
      <c r="H33299">
        <v>0</v>
      </c>
      <c r="I33299" s="2">
        <v>45113.489768518521</v>
      </c>
      <c r="J33299" t="s">
        <v>28</v>
      </c>
      <c r="K33299" t="s">
        <v>28</v>
      </c>
      <c r="L33299" t="s">
        <v>28</v>
      </c>
      <c r="M33299" t="s">
        <v>31</v>
      </c>
      <c r="N33299" t="s">
        <v>32</v>
      </c>
      <c r="O33299" t="s">
        <v>28</v>
      </c>
    </row>
    <row r="33300" spans="1:15">
      <c r="A33300">
        <v>32781</v>
      </c>
      <c r="B33300" t="s">
        <v>25</v>
      </c>
      <c r="C33300" t="s">
        <v>90973</v>
      </c>
      <c r="D33300" t="s">
        <v>90974</v>
      </c>
      <c r="E33300" t="s">
        <v>28</v>
      </c>
      <c r="F33300" t="s">
        <v>90975</v>
      </c>
      <c r="G33300">
        <v>1</v>
      </c>
      <c r="H33300">
        <v>0</v>
      </c>
      <c r="I33300" s="2">
        <v>45113.489618055559</v>
      </c>
      <c r="J33300" t="s">
        <v>28</v>
      </c>
      <c r="K33300" t="s">
        <v>28</v>
      </c>
      <c r="L33300" t="s">
        <v>28</v>
      </c>
      <c r="M33300" t="s">
        <v>31</v>
      </c>
      <c r="N33300" t="s">
        <v>32</v>
      </c>
      <c r="O33300" t="s">
        <v>28</v>
      </c>
    </row>
    <row r="33301" spans="1:15">
      <c r="A33301">
        <v>32782</v>
      </c>
      <c r="B33301" t="s">
        <v>25</v>
      </c>
      <c r="C33301" t="s">
        <v>90976</v>
      </c>
      <c r="D33301" t="s">
        <v>90977</v>
      </c>
      <c r="E33301" t="s">
        <v>28</v>
      </c>
      <c r="F33301" t="s">
        <v>90978</v>
      </c>
      <c r="G33301">
        <v>4</v>
      </c>
      <c r="H33301">
        <v>0</v>
      </c>
      <c r="I33301" s="2">
        <v>45113.489548611113</v>
      </c>
      <c r="J33301" t="s">
        <v>28</v>
      </c>
      <c r="K33301" t="s">
        <v>28</v>
      </c>
      <c r="L33301" t="s">
        <v>28</v>
      </c>
      <c r="M33301" t="s">
        <v>31</v>
      </c>
      <c r="N33301" t="s">
        <v>32</v>
      </c>
      <c r="O33301" t="s">
        <v>28</v>
      </c>
    </row>
    <row r="33302" spans="1:15">
      <c r="A33302">
        <v>32783</v>
      </c>
      <c r="B33302" t="s">
        <v>25</v>
      </c>
      <c r="C33302" t="s">
        <v>90979</v>
      </c>
      <c r="D33302" t="s">
        <v>90980</v>
      </c>
      <c r="E33302" t="s">
        <v>28</v>
      </c>
      <c r="F33302" t="s">
        <v>90981</v>
      </c>
      <c r="G33302">
        <v>3</v>
      </c>
      <c r="H33302">
        <v>0</v>
      </c>
      <c r="I33302" s="2">
        <v>45113.489502314813</v>
      </c>
      <c r="J33302" t="s">
        <v>28</v>
      </c>
      <c r="K33302" t="s">
        <v>28</v>
      </c>
      <c r="L33302" t="s">
        <v>28</v>
      </c>
      <c r="M33302" t="s">
        <v>31</v>
      </c>
      <c r="N33302" t="s">
        <v>32</v>
      </c>
      <c r="O33302" t="s">
        <v>28</v>
      </c>
    </row>
    <row r="33303" spans="1:15">
      <c r="A33303">
        <v>32784</v>
      </c>
      <c r="B33303" t="s">
        <v>25</v>
      </c>
      <c r="C33303" t="s">
        <v>90982</v>
      </c>
      <c r="D33303" t="s">
        <v>90983</v>
      </c>
      <c r="E33303" t="s">
        <v>28</v>
      </c>
      <c r="F33303" t="s">
        <v>90984</v>
      </c>
      <c r="G33303">
        <v>5</v>
      </c>
      <c r="H33303">
        <v>0</v>
      </c>
      <c r="I33303" s="2">
        <v>45113.489340277774</v>
      </c>
      <c r="J33303" t="s">
        <v>28</v>
      </c>
      <c r="K33303" t="s">
        <v>28</v>
      </c>
      <c r="L33303" t="s">
        <v>110</v>
      </c>
      <c r="M33303" t="s">
        <v>31</v>
      </c>
      <c r="N33303" t="s">
        <v>32</v>
      </c>
      <c r="O33303" t="s">
        <v>28</v>
      </c>
    </row>
    <row r="33304" spans="1:15">
      <c r="A33304">
        <v>32786</v>
      </c>
      <c r="B33304" t="s">
        <v>25</v>
      </c>
      <c r="C33304" t="s">
        <v>90988</v>
      </c>
      <c r="D33304" t="s">
        <v>90989</v>
      </c>
      <c r="E33304" t="s">
        <v>28</v>
      </c>
      <c r="F33304" t="s">
        <v>90990</v>
      </c>
      <c r="G33304">
        <v>1</v>
      </c>
      <c r="H33304">
        <v>0</v>
      </c>
      <c r="I33304" s="2">
        <v>45113.489108796297</v>
      </c>
      <c r="J33304" t="s">
        <v>28</v>
      </c>
      <c r="K33304" t="s">
        <v>28</v>
      </c>
      <c r="L33304" t="s">
        <v>110</v>
      </c>
      <c r="M33304" t="s">
        <v>31</v>
      </c>
      <c r="N33304" t="s">
        <v>32</v>
      </c>
      <c r="O33304" t="s">
        <v>28</v>
      </c>
    </row>
    <row r="33305" spans="1:15">
      <c r="A33305">
        <v>32787</v>
      </c>
      <c r="B33305" t="s">
        <v>25</v>
      </c>
      <c r="C33305" t="s">
        <v>90991</v>
      </c>
      <c r="D33305" t="s">
        <v>90992</v>
      </c>
      <c r="E33305" t="s">
        <v>28</v>
      </c>
      <c r="F33305" t="s">
        <v>90993</v>
      </c>
      <c r="G33305">
        <v>1</v>
      </c>
      <c r="H33305">
        <v>0</v>
      </c>
      <c r="I33305" s="2">
        <v>45113.489027777781</v>
      </c>
      <c r="J33305" t="s">
        <v>28</v>
      </c>
      <c r="K33305" t="s">
        <v>28</v>
      </c>
      <c r="L33305" t="s">
        <v>28</v>
      </c>
      <c r="M33305" t="s">
        <v>31</v>
      </c>
      <c r="N33305" t="s">
        <v>32</v>
      </c>
      <c r="O33305" t="s">
        <v>28</v>
      </c>
    </row>
    <row r="33306" spans="1:15">
      <c r="A33306">
        <v>32788</v>
      </c>
      <c r="B33306" t="s">
        <v>25</v>
      </c>
      <c r="C33306" t="s">
        <v>90994</v>
      </c>
      <c r="D33306" t="s">
        <v>90995</v>
      </c>
      <c r="E33306" t="s">
        <v>28</v>
      </c>
      <c r="F33306" t="s">
        <v>90996</v>
      </c>
      <c r="G33306">
        <v>5</v>
      </c>
      <c r="H33306">
        <v>0</v>
      </c>
      <c r="I33306" s="2">
        <v>45113.488935185182</v>
      </c>
      <c r="J33306" t="s">
        <v>28</v>
      </c>
      <c r="K33306" t="s">
        <v>28</v>
      </c>
      <c r="L33306" t="s">
        <v>110</v>
      </c>
      <c r="M33306" t="s">
        <v>31</v>
      </c>
      <c r="N33306" t="s">
        <v>32</v>
      </c>
      <c r="O33306" t="s">
        <v>28</v>
      </c>
    </row>
    <row r="33307" spans="1:15">
      <c r="A33307">
        <v>32789</v>
      </c>
      <c r="B33307" t="s">
        <v>25</v>
      </c>
      <c r="C33307" t="s">
        <v>90997</v>
      </c>
      <c r="D33307" t="s">
        <v>90998</v>
      </c>
      <c r="E33307" t="s">
        <v>28</v>
      </c>
      <c r="F33307" t="s">
        <v>90999</v>
      </c>
      <c r="G33307">
        <v>5</v>
      </c>
      <c r="H33307">
        <v>0</v>
      </c>
      <c r="I33307" s="2">
        <v>45113.488923611112</v>
      </c>
      <c r="J33307" t="s">
        <v>28</v>
      </c>
      <c r="K33307" t="s">
        <v>28</v>
      </c>
      <c r="L33307" t="s">
        <v>110</v>
      </c>
      <c r="M33307" t="s">
        <v>31</v>
      </c>
      <c r="N33307" t="s">
        <v>32</v>
      </c>
      <c r="O33307" t="s">
        <v>28</v>
      </c>
    </row>
    <row r="33308" spans="1:15">
      <c r="A33308">
        <v>32790</v>
      </c>
      <c r="B33308" t="s">
        <v>25</v>
      </c>
      <c r="C33308" t="s">
        <v>91000</v>
      </c>
      <c r="D33308" t="s">
        <v>91001</v>
      </c>
      <c r="E33308" t="s">
        <v>28</v>
      </c>
      <c r="F33308" t="s">
        <v>35656</v>
      </c>
      <c r="G33308">
        <v>5</v>
      </c>
      <c r="H33308">
        <v>0</v>
      </c>
      <c r="I33308" s="2">
        <v>45113.488854166666</v>
      </c>
      <c r="J33308" t="s">
        <v>28</v>
      </c>
      <c r="K33308" t="s">
        <v>28</v>
      </c>
      <c r="L33308" t="s">
        <v>28</v>
      </c>
      <c r="M33308" t="s">
        <v>31</v>
      </c>
      <c r="N33308" t="s">
        <v>32</v>
      </c>
      <c r="O33308" t="s">
        <v>28</v>
      </c>
    </row>
    <row r="33309" spans="1:15">
      <c r="A33309">
        <v>32791</v>
      </c>
      <c r="B33309" t="s">
        <v>25</v>
      </c>
      <c r="C33309" t="s">
        <v>91002</v>
      </c>
      <c r="D33309" t="s">
        <v>91003</v>
      </c>
      <c r="E33309" t="s">
        <v>28</v>
      </c>
      <c r="F33309" t="s">
        <v>91004</v>
      </c>
      <c r="G33309">
        <v>2</v>
      </c>
      <c r="H33309">
        <v>0</v>
      </c>
      <c r="I33309" s="2">
        <v>45113.488576388889</v>
      </c>
      <c r="J33309" t="s">
        <v>28</v>
      </c>
      <c r="K33309" t="s">
        <v>28</v>
      </c>
      <c r="L33309" t="s">
        <v>110</v>
      </c>
      <c r="M33309" t="s">
        <v>31</v>
      </c>
      <c r="N33309" t="s">
        <v>32</v>
      </c>
      <c r="O33309" t="s">
        <v>28</v>
      </c>
    </row>
    <row r="33310" spans="1:15">
      <c r="A33310">
        <v>32792</v>
      </c>
      <c r="B33310" t="s">
        <v>25</v>
      </c>
      <c r="C33310" t="s">
        <v>91005</v>
      </c>
      <c r="D33310" t="s">
        <v>91006</v>
      </c>
      <c r="E33310" t="s">
        <v>28</v>
      </c>
      <c r="F33310" t="s">
        <v>91007</v>
      </c>
      <c r="G33310">
        <v>5</v>
      </c>
      <c r="H33310">
        <v>0</v>
      </c>
      <c r="I33310" s="2">
        <v>45113.488553240742</v>
      </c>
      <c r="J33310" t="s">
        <v>28</v>
      </c>
      <c r="K33310" t="s">
        <v>28</v>
      </c>
      <c r="L33310" t="s">
        <v>110</v>
      </c>
      <c r="M33310" t="s">
        <v>31</v>
      </c>
      <c r="N33310" t="s">
        <v>32</v>
      </c>
      <c r="O33310" t="s">
        <v>28</v>
      </c>
    </row>
    <row r="33311" spans="1:15">
      <c r="A33311">
        <v>32793</v>
      </c>
      <c r="B33311" t="s">
        <v>25</v>
      </c>
      <c r="C33311" t="s">
        <v>91008</v>
      </c>
      <c r="D33311" t="s">
        <v>91009</v>
      </c>
      <c r="E33311" t="s">
        <v>28</v>
      </c>
      <c r="F33311" t="s">
        <v>91010</v>
      </c>
      <c r="G33311">
        <v>5</v>
      </c>
      <c r="H33311">
        <v>0</v>
      </c>
      <c r="I33311" s="2">
        <v>45113.48847222222</v>
      </c>
      <c r="J33311" t="s">
        <v>28</v>
      </c>
      <c r="K33311" t="s">
        <v>28</v>
      </c>
      <c r="L33311" t="s">
        <v>110</v>
      </c>
      <c r="M33311" t="s">
        <v>31</v>
      </c>
      <c r="N33311" t="s">
        <v>32</v>
      </c>
      <c r="O33311" t="s">
        <v>28</v>
      </c>
    </row>
    <row r="33312" spans="1:15">
      <c r="A33312">
        <v>32794</v>
      </c>
      <c r="B33312" t="s">
        <v>25</v>
      </c>
      <c r="C33312" t="s">
        <v>91011</v>
      </c>
      <c r="D33312" t="s">
        <v>91012</v>
      </c>
      <c r="E33312" t="s">
        <v>28</v>
      </c>
      <c r="F33312" t="s">
        <v>91013</v>
      </c>
      <c r="G33312">
        <v>5</v>
      </c>
      <c r="H33312">
        <v>0</v>
      </c>
      <c r="I33312" s="2">
        <v>45113.488321759258</v>
      </c>
      <c r="J33312" t="s">
        <v>28</v>
      </c>
      <c r="K33312" t="s">
        <v>28</v>
      </c>
      <c r="L33312" t="s">
        <v>110</v>
      </c>
      <c r="M33312" t="s">
        <v>31</v>
      </c>
      <c r="N33312" t="s">
        <v>32</v>
      </c>
      <c r="O33312" t="s">
        <v>28</v>
      </c>
    </row>
    <row r="33313" spans="1:15">
      <c r="A33313">
        <v>32795</v>
      </c>
      <c r="B33313" t="s">
        <v>25</v>
      </c>
      <c r="C33313" t="s">
        <v>91014</v>
      </c>
      <c r="D33313" t="s">
        <v>91015</v>
      </c>
      <c r="E33313" t="s">
        <v>28</v>
      </c>
      <c r="F33313" t="s">
        <v>29</v>
      </c>
      <c r="G33313">
        <v>5</v>
      </c>
      <c r="H33313">
        <v>0</v>
      </c>
      <c r="I33313" s="2">
        <v>45113.488252314812</v>
      </c>
      <c r="J33313" t="s">
        <v>28</v>
      </c>
      <c r="K33313" t="s">
        <v>28</v>
      </c>
      <c r="L33313" t="s">
        <v>110</v>
      </c>
      <c r="M33313" t="s">
        <v>31</v>
      </c>
      <c r="N33313" t="s">
        <v>32</v>
      </c>
      <c r="O33313" t="s">
        <v>28</v>
      </c>
    </row>
    <row r="33314" spans="1:15">
      <c r="A33314">
        <v>32796</v>
      </c>
      <c r="B33314" t="s">
        <v>25</v>
      </c>
      <c r="C33314" t="s">
        <v>91016</v>
      </c>
      <c r="D33314" t="s">
        <v>91017</v>
      </c>
      <c r="E33314" t="s">
        <v>28</v>
      </c>
      <c r="F33314" t="s">
        <v>91018</v>
      </c>
      <c r="G33314">
        <v>1</v>
      </c>
      <c r="H33314">
        <v>0</v>
      </c>
      <c r="I33314" s="2">
        <v>45113.488171296296</v>
      </c>
      <c r="J33314" t="s">
        <v>28</v>
      </c>
      <c r="K33314" t="s">
        <v>28</v>
      </c>
      <c r="L33314" t="s">
        <v>110</v>
      </c>
      <c r="M33314" t="s">
        <v>31</v>
      </c>
      <c r="N33314" t="s">
        <v>32</v>
      </c>
      <c r="O33314" t="s">
        <v>28</v>
      </c>
    </row>
    <row r="33315" spans="1:15">
      <c r="A33315">
        <v>32797</v>
      </c>
      <c r="B33315" t="s">
        <v>25</v>
      </c>
      <c r="C33315" t="s">
        <v>91019</v>
      </c>
      <c r="D33315" t="s">
        <v>91020</v>
      </c>
      <c r="E33315" t="s">
        <v>28</v>
      </c>
      <c r="F33315" t="s">
        <v>91021</v>
      </c>
      <c r="G33315">
        <v>5</v>
      </c>
      <c r="H33315">
        <v>0</v>
      </c>
      <c r="I33315" s="2">
        <v>45113.488009259258</v>
      </c>
      <c r="J33315" t="s">
        <v>28</v>
      </c>
      <c r="K33315" t="s">
        <v>28</v>
      </c>
      <c r="L33315" t="s">
        <v>110</v>
      </c>
      <c r="M33315" t="s">
        <v>31</v>
      </c>
      <c r="N33315" t="s">
        <v>32</v>
      </c>
      <c r="O33315" t="s">
        <v>28</v>
      </c>
    </row>
    <row r="33316" spans="1:15">
      <c r="A33316">
        <v>32798</v>
      </c>
      <c r="B33316" t="s">
        <v>25</v>
      </c>
      <c r="C33316" t="s">
        <v>91022</v>
      </c>
      <c r="D33316" t="s">
        <v>91023</v>
      </c>
      <c r="E33316" t="s">
        <v>28</v>
      </c>
      <c r="F33316" t="s">
        <v>19654</v>
      </c>
      <c r="G33316">
        <v>5</v>
      </c>
      <c r="H33316">
        <v>0</v>
      </c>
      <c r="I33316" s="2">
        <v>45113.487962962965</v>
      </c>
      <c r="J33316" t="s">
        <v>28</v>
      </c>
      <c r="K33316" t="s">
        <v>28</v>
      </c>
      <c r="L33316" t="s">
        <v>110</v>
      </c>
      <c r="M33316" t="s">
        <v>31</v>
      </c>
      <c r="N33316" t="s">
        <v>32</v>
      </c>
      <c r="O33316" t="s">
        <v>28</v>
      </c>
    </row>
    <row r="33317" spans="1:15">
      <c r="A33317">
        <v>32800</v>
      </c>
      <c r="B33317" t="s">
        <v>25</v>
      </c>
      <c r="C33317" t="s">
        <v>91027</v>
      </c>
      <c r="D33317" t="s">
        <v>91028</v>
      </c>
      <c r="E33317" t="s">
        <v>28</v>
      </c>
      <c r="F33317" t="s">
        <v>91029</v>
      </c>
      <c r="G33317">
        <v>3</v>
      </c>
      <c r="H33317">
        <v>0</v>
      </c>
      <c r="I33317" s="2">
        <v>45113.487870370373</v>
      </c>
      <c r="J33317" t="s">
        <v>28</v>
      </c>
      <c r="K33317" t="s">
        <v>28</v>
      </c>
      <c r="L33317" t="s">
        <v>110</v>
      </c>
      <c r="M33317" t="s">
        <v>31</v>
      </c>
      <c r="N33317" t="s">
        <v>32</v>
      </c>
      <c r="O33317" t="s">
        <v>28</v>
      </c>
    </row>
    <row r="33318" spans="1:15">
      <c r="A33318">
        <v>32801</v>
      </c>
      <c r="B33318" t="s">
        <v>25</v>
      </c>
      <c r="C33318" t="s">
        <v>91030</v>
      </c>
      <c r="D33318" t="s">
        <v>91031</v>
      </c>
      <c r="E33318" t="s">
        <v>28</v>
      </c>
      <c r="F33318" t="s">
        <v>68055</v>
      </c>
      <c r="G33318">
        <v>5</v>
      </c>
      <c r="H33318">
        <v>0</v>
      </c>
      <c r="I33318" s="2">
        <v>45113.487164351849</v>
      </c>
      <c r="J33318" t="s">
        <v>28</v>
      </c>
      <c r="K33318" t="s">
        <v>28</v>
      </c>
      <c r="L33318" t="s">
        <v>110</v>
      </c>
      <c r="M33318" t="s">
        <v>31</v>
      </c>
      <c r="N33318" t="s">
        <v>32</v>
      </c>
      <c r="O33318" t="s">
        <v>28</v>
      </c>
    </row>
    <row r="33319" spans="1:15">
      <c r="A33319">
        <v>32802</v>
      </c>
      <c r="B33319" t="s">
        <v>25</v>
      </c>
      <c r="C33319" t="s">
        <v>91032</v>
      </c>
      <c r="D33319" t="s">
        <v>91033</v>
      </c>
      <c r="E33319" t="s">
        <v>28</v>
      </c>
      <c r="F33319" t="s">
        <v>91034</v>
      </c>
      <c r="G33319">
        <v>5</v>
      </c>
      <c r="H33319">
        <v>0</v>
      </c>
      <c r="I33319" s="2">
        <v>45113.48710648148</v>
      </c>
      <c r="J33319" t="s">
        <v>28</v>
      </c>
      <c r="K33319" t="s">
        <v>28</v>
      </c>
      <c r="L33319" t="s">
        <v>110</v>
      </c>
      <c r="M33319" t="s">
        <v>31</v>
      </c>
      <c r="N33319" t="s">
        <v>32</v>
      </c>
      <c r="O33319" t="s">
        <v>28</v>
      </c>
    </row>
    <row r="33320" spans="1:15">
      <c r="A33320">
        <v>32804</v>
      </c>
      <c r="B33320" t="s">
        <v>25</v>
      </c>
      <c r="C33320" t="s">
        <v>91038</v>
      </c>
      <c r="D33320" t="s">
        <v>91039</v>
      </c>
      <c r="E33320" t="s">
        <v>28</v>
      </c>
      <c r="F33320" t="s">
        <v>91040</v>
      </c>
      <c r="G33320">
        <v>2</v>
      </c>
      <c r="H33320">
        <v>0</v>
      </c>
      <c r="I33320" s="2">
        <v>45113.486944444441</v>
      </c>
      <c r="J33320" t="s">
        <v>28</v>
      </c>
      <c r="K33320" t="s">
        <v>28</v>
      </c>
      <c r="L33320" t="s">
        <v>110</v>
      </c>
      <c r="M33320" t="s">
        <v>31</v>
      </c>
      <c r="N33320" t="s">
        <v>32</v>
      </c>
      <c r="O33320" t="s">
        <v>28</v>
      </c>
    </row>
    <row r="33321" spans="1:15">
      <c r="A33321">
        <v>32805</v>
      </c>
      <c r="B33321" t="s">
        <v>25</v>
      </c>
      <c r="C33321" t="s">
        <v>91041</v>
      </c>
      <c r="D33321" t="s">
        <v>91042</v>
      </c>
      <c r="E33321" t="s">
        <v>28</v>
      </c>
      <c r="F33321" t="s">
        <v>47</v>
      </c>
      <c r="G33321">
        <v>5</v>
      </c>
      <c r="H33321">
        <v>0</v>
      </c>
      <c r="I33321" s="2">
        <v>45113.486770833333</v>
      </c>
      <c r="J33321" t="s">
        <v>28</v>
      </c>
      <c r="K33321" t="s">
        <v>28</v>
      </c>
      <c r="L33321" t="s">
        <v>110</v>
      </c>
      <c r="M33321" t="s">
        <v>31</v>
      </c>
      <c r="N33321" t="s">
        <v>32</v>
      </c>
      <c r="O33321" t="s">
        <v>28</v>
      </c>
    </row>
    <row r="33322" spans="1:15">
      <c r="A33322">
        <v>32806</v>
      </c>
      <c r="B33322" t="s">
        <v>25</v>
      </c>
      <c r="C33322" t="s">
        <v>91043</v>
      </c>
      <c r="D33322" t="s">
        <v>91044</v>
      </c>
      <c r="E33322" t="s">
        <v>28</v>
      </c>
      <c r="F33322" t="s">
        <v>91045</v>
      </c>
      <c r="G33322">
        <v>5</v>
      </c>
      <c r="H33322">
        <v>0</v>
      </c>
      <c r="I33322" s="2">
        <v>45113.486747685187</v>
      </c>
      <c r="J33322" t="s">
        <v>28</v>
      </c>
      <c r="K33322" t="s">
        <v>28</v>
      </c>
      <c r="L33322" t="s">
        <v>110</v>
      </c>
      <c r="M33322" t="s">
        <v>31</v>
      </c>
      <c r="N33322" t="s">
        <v>32</v>
      </c>
      <c r="O33322" t="s">
        <v>28</v>
      </c>
    </row>
    <row r="33323" spans="1:15">
      <c r="A33323">
        <v>32807</v>
      </c>
      <c r="B33323" t="s">
        <v>25</v>
      </c>
      <c r="C33323" t="s">
        <v>91046</v>
      </c>
      <c r="D33323" t="s">
        <v>91047</v>
      </c>
      <c r="E33323" t="s">
        <v>28</v>
      </c>
      <c r="F33323" t="s">
        <v>91048</v>
      </c>
      <c r="G33323">
        <v>5</v>
      </c>
      <c r="H33323">
        <v>0</v>
      </c>
      <c r="I33323" s="2">
        <v>45113.486724537041</v>
      </c>
      <c r="J33323" t="s">
        <v>28</v>
      </c>
      <c r="K33323" t="s">
        <v>28</v>
      </c>
      <c r="L33323" t="s">
        <v>110</v>
      </c>
      <c r="M33323" t="s">
        <v>31</v>
      </c>
      <c r="N33323" t="s">
        <v>32</v>
      </c>
      <c r="O33323" t="s">
        <v>28</v>
      </c>
    </row>
    <row r="33324" spans="1:15">
      <c r="A33324">
        <v>32808</v>
      </c>
      <c r="B33324" t="s">
        <v>25</v>
      </c>
      <c r="C33324" t="s">
        <v>91049</v>
      </c>
      <c r="D33324" t="s">
        <v>91050</v>
      </c>
      <c r="E33324" t="s">
        <v>28</v>
      </c>
      <c r="F33324" t="s">
        <v>91051</v>
      </c>
      <c r="G33324">
        <v>4</v>
      </c>
      <c r="H33324">
        <v>0</v>
      </c>
      <c r="I33324" s="2">
        <v>45113.486597222225</v>
      </c>
      <c r="J33324" t="s">
        <v>28</v>
      </c>
      <c r="K33324" t="s">
        <v>28</v>
      </c>
      <c r="L33324" t="s">
        <v>110</v>
      </c>
      <c r="M33324" t="s">
        <v>31</v>
      </c>
      <c r="N33324" t="s">
        <v>32</v>
      </c>
      <c r="O33324" t="s">
        <v>28</v>
      </c>
    </row>
    <row r="33325" spans="1:15">
      <c r="A33325">
        <v>32809</v>
      </c>
      <c r="B33325" t="s">
        <v>25</v>
      </c>
      <c r="C33325" t="s">
        <v>91052</v>
      </c>
      <c r="D33325" t="s">
        <v>91053</v>
      </c>
      <c r="E33325" t="s">
        <v>28</v>
      </c>
      <c r="F33325" t="s">
        <v>91054</v>
      </c>
      <c r="G33325">
        <v>5</v>
      </c>
      <c r="H33325">
        <v>0</v>
      </c>
      <c r="I33325" s="2">
        <v>45113.486550925925</v>
      </c>
      <c r="J33325" t="s">
        <v>28</v>
      </c>
      <c r="K33325" t="s">
        <v>28</v>
      </c>
      <c r="L33325" t="s">
        <v>110</v>
      </c>
      <c r="M33325" t="s">
        <v>31</v>
      </c>
      <c r="N33325" t="s">
        <v>32</v>
      </c>
      <c r="O33325" t="s">
        <v>28</v>
      </c>
    </row>
    <row r="33326" spans="1:15">
      <c r="A33326">
        <v>32810</v>
      </c>
      <c r="B33326" t="s">
        <v>25</v>
      </c>
      <c r="C33326" t="s">
        <v>91055</v>
      </c>
      <c r="D33326" t="s">
        <v>91056</v>
      </c>
      <c r="E33326" t="s">
        <v>28</v>
      </c>
      <c r="F33326" t="s">
        <v>91057</v>
      </c>
      <c r="G33326">
        <v>1</v>
      </c>
      <c r="H33326">
        <v>0</v>
      </c>
      <c r="I33326" s="2">
        <v>45113.486539351848</v>
      </c>
      <c r="J33326" t="s">
        <v>28</v>
      </c>
      <c r="K33326" t="s">
        <v>28</v>
      </c>
      <c r="L33326" t="s">
        <v>28</v>
      </c>
      <c r="M33326" t="s">
        <v>31</v>
      </c>
      <c r="N33326" t="s">
        <v>32</v>
      </c>
      <c r="O33326" t="s">
        <v>28</v>
      </c>
    </row>
    <row r="33327" spans="1:15">
      <c r="A33327">
        <v>32812</v>
      </c>
      <c r="B33327" t="s">
        <v>25</v>
      </c>
      <c r="C33327" t="s">
        <v>91061</v>
      </c>
      <c r="D33327" t="s">
        <v>91062</v>
      </c>
      <c r="E33327" t="s">
        <v>28</v>
      </c>
      <c r="F33327" t="s">
        <v>91063</v>
      </c>
      <c r="G33327">
        <v>5</v>
      </c>
      <c r="H33327">
        <v>0</v>
      </c>
      <c r="I33327" s="2">
        <v>45113.486319444448</v>
      </c>
      <c r="J33327" t="s">
        <v>28</v>
      </c>
      <c r="K33327" t="s">
        <v>28</v>
      </c>
      <c r="L33327" t="s">
        <v>110</v>
      </c>
      <c r="M33327" t="s">
        <v>31</v>
      </c>
      <c r="N33327" t="s">
        <v>32</v>
      </c>
      <c r="O33327" t="s">
        <v>28</v>
      </c>
    </row>
    <row r="33328" spans="1:15">
      <c r="A33328">
        <v>32813</v>
      </c>
      <c r="B33328" t="s">
        <v>25</v>
      </c>
      <c r="C33328" t="s">
        <v>91064</v>
      </c>
      <c r="D33328" t="s">
        <v>91065</v>
      </c>
      <c r="E33328" t="s">
        <v>28</v>
      </c>
      <c r="F33328" t="s">
        <v>91066</v>
      </c>
      <c r="G33328">
        <v>5</v>
      </c>
      <c r="H33328">
        <v>0</v>
      </c>
      <c r="I33328" s="2">
        <v>45113.486180555556</v>
      </c>
      <c r="J33328" t="s">
        <v>28</v>
      </c>
      <c r="K33328" t="s">
        <v>28</v>
      </c>
      <c r="L33328" t="s">
        <v>110</v>
      </c>
      <c r="M33328" t="s">
        <v>31</v>
      </c>
      <c r="N33328" t="s">
        <v>32</v>
      </c>
      <c r="O33328" t="s">
        <v>28</v>
      </c>
    </row>
    <row r="33329" spans="1:15">
      <c r="A33329">
        <v>32814</v>
      </c>
      <c r="B33329" t="s">
        <v>25</v>
      </c>
      <c r="C33329" t="s">
        <v>91067</v>
      </c>
      <c r="D33329" t="s">
        <v>91068</v>
      </c>
      <c r="E33329" t="s">
        <v>28</v>
      </c>
      <c r="F33329" t="s">
        <v>91069</v>
      </c>
      <c r="G33329">
        <v>5</v>
      </c>
      <c r="H33329">
        <v>0</v>
      </c>
      <c r="I33329" s="2">
        <v>45113.486064814817</v>
      </c>
      <c r="J33329" t="s">
        <v>28</v>
      </c>
      <c r="K33329" t="s">
        <v>28</v>
      </c>
      <c r="L33329" t="s">
        <v>110</v>
      </c>
      <c r="M33329" t="s">
        <v>31</v>
      </c>
      <c r="N33329" t="s">
        <v>32</v>
      </c>
      <c r="O33329" t="s">
        <v>28</v>
      </c>
    </row>
    <row r="33330" spans="1:15">
      <c r="A33330">
        <v>32815</v>
      </c>
      <c r="B33330" t="s">
        <v>25</v>
      </c>
      <c r="C33330" t="s">
        <v>91070</v>
      </c>
      <c r="D33330" t="s">
        <v>91071</v>
      </c>
      <c r="E33330" t="s">
        <v>28</v>
      </c>
      <c r="F33330" t="s">
        <v>32660</v>
      </c>
      <c r="G33330">
        <v>5</v>
      </c>
      <c r="H33330">
        <v>0</v>
      </c>
      <c r="I33330" s="2">
        <v>45113.486030092594</v>
      </c>
      <c r="J33330" t="s">
        <v>28</v>
      </c>
      <c r="K33330" t="s">
        <v>28</v>
      </c>
      <c r="L33330" t="s">
        <v>110</v>
      </c>
      <c r="M33330" t="s">
        <v>31</v>
      </c>
      <c r="N33330" t="s">
        <v>32</v>
      </c>
      <c r="O33330" t="s">
        <v>28</v>
      </c>
    </row>
    <row r="33331" spans="1:15">
      <c r="A33331">
        <v>32816</v>
      </c>
      <c r="B33331" t="s">
        <v>25</v>
      </c>
      <c r="C33331" t="s">
        <v>91072</v>
      </c>
      <c r="D33331" t="s">
        <v>91073</v>
      </c>
      <c r="E33331" t="s">
        <v>28</v>
      </c>
      <c r="F33331" t="s">
        <v>91074</v>
      </c>
      <c r="G33331">
        <v>5</v>
      </c>
      <c r="H33331">
        <v>0</v>
      </c>
      <c r="I33331" s="2">
        <v>45113.486006944448</v>
      </c>
      <c r="J33331" t="s">
        <v>28</v>
      </c>
      <c r="K33331" t="s">
        <v>28</v>
      </c>
      <c r="L33331" t="s">
        <v>110</v>
      </c>
      <c r="M33331" t="s">
        <v>31</v>
      </c>
      <c r="N33331" t="s">
        <v>32</v>
      </c>
      <c r="O33331" t="s">
        <v>28</v>
      </c>
    </row>
    <row r="33332" spans="1:15">
      <c r="A33332">
        <v>32818</v>
      </c>
      <c r="B33332" t="s">
        <v>25</v>
      </c>
      <c r="C33332" t="s">
        <v>91078</v>
      </c>
      <c r="D33332" t="s">
        <v>17149</v>
      </c>
      <c r="E33332" t="s">
        <v>28</v>
      </c>
      <c r="F33332" t="s">
        <v>1330</v>
      </c>
      <c r="G33332">
        <v>5</v>
      </c>
      <c r="H33332">
        <v>0</v>
      </c>
      <c r="I33332" s="2">
        <v>45113.485833333332</v>
      </c>
      <c r="J33332" t="s">
        <v>28</v>
      </c>
      <c r="K33332" t="s">
        <v>28</v>
      </c>
      <c r="L33332" t="s">
        <v>110</v>
      </c>
      <c r="M33332" t="s">
        <v>31</v>
      </c>
      <c r="N33332" t="s">
        <v>32</v>
      </c>
      <c r="O33332" t="s">
        <v>28</v>
      </c>
    </row>
    <row r="33333" spans="1:15">
      <c r="A33333">
        <v>32821</v>
      </c>
      <c r="B33333" t="s">
        <v>25</v>
      </c>
      <c r="C33333" t="s">
        <v>91085</v>
      </c>
      <c r="D33333" t="s">
        <v>91086</v>
      </c>
      <c r="E33333" t="s">
        <v>28</v>
      </c>
      <c r="F33333" t="s">
        <v>91087</v>
      </c>
      <c r="G33333">
        <v>3</v>
      </c>
      <c r="H33333">
        <v>0</v>
      </c>
      <c r="I33333" s="2">
        <v>45113.485590277778</v>
      </c>
      <c r="J33333" t="s">
        <v>28</v>
      </c>
      <c r="K33333" t="s">
        <v>28</v>
      </c>
      <c r="L33333" t="s">
        <v>110</v>
      </c>
      <c r="M33333" t="s">
        <v>31</v>
      </c>
      <c r="N33333" t="s">
        <v>32</v>
      </c>
      <c r="O33333" t="s">
        <v>28</v>
      </c>
    </row>
    <row r="33334" spans="1:15">
      <c r="A33334">
        <v>32822</v>
      </c>
      <c r="B33334" t="s">
        <v>25</v>
      </c>
      <c r="C33334" t="s">
        <v>91088</v>
      </c>
      <c r="D33334" t="s">
        <v>91089</v>
      </c>
      <c r="E33334" t="s">
        <v>28</v>
      </c>
      <c r="F33334" t="s">
        <v>91090</v>
      </c>
      <c r="G33334">
        <v>5</v>
      </c>
      <c r="H33334">
        <v>0</v>
      </c>
      <c r="I33334" s="2">
        <v>45113.485393518517</v>
      </c>
      <c r="J33334" t="s">
        <v>28</v>
      </c>
      <c r="K33334" t="s">
        <v>28</v>
      </c>
      <c r="L33334" t="s">
        <v>110</v>
      </c>
      <c r="M33334" t="s">
        <v>31</v>
      </c>
      <c r="N33334" t="s">
        <v>32</v>
      </c>
      <c r="O33334" t="s">
        <v>28</v>
      </c>
    </row>
    <row r="33335" spans="1:15">
      <c r="A33335">
        <v>32823</v>
      </c>
      <c r="B33335" t="s">
        <v>25</v>
      </c>
      <c r="C33335" t="s">
        <v>91091</v>
      </c>
      <c r="D33335" t="s">
        <v>91092</v>
      </c>
      <c r="E33335" t="s">
        <v>28</v>
      </c>
      <c r="F33335" t="s">
        <v>567</v>
      </c>
      <c r="G33335">
        <v>5</v>
      </c>
      <c r="H33335">
        <v>0</v>
      </c>
      <c r="I33335" s="2">
        <v>45113.485381944447</v>
      </c>
      <c r="J33335" t="s">
        <v>28</v>
      </c>
      <c r="K33335" t="s">
        <v>28</v>
      </c>
      <c r="L33335" t="s">
        <v>110</v>
      </c>
      <c r="M33335" t="s">
        <v>31</v>
      </c>
      <c r="N33335" t="s">
        <v>32</v>
      </c>
      <c r="O33335" t="s">
        <v>28</v>
      </c>
    </row>
    <row r="33336" spans="1:15">
      <c r="A33336">
        <v>32825</v>
      </c>
      <c r="B33336" t="s">
        <v>25</v>
      </c>
      <c r="C33336" t="s">
        <v>91096</v>
      </c>
      <c r="D33336" t="s">
        <v>5655</v>
      </c>
      <c r="E33336" t="s">
        <v>28</v>
      </c>
      <c r="F33336" t="s">
        <v>543</v>
      </c>
      <c r="G33336">
        <v>5</v>
      </c>
      <c r="H33336">
        <v>0</v>
      </c>
      <c r="I33336" s="2">
        <v>45113.485162037039</v>
      </c>
      <c r="J33336" t="s">
        <v>28</v>
      </c>
      <c r="K33336" t="s">
        <v>28</v>
      </c>
      <c r="L33336" t="s">
        <v>28</v>
      </c>
      <c r="M33336" t="s">
        <v>31</v>
      </c>
      <c r="N33336" t="s">
        <v>32</v>
      </c>
      <c r="O33336" t="s">
        <v>28</v>
      </c>
    </row>
    <row r="33337" spans="1:15">
      <c r="A33337">
        <v>32826</v>
      </c>
      <c r="B33337" t="s">
        <v>25</v>
      </c>
      <c r="C33337" t="s">
        <v>91097</v>
      </c>
      <c r="D33337" t="s">
        <v>91098</v>
      </c>
      <c r="E33337" t="s">
        <v>28</v>
      </c>
      <c r="F33337" t="s">
        <v>91099</v>
      </c>
      <c r="G33337">
        <v>1</v>
      </c>
      <c r="H33337">
        <v>0</v>
      </c>
      <c r="I33337" s="2">
        <v>45113.485150462962</v>
      </c>
      <c r="J33337" t="s">
        <v>28</v>
      </c>
      <c r="K33337" t="s">
        <v>28</v>
      </c>
      <c r="L33337" t="s">
        <v>28</v>
      </c>
      <c r="M33337" t="s">
        <v>31</v>
      </c>
      <c r="N33337" t="s">
        <v>32</v>
      </c>
      <c r="O33337" t="s">
        <v>28</v>
      </c>
    </row>
    <row r="33338" spans="1:15">
      <c r="A33338">
        <v>32827</v>
      </c>
      <c r="B33338" t="s">
        <v>25</v>
      </c>
      <c r="C33338" t="s">
        <v>91100</v>
      </c>
      <c r="D33338" t="s">
        <v>91101</v>
      </c>
      <c r="E33338" t="s">
        <v>28</v>
      </c>
      <c r="F33338" t="s">
        <v>4339</v>
      </c>
      <c r="G33338">
        <v>5</v>
      </c>
      <c r="H33338">
        <v>0</v>
      </c>
      <c r="I33338" s="2">
        <v>45113.485127314816</v>
      </c>
      <c r="J33338" t="s">
        <v>28</v>
      </c>
      <c r="K33338" t="s">
        <v>28</v>
      </c>
      <c r="L33338" t="s">
        <v>110</v>
      </c>
      <c r="M33338" t="s">
        <v>31</v>
      </c>
      <c r="N33338" t="s">
        <v>32</v>
      </c>
      <c r="O33338" t="s">
        <v>28</v>
      </c>
    </row>
    <row r="33339" spans="1:15">
      <c r="A33339">
        <v>32828</v>
      </c>
      <c r="B33339" t="s">
        <v>25</v>
      </c>
      <c r="C33339" t="s">
        <v>91102</v>
      </c>
      <c r="D33339" t="s">
        <v>91103</v>
      </c>
      <c r="E33339" t="s">
        <v>28</v>
      </c>
      <c r="F33339" t="s">
        <v>91104</v>
      </c>
      <c r="G33339">
        <v>1</v>
      </c>
      <c r="H33339">
        <v>0</v>
      </c>
      <c r="I33339" s="2">
        <v>45113.484976851854</v>
      </c>
      <c r="J33339" t="s">
        <v>28</v>
      </c>
      <c r="K33339" t="s">
        <v>28</v>
      </c>
      <c r="L33339" t="s">
        <v>110</v>
      </c>
      <c r="M33339" t="s">
        <v>31</v>
      </c>
      <c r="N33339" t="s">
        <v>32</v>
      </c>
      <c r="O33339" t="s">
        <v>28</v>
      </c>
    </row>
    <row r="33340" spans="1:15">
      <c r="A33340">
        <v>32830</v>
      </c>
      <c r="B33340" t="s">
        <v>25</v>
      </c>
      <c r="C33340" t="s">
        <v>91108</v>
      </c>
      <c r="D33340" t="s">
        <v>91109</v>
      </c>
      <c r="E33340" t="s">
        <v>28</v>
      </c>
      <c r="F33340" t="s">
        <v>91110</v>
      </c>
      <c r="G33340">
        <v>5</v>
      </c>
      <c r="H33340">
        <v>0</v>
      </c>
      <c r="I33340" s="2">
        <v>45113.484699074077</v>
      </c>
      <c r="J33340" t="s">
        <v>28</v>
      </c>
      <c r="K33340" t="s">
        <v>28</v>
      </c>
      <c r="L33340" t="s">
        <v>110</v>
      </c>
      <c r="M33340" t="s">
        <v>31</v>
      </c>
      <c r="N33340" t="s">
        <v>32</v>
      </c>
      <c r="O33340" t="s">
        <v>28</v>
      </c>
    </row>
    <row r="33341" spans="1:15">
      <c r="A33341">
        <v>32831</v>
      </c>
      <c r="B33341" t="s">
        <v>25</v>
      </c>
      <c r="C33341" t="s">
        <v>91111</v>
      </c>
      <c r="D33341" t="s">
        <v>91112</v>
      </c>
      <c r="E33341" t="s">
        <v>28</v>
      </c>
      <c r="F33341" t="s">
        <v>91113</v>
      </c>
      <c r="G33341">
        <v>5</v>
      </c>
      <c r="H33341">
        <v>0</v>
      </c>
      <c r="I33341" s="2">
        <v>45113.484606481485</v>
      </c>
      <c r="J33341" t="s">
        <v>28</v>
      </c>
      <c r="K33341" t="s">
        <v>28</v>
      </c>
      <c r="L33341" t="s">
        <v>110</v>
      </c>
      <c r="M33341" t="s">
        <v>31</v>
      </c>
      <c r="N33341" t="s">
        <v>32</v>
      </c>
      <c r="O33341" t="s">
        <v>28</v>
      </c>
    </row>
    <row r="33342" spans="1:15">
      <c r="A33342">
        <v>32832</v>
      </c>
      <c r="B33342" t="s">
        <v>25</v>
      </c>
      <c r="C33342" t="s">
        <v>91114</v>
      </c>
      <c r="D33342" t="s">
        <v>91115</v>
      </c>
      <c r="E33342" t="s">
        <v>28</v>
      </c>
      <c r="F33342" t="s">
        <v>91116</v>
      </c>
      <c r="G33342">
        <v>5</v>
      </c>
      <c r="H33342">
        <v>0</v>
      </c>
      <c r="I33342" s="2">
        <v>45113.484548611108</v>
      </c>
      <c r="J33342" t="s">
        <v>28</v>
      </c>
      <c r="K33342" t="s">
        <v>28</v>
      </c>
      <c r="L33342" t="s">
        <v>110</v>
      </c>
      <c r="M33342" t="s">
        <v>31</v>
      </c>
      <c r="N33342" t="s">
        <v>32</v>
      </c>
      <c r="O33342" t="s">
        <v>28</v>
      </c>
    </row>
    <row r="33343" spans="1:15">
      <c r="A33343">
        <v>32833</v>
      </c>
      <c r="B33343" t="s">
        <v>25</v>
      </c>
      <c r="C33343" t="s">
        <v>91117</v>
      </c>
      <c r="D33343" t="s">
        <v>2720</v>
      </c>
      <c r="E33343" t="s">
        <v>28</v>
      </c>
      <c r="F33343" t="s">
        <v>543</v>
      </c>
      <c r="G33343">
        <v>5</v>
      </c>
      <c r="H33343">
        <v>0</v>
      </c>
      <c r="I33343" s="2">
        <v>45113.484490740739</v>
      </c>
      <c r="J33343" t="s">
        <v>28</v>
      </c>
      <c r="K33343" t="s">
        <v>28</v>
      </c>
      <c r="L33343" t="s">
        <v>110</v>
      </c>
      <c r="M33343" t="s">
        <v>31</v>
      </c>
      <c r="N33343" t="s">
        <v>32</v>
      </c>
      <c r="O33343" t="s">
        <v>28</v>
      </c>
    </row>
    <row r="33344" spans="1:15">
      <c r="A33344">
        <v>32834</v>
      </c>
      <c r="B33344" t="s">
        <v>25</v>
      </c>
      <c r="C33344" t="s">
        <v>91118</v>
      </c>
      <c r="D33344" t="s">
        <v>91119</v>
      </c>
      <c r="E33344" t="s">
        <v>28</v>
      </c>
      <c r="F33344" t="s">
        <v>91120</v>
      </c>
      <c r="G33344">
        <v>5</v>
      </c>
      <c r="H33344">
        <v>0</v>
      </c>
      <c r="I33344" s="2">
        <v>45113.484490740739</v>
      </c>
      <c r="J33344" t="s">
        <v>28</v>
      </c>
      <c r="K33344" t="s">
        <v>28</v>
      </c>
      <c r="L33344" t="s">
        <v>110</v>
      </c>
      <c r="M33344" t="s">
        <v>31</v>
      </c>
      <c r="N33344" t="s">
        <v>32</v>
      </c>
      <c r="O33344" t="s">
        <v>28</v>
      </c>
    </row>
    <row r="33345" spans="1:15">
      <c r="A33345">
        <v>32835</v>
      </c>
      <c r="B33345" t="s">
        <v>25</v>
      </c>
      <c r="C33345" t="s">
        <v>91121</v>
      </c>
      <c r="D33345" t="s">
        <v>91122</v>
      </c>
      <c r="E33345" t="s">
        <v>28</v>
      </c>
      <c r="F33345" t="s">
        <v>28792</v>
      </c>
      <c r="G33345">
        <v>5</v>
      </c>
      <c r="H33345">
        <v>0</v>
      </c>
      <c r="I33345" s="2">
        <v>45113.484444444446</v>
      </c>
      <c r="J33345" t="s">
        <v>28</v>
      </c>
      <c r="K33345" t="s">
        <v>28</v>
      </c>
      <c r="L33345" t="s">
        <v>28</v>
      </c>
      <c r="M33345" t="s">
        <v>31</v>
      </c>
      <c r="N33345" t="s">
        <v>32</v>
      </c>
      <c r="O33345" t="s">
        <v>28</v>
      </c>
    </row>
    <row r="33346" spans="1:15">
      <c r="A33346">
        <v>32836</v>
      </c>
      <c r="B33346" t="s">
        <v>25</v>
      </c>
      <c r="C33346" t="s">
        <v>91123</v>
      </c>
      <c r="D33346" t="s">
        <v>91124</v>
      </c>
      <c r="E33346" t="s">
        <v>28</v>
      </c>
      <c r="F33346" t="s">
        <v>29</v>
      </c>
      <c r="G33346">
        <v>5</v>
      </c>
      <c r="H33346">
        <v>0</v>
      </c>
      <c r="I33346" s="2">
        <v>45113.484432870369</v>
      </c>
      <c r="J33346" t="s">
        <v>28</v>
      </c>
      <c r="K33346" t="s">
        <v>28</v>
      </c>
      <c r="L33346" t="s">
        <v>110</v>
      </c>
      <c r="M33346" t="s">
        <v>31</v>
      </c>
      <c r="N33346" t="s">
        <v>32</v>
      </c>
      <c r="O33346" t="s">
        <v>28</v>
      </c>
    </row>
    <row r="33347" spans="1:15">
      <c r="A33347">
        <v>32837</v>
      </c>
      <c r="B33347" t="s">
        <v>25</v>
      </c>
      <c r="C33347" t="s">
        <v>91125</v>
      </c>
      <c r="D33347" t="s">
        <v>91126</v>
      </c>
      <c r="E33347" t="s">
        <v>28</v>
      </c>
      <c r="F33347" t="s">
        <v>29</v>
      </c>
      <c r="G33347">
        <v>5</v>
      </c>
      <c r="H33347">
        <v>0</v>
      </c>
      <c r="I33347" s="2">
        <v>45113.484293981484</v>
      </c>
      <c r="J33347" t="s">
        <v>28</v>
      </c>
      <c r="K33347" t="s">
        <v>28</v>
      </c>
      <c r="L33347" t="s">
        <v>110</v>
      </c>
      <c r="M33347" t="s">
        <v>31</v>
      </c>
      <c r="N33347" t="s">
        <v>32</v>
      </c>
      <c r="O33347" t="s">
        <v>28</v>
      </c>
    </row>
    <row r="33348" spans="1:15">
      <c r="A33348">
        <v>32838</v>
      </c>
      <c r="B33348" t="s">
        <v>25</v>
      </c>
      <c r="C33348" t="s">
        <v>91127</v>
      </c>
      <c r="D33348" t="s">
        <v>91128</v>
      </c>
      <c r="E33348" t="s">
        <v>28</v>
      </c>
      <c r="F33348" t="s">
        <v>91129</v>
      </c>
      <c r="G33348">
        <v>5</v>
      </c>
      <c r="H33348">
        <v>0</v>
      </c>
      <c r="I33348" s="2">
        <v>45113.484212962961</v>
      </c>
      <c r="J33348" t="s">
        <v>28</v>
      </c>
      <c r="K33348" t="s">
        <v>28</v>
      </c>
      <c r="L33348" t="s">
        <v>110</v>
      </c>
      <c r="M33348" t="s">
        <v>31</v>
      </c>
      <c r="N33348" t="s">
        <v>32</v>
      </c>
      <c r="O33348" t="s">
        <v>28</v>
      </c>
    </row>
    <row r="33349" spans="1:15">
      <c r="A33349">
        <v>32839</v>
      </c>
      <c r="B33349" t="s">
        <v>25</v>
      </c>
      <c r="C33349" t="s">
        <v>91130</v>
      </c>
      <c r="D33349" t="s">
        <v>91131</v>
      </c>
      <c r="E33349" t="s">
        <v>28</v>
      </c>
      <c r="F33349" t="s">
        <v>91132</v>
      </c>
      <c r="G33349">
        <v>5</v>
      </c>
      <c r="H33349">
        <v>0</v>
      </c>
      <c r="I33349" s="2">
        <v>45113.484201388892</v>
      </c>
      <c r="J33349" t="s">
        <v>28</v>
      </c>
      <c r="K33349" t="s">
        <v>28</v>
      </c>
      <c r="L33349" t="s">
        <v>110</v>
      </c>
      <c r="M33349" t="s">
        <v>31</v>
      </c>
      <c r="N33349" t="s">
        <v>32</v>
      </c>
      <c r="O33349" t="s">
        <v>28</v>
      </c>
    </row>
    <row r="33350" spans="1:15">
      <c r="A33350">
        <v>32840</v>
      </c>
      <c r="B33350" t="s">
        <v>25</v>
      </c>
      <c r="C33350" t="s">
        <v>91133</v>
      </c>
      <c r="D33350" t="s">
        <v>91134</v>
      </c>
      <c r="E33350" t="s">
        <v>28</v>
      </c>
      <c r="F33350" t="s">
        <v>91135</v>
      </c>
      <c r="G33350">
        <v>4</v>
      </c>
      <c r="H33350">
        <v>0</v>
      </c>
      <c r="I33350" s="2">
        <v>45113.484120370369</v>
      </c>
      <c r="J33350" t="s">
        <v>28</v>
      </c>
      <c r="K33350" t="s">
        <v>28</v>
      </c>
      <c r="L33350" t="s">
        <v>110</v>
      </c>
      <c r="M33350" t="s">
        <v>31</v>
      </c>
      <c r="N33350" t="s">
        <v>32</v>
      </c>
      <c r="O33350" t="s">
        <v>28</v>
      </c>
    </row>
    <row r="33351" spans="1:15">
      <c r="A33351">
        <v>32841</v>
      </c>
      <c r="B33351" t="s">
        <v>25</v>
      </c>
      <c r="C33351" t="s">
        <v>91136</v>
      </c>
      <c r="D33351" t="s">
        <v>91137</v>
      </c>
      <c r="E33351" t="s">
        <v>28</v>
      </c>
      <c r="F33351" t="s">
        <v>91138</v>
      </c>
      <c r="G33351">
        <v>5</v>
      </c>
      <c r="H33351">
        <v>0</v>
      </c>
      <c r="I33351" s="2">
        <v>45113.484050925923</v>
      </c>
      <c r="J33351" t="s">
        <v>28</v>
      </c>
      <c r="K33351" t="s">
        <v>28</v>
      </c>
      <c r="L33351" t="s">
        <v>110</v>
      </c>
      <c r="M33351" t="s">
        <v>31</v>
      </c>
      <c r="N33351" t="s">
        <v>32</v>
      </c>
      <c r="O33351" t="s">
        <v>28</v>
      </c>
    </row>
    <row r="33352" spans="1:15">
      <c r="A33352">
        <v>32842</v>
      </c>
      <c r="B33352" t="s">
        <v>25</v>
      </c>
      <c r="C33352" t="s">
        <v>91139</v>
      </c>
      <c r="D33352" t="s">
        <v>91140</v>
      </c>
      <c r="E33352" t="s">
        <v>28</v>
      </c>
      <c r="F33352" t="s">
        <v>91141</v>
      </c>
      <c r="G33352">
        <v>4</v>
      </c>
      <c r="H33352">
        <v>0</v>
      </c>
      <c r="I33352" s="2">
        <v>45113.483993055554</v>
      </c>
      <c r="J33352" t="s">
        <v>28</v>
      </c>
      <c r="K33352" t="s">
        <v>28</v>
      </c>
      <c r="L33352" t="s">
        <v>110</v>
      </c>
      <c r="M33352" t="s">
        <v>31</v>
      </c>
      <c r="N33352" t="s">
        <v>32</v>
      </c>
      <c r="O33352" t="s">
        <v>28</v>
      </c>
    </row>
    <row r="33353" spans="1:15">
      <c r="A33353">
        <v>32843</v>
      </c>
      <c r="B33353" t="s">
        <v>25</v>
      </c>
      <c r="C33353" t="s">
        <v>91142</v>
      </c>
      <c r="D33353" t="s">
        <v>91143</v>
      </c>
      <c r="E33353" t="s">
        <v>28</v>
      </c>
      <c r="F33353" t="s">
        <v>91144</v>
      </c>
      <c r="G33353">
        <v>2</v>
      </c>
      <c r="H33353">
        <v>0</v>
      </c>
      <c r="I33353" s="2">
        <v>45113.483958333331</v>
      </c>
      <c r="J33353" t="s">
        <v>28</v>
      </c>
      <c r="K33353" t="s">
        <v>28</v>
      </c>
      <c r="L33353" t="s">
        <v>110</v>
      </c>
      <c r="M33353" t="s">
        <v>31</v>
      </c>
      <c r="N33353" t="s">
        <v>32</v>
      </c>
      <c r="O33353" t="s">
        <v>28</v>
      </c>
    </row>
    <row r="33354" spans="1:15">
      <c r="A33354">
        <v>32844</v>
      </c>
      <c r="B33354" t="s">
        <v>25</v>
      </c>
      <c r="C33354" t="s">
        <v>91145</v>
      </c>
      <c r="D33354" t="s">
        <v>91146</v>
      </c>
      <c r="E33354" t="s">
        <v>28</v>
      </c>
      <c r="F33354" t="s">
        <v>91147</v>
      </c>
      <c r="G33354">
        <v>5</v>
      </c>
      <c r="H33354">
        <v>0</v>
      </c>
      <c r="I33354" s="2">
        <v>45113.483865740738</v>
      </c>
      <c r="J33354" t="s">
        <v>28</v>
      </c>
      <c r="K33354" t="s">
        <v>28</v>
      </c>
      <c r="L33354" t="s">
        <v>110</v>
      </c>
      <c r="M33354" t="s">
        <v>31</v>
      </c>
      <c r="N33354" t="s">
        <v>32</v>
      </c>
      <c r="O33354" t="s">
        <v>28</v>
      </c>
    </row>
    <row r="33355" spans="1:15">
      <c r="A33355">
        <v>32845</v>
      </c>
      <c r="B33355" t="s">
        <v>25</v>
      </c>
      <c r="C33355" t="s">
        <v>91148</v>
      </c>
      <c r="D33355" t="s">
        <v>91149</v>
      </c>
      <c r="E33355" t="s">
        <v>28</v>
      </c>
      <c r="F33355" t="s">
        <v>91150</v>
      </c>
      <c r="G33355">
        <v>5</v>
      </c>
      <c r="H33355">
        <v>0</v>
      </c>
      <c r="I33355" s="2">
        <v>45113.483738425923</v>
      </c>
      <c r="J33355" t="s">
        <v>28</v>
      </c>
      <c r="K33355" t="s">
        <v>28</v>
      </c>
      <c r="L33355" t="s">
        <v>28</v>
      </c>
      <c r="M33355" t="s">
        <v>31</v>
      </c>
      <c r="N33355" t="s">
        <v>32</v>
      </c>
      <c r="O33355" t="s">
        <v>28</v>
      </c>
    </row>
    <row r="33356" spans="1:15">
      <c r="A33356">
        <v>32846</v>
      </c>
      <c r="B33356" t="s">
        <v>25</v>
      </c>
      <c r="C33356" t="s">
        <v>91151</v>
      </c>
      <c r="D33356" t="s">
        <v>20292</v>
      </c>
      <c r="E33356" t="s">
        <v>28</v>
      </c>
      <c r="F33356" t="s">
        <v>91152</v>
      </c>
      <c r="G33356">
        <v>4</v>
      </c>
      <c r="H33356">
        <v>0</v>
      </c>
      <c r="I33356" s="2">
        <v>45113.483530092592</v>
      </c>
      <c r="J33356" t="s">
        <v>28</v>
      </c>
      <c r="K33356" t="s">
        <v>28</v>
      </c>
      <c r="L33356" t="s">
        <v>110</v>
      </c>
      <c r="M33356" t="s">
        <v>31</v>
      </c>
      <c r="N33356" t="s">
        <v>32</v>
      </c>
      <c r="O33356" t="s">
        <v>28</v>
      </c>
    </row>
    <row r="33357" spans="1:15">
      <c r="A33357">
        <v>32847</v>
      </c>
      <c r="B33357" t="s">
        <v>25</v>
      </c>
      <c r="C33357" t="s">
        <v>91153</v>
      </c>
      <c r="D33357" t="s">
        <v>4121</v>
      </c>
      <c r="E33357" t="s">
        <v>28</v>
      </c>
      <c r="F33357" t="s">
        <v>74059</v>
      </c>
      <c r="G33357">
        <v>5</v>
      </c>
      <c r="H33357">
        <v>0</v>
      </c>
      <c r="I33357" s="2">
        <v>45113.483240740738</v>
      </c>
      <c r="J33357" t="s">
        <v>28</v>
      </c>
      <c r="K33357" t="s">
        <v>28</v>
      </c>
      <c r="L33357" t="s">
        <v>110</v>
      </c>
      <c r="M33357" t="s">
        <v>31</v>
      </c>
      <c r="N33357" t="s">
        <v>32</v>
      </c>
      <c r="O33357" t="s">
        <v>28</v>
      </c>
    </row>
    <row r="33358" spans="1:15">
      <c r="A33358">
        <v>32848</v>
      </c>
      <c r="B33358" t="s">
        <v>25</v>
      </c>
      <c r="C33358" t="s">
        <v>91154</v>
      </c>
      <c r="D33358" t="s">
        <v>18071</v>
      </c>
      <c r="E33358" t="s">
        <v>28</v>
      </c>
      <c r="F33358" t="s">
        <v>91155</v>
      </c>
      <c r="G33358">
        <v>1</v>
      </c>
      <c r="H33358">
        <v>0</v>
      </c>
      <c r="I33358" s="2">
        <v>45113.483217592591</v>
      </c>
      <c r="J33358" t="s">
        <v>28</v>
      </c>
      <c r="K33358" t="s">
        <v>28</v>
      </c>
      <c r="L33358" t="s">
        <v>28</v>
      </c>
      <c r="M33358" t="s">
        <v>31</v>
      </c>
      <c r="N33358" t="s">
        <v>32</v>
      </c>
      <c r="O33358" t="s">
        <v>28</v>
      </c>
    </row>
    <row r="33359" spans="1:15">
      <c r="A33359">
        <v>32849</v>
      </c>
      <c r="B33359" t="s">
        <v>25</v>
      </c>
      <c r="C33359" t="s">
        <v>91156</v>
      </c>
      <c r="D33359" t="s">
        <v>91157</v>
      </c>
      <c r="E33359" t="s">
        <v>28</v>
      </c>
      <c r="F33359" t="s">
        <v>91158</v>
      </c>
      <c r="G33359">
        <v>5</v>
      </c>
      <c r="H33359">
        <v>0</v>
      </c>
      <c r="I33359" s="2">
        <v>45113.483124999999</v>
      </c>
      <c r="J33359" t="s">
        <v>28</v>
      </c>
      <c r="K33359" t="s">
        <v>28</v>
      </c>
      <c r="L33359" t="s">
        <v>110</v>
      </c>
      <c r="M33359" t="s">
        <v>31</v>
      </c>
      <c r="N33359" t="s">
        <v>32</v>
      </c>
      <c r="O33359" t="s">
        <v>28</v>
      </c>
    </row>
    <row r="33360" spans="1:15">
      <c r="A33360">
        <v>32850</v>
      </c>
      <c r="B33360" t="s">
        <v>25</v>
      </c>
      <c r="C33360" t="s">
        <v>91159</v>
      </c>
      <c r="D33360" t="s">
        <v>91160</v>
      </c>
      <c r="E33360" t="s">
        <v>28</v>
      </c>
      <c r="F33360" t="s">
        <v>91161</v>
      </c>
      <c r="G33360">
        <v>5</v>
      </c>
      <c r="H33360">
        <v>0</v>
      </c>
      <c r="I33360" s="2">
        <v>45113.483078703706</v>
      </c>
      <c r="J33360" t="s">
        <v>28</v>
      </c>
      <c r="K33360" t="s">
        <v>28</v>
      </c>
      <c r="L33360" t="s">
        <v>28</v>
      </c>
      <c r="M33360" t="s">
        <v>31</v>
      </c>
      <c r="N33360" t="s">
        <v>32</v>
      </c>
      <c r="O33360" t="s">
        <v>28</v>
      </c>
    </row>
    <row r="33361" spans="1:15">
      <c r="A33361">
        <v>32851</v>
      </c>
      <c r="B33361" t="s">
        <v>25</v>
      </c>
      <c r="C33361" t="s">
        <v>91162</v>
      </c>
      <c r="D33361" t="s">
        <v>91163</v>
      </c>
      <c r="E33361" t="s">
        <v>28</v>
      </c>
      <c r="F33361" t="s">
        <v>91164</v>
      </c>
      <c r="G33361">
        <v>5</v>
      </c>
      <c r="H33361">
        <v>0</v>
      </c>
      <c r="I33361" s="2">
        <v>45113.482928240737</v>
      </c>
      <c r="J33361" t="s">
        <v>28</v>
      </c>
      <c r="K33361" t="s">
        <v>28</v>
      </c>
      <c r="L33361" t="s">
        <v>110</v>
      </c>
      <c r="M33361" t="s">
        <v>31</v>
      </c>
      <c r="N33361" t="s">
        <v>32</v>
      </c>
      <c r="O33361" t="s">
        <v>28</v>
      </c>
    </row>
    <row r="33362" spans="1:15">
      <c r="A33362">
        <v>32852</v>
      </c>
      <c r="B33362" t="s">
        <v>25</v>
      </c>
      <c r="C33362" t="s">
        <v>91165</v>
      </c>
      <c r="D33362" t="s">
        <v>91166</v>
      </c>
      <c r="E33362" t="s">
        <v>28</v>
      </c>
      <c r="F33362" t="s">
        <v>91167</v>
      </c>
      <c r="G33362">
        <v>1</v>
      </c>
      <c r="H33362">
        <v>0</v>
      </c>
      <c r="I33362" s="2">
        <v>45113.482800925929</v>
      </c>
      <c r="J33362" t="s">
        <v>28</v>
      </c>
      <c r="K33362" t="s">
        <v>28</v>
      </c>
      <c r="L33362" t="s">
        <v>110</v>
      </c>
      <c r="M33362" t="s">
        <v>31</v>
      </c>
      <c r="N33362" t="s">
        <v>32</v>
      </c>
      <c r="O33362" t="s">
        <v>28</v>
      </c>
    </row>
    <row r="33363" spans="1:15">
      <c r="A33363">
        <v>32853</v>
      </c>
      <c r="B33363" t="s">
        <v>25</v>
      </c>
      <c r="C33363" t="s">
        <v>91168</v>
      </c>
      <c r="D33363" t="s">
        <v>91169</v>
      </c>
      <c r="E33363" t="s">
        <v>28</v>
      </c>
      <c r="F33363" t="s">
        <v>59486</v>
      </c>
      <c r="G33363">
        <v>4</v>
      </c>
      <c r="H33363">
        <v>0</v>
      </c>
      <c r="I33363" s="2">
        <v>45113.482754629629</v>
      </c>
      <c r="J33363" t="s">
        <v>28</v>
      </c>
      <c r="K33363" t="s">
        <v>28</v>
      </c>
      <c r="L33363" t="s">
        <v>110</v>
      </c>
      <c r="M33363" t="s">
        <v>31</v>
      </c>
      <c r="N33363" t="s">
        <v>32</v>
      </c>
      <c r="O33363" t="s">
        <v>28</v>
      </c>
    </row>
    <row r="33364" spans="1:15">
      <c r="A33364">
        <v>32854</v>
      </c>
      <c r="B33364" t="s">
        <v>25</v>
      </c>
      <c r="C33364" t="s">
        <v>91170</v>
      </c>
      <c r="D33364" t="s">
        <v>91171</v>
      </c>
      <c r="E33364" t="s">
        <v>28</v>
      </c>
      <c r="F33364" t="s">
        <v>91172</v>
      </c>
      <c r="G33364">
        <v>5</v>
      </c>
      <c r="H33364">
        <v>0</v>
      </c>
      <c r="I33364" s="2">
        <v>45113.482557870368</v>
      </c>
      <c r="J33364" t="s">
        <v>28</v>
      </c>
      <c r="K33364" t="s">
        <v>28</v>
      </c>
      <c r="L33364" t="s">
        <v>110</v>
      </c>
      <c r="M33364" t="s">
        <v>31</v>
      </c>
      <c r="N33364" t="s">
        <v>32</v>
      </c>
      <c r="O33364" t="s">
        <v>28</v>
      </c>
    </row>
    <row r="33365" spans="1:15">
      <c r="A33365">
        <v>32855</v>
      </c>
      <c r="B33365" t="s">
        <v>25</v>
      </c>
      <c r="C33365" t="s">
        <v>91173</v>
      </c>
      <c r="D33365" t="s">
        <v>91174</v>
      </c>
      <c r="E33365" t="s">
        <v>28</v>
      </c>
      <c r="F33365" t="s">
        <v>91175</v>
      </c>
      <c r="G33365">
        <v>5</v>
      </c>
      <c r="H33365">
        <v>0</v>
      </c>
      <c r="I33365" s="2">
        <v>45113.482546296298</v>
      </c>
      <c r="J33365" t="s">
        <v>28</v>
      </c>
      <c r="K33365" t="s">
        <v>28</v>
      </c>
      <c r="L33365" t="s">
        <v>110</v>
      </c>
      <c r="M33365" t="s">
        <v>31</v>
      </c>
      <c r="N33365" t="s">
        <v>32</v>
      </c>
      <c r="O33365" t="s">
        <v>28</v>
      </c>
    </row>
    <row r="33366" spans="1:15">
      <c r="A33366">
        <v>32856</v>
      </c>
      <c r="B33366" t="s">
        <v>25</v>
      </c>
      <c r="C33366" t="s">
        <v>91176</v>
      </c>
      <c r="D33366" t="s">
        <v>91177</v>
      </c>
      <c r="E33366" t="s">
        <v>28</v>
      </c>
      <c r="F33366" t="s">
        <v>91178</v>
      </c>
      <c r="G33366">
        <v>5</v>
      </c>
      <c r="H33366">
        <v>0</v>
      </c>
      <c r="I33366" s="2">
        <v>45113.482395833336</v>
      </c>
      <c r="J33366" t="s">
        <v>28</v>
      </c>
      <c r="K33366" t="s">
        <v>28</v>
      </c>
      <c r="L33366" t="s">
        <v>110</v>
      </c>
      <c r="M33366" t="s">
        <v>31</v>
      </c>
      <c r="N33366" t="s">
        <v>32</v>
      </c>
      <c r="O33366" t="s">
        <v>28</v>
      </c>
    </row>
    <row r="33367" spans="1:15">
      <c r="A33367">
        <v>32857</v>
      </c>
      <c r="B33367" t="s">
        <v>25</v>
      </c>
      <c r="C33367" t="s">
        <v>91179</v>
      </c>
      <c r="D33367" t="s">
        <v>91180</v>
      </c>
      <c r="E33367" t="s">
        <v>28</v>
      </c>
      <c r="F33367" t="s">
        <v>91181</v>
      </c>
      <c r="G33367">
        <v>5</v>
      </c>
      <c r="H33367">
        <v>0</v>
      </c>
      <c r="I33367" s="2">
        <v>45113.482361111113</v>
      </c>
      <c r="J33367" t="s">
        <v>28</v>
      </c>
      <c r="K33367" t="s">
        <v>28</v>
      </c>
      <c r="L33367" t="s">
        <v>110</v>
      </c>
      <c r="M33367" t="s">
        <v>31</v>
      </c>
      <c r="N33367" t="s">
        <v>32</v>
      </c>
      <c r="O33367" t="s">
        <v>28</v>
      </c>
    </row>
    <row r="33368" spans="1:15">
      <c r="A33368">
        <v>32858</v>
      </c>
      <c r="B33368" t="s">
        <v>25</v>
      </c>
      <c r="C33368" t="s">
        <v>91182</v>
      </c>
      <c r="D33368" t="s">
        <v>91183</v>
      </c>
      <c r="E33368" t="s">
        <v>28</v>
      </c>
      <c r="F33368" t="s">
        <v>91184</v>
      </c>
      <c r="G33368">
        <v>5</v>
      </c>
      <c r="H33368">
        <v>0</v>
      </c>
      <c r="I33368" s="2">
        <v>45113.482291666667</v>
      </c>
      <c r="J33368" t="s">
        <v>28</v>
      </c>
      <c r="K33368" t="s">
        <v>28</v>
      </c>
      <c r="L33368" t="s">
        <v>28</v>
      </c>
      <c r="M33368" t="s">
        <v>31</v>
      </c>
      <c r="N33368" t="s">
        <v>32</v>
      </c>
      <c r="O33368" t="s">
        <v>28</v>
      </c>
    </row>
    <row r="33369" spans="1:15">
      <c r="A33369">
        <v>32859</v>
      </c>
      <c r="B33369" t="s">
        <v>25</v>
      </c>
      <c r="C33369" t="s">
        <v>91185</v>
      </c>
      <c r="D33369" t="s">
        <v>91186</v>
      </c>
      <c r="E33369" t="s">
        <v>28</v>
      </c>
      <c r="F33369" t="s">
        <v>91187</v>
      </c>
      <c r="G33369">
        <v>5</v>
      </c>
      <c r="H33369">
        <v>0</v>
      </c>
      <c r="I33369" s="2">
        <v>45113.482037037036</v>
      </c>
      <c r="J33369" t="s">
        <v>28</v>
      </c>
      <c r="K33369" t="s">
        <v>28</v>
      </c>
      <c r="L33369" t="s">
        <v>110</v>
      </c>
      <c r="M33369" t="s">
        <v>31</v>
      </c>
      <c r="N33369" t="s">
        <v>32</v>
      </c>
      <c r="O33369" t="s">
        <v>28</v>
      </c>
    </row>
    <row r="33370" spans="1:15">
      <c r="A33370">
        <v>32861</v>
      </c>
      <c r="B33370" t="s">
        <v>25</v>
      </c>
      <c r="C33370" t="s">
        <v>91191</v>
      </c>
      <c r="D33370" t="s">
        <v>91192</v>
      </c>
      <c r="E33370" t="s">
        <v>28</v>
      </c>
      <c r="F33370" t="s">
        <v>29</v>
      </c>
      <c r="G33370">
        <v>5</v>
      </c>
      <c r="H33370">
        <v>0</v>
      </c>
      <c r="I33370" s="2">
        <v>45113.481793981482</v>
      </c>
      <c r="J33370" t="s">
        <v>28</v>
      </c>
      <c r="K33370" t="s">
        <v>28</v>
      </c>
      <c r="L33370" t="s">
        <v>110</v>
      </c>
      <c r="M33370" t="s">
        <v>31</v>
      </c>
      <c r="N33370" t="s">
        <v>32</v>
      </c>
      <c r="O33370" t="s">
        <v>28</v>
      </c>
    </row>
    <row r="33371" spans="1:15">
      <c r="A33371">
        <v>32862</v>
      </c>
      <c r="B33371" t="s">
        <v>25</v>
      </c>
      <c r="C33371" t="s">
        <v>91193</v>
      </c>
      <c r="D33371" t="s">
        <v>91194</v>
      </c>
      <c r="E33371" t="s">
        <v>28</v>
      </c>
      <c r="F33371" t="s">
        <v>91195</v>
      </c>
      <c r="G33371">
        <v>5</v>
      </c>
      <c r="H33371">
        <v>0</v>
      </c>
      <c r="I33371" s="2">
        <v>45113.481712962966</v>
      </c>
      <c r="J33371" t="s">
        <v>28</v>
      </c>
      <c r="K33371" t="s">
        <v>28</v>
      </c>
      <c r="L33371" t="s">
        <v>110</v>
      </c>
      <c r="M33371" t="s">
        <v>31</v>
      </c>
      <c r="N33371" t="s">
        <v>32</v>
      </c>
      <c r="O33371" t="s">
        <v>28</v>
      </c>
    </row>
    <row r="33372" spans="1:15">
      <c r="A33372">
        <v>32863</v>
      </c>
      <c r="B33372" t="s">
        <v>25</v>
      </c>
      <c r="C33372" t="s">
        <v>91196</v>
      </c>
      <c r="D33372" t="s">
        <v>91197</v>
      </c>
      <c r="E33372" t="s">
        <v>28</v>
      </c>
      <c r="F33372" t="s">
        <v>91198</v>
      </c>
      <c r="G33372">
        <v>1</v>
      </c>
      <c r="H33372">
        <v>0</v>
      </c>
      <c r="I33372" s="2">
        <v>45113.481585648151</v>
      </c>
      <c r="J33372" t="s">
        <v>28</v>
      </c>
      <c r="K33372" t="s">
        <v>28</v>
      </c>
      <c r="L33372" t="s">
        <v>110</v>
      </c>
      <c r="M33372" t="s">
        <v>31</v>
      </c>
      <c r="N33372" t="s">
        <v>32</v>
      </c>
      <c r="O33372" t="s">
        <v>28</v>
      </c>
    </row>
    <row r="33373" spans="1:15">
      <c r="A33373">
        <v>32865</v>
      </c>
      <c r="B33373" t="s">
        <v>25</v>
      </c>
      <c r="C33373" t="s">
        <v>91202</v>
      </c>
      <c r="D33373" t="s">
        <v>91203</v>
      </c>
      <c r="E33373" t="s">
        <v>28</v>
      </c>
      <c r="F33373" t="s">
        <v>11507</v>
      </c>
      <c r="G33373">
        <v>5</v>
      </c>
      <c r="H33373">
        <v>0</v>
      </c>
      <c r="I33373" s="2">
        <v>45113.481412037036</v>
      </c>
      <c r="J33373" t="s">
        <v>28</v>
      </c>
      <c r="K33373" t="s">
        <v>28</v>
      </c>
      <c r="L33373" t="s">
        <v>28</v>
      </c>
      <c r="M33373" t="s">
        <v>31</v>
      </c>
      <c r="N33373" t="s">
        <v>32</v>
      </c>
      <c r="O33373" t="s">
        <v>28</v>
      </c>
    </row>
    <row r="33374" spans="1:15">
      <c r="A33374">
        <v>32866</v>
      </c>
      <c r="B33374" t="s">
        <v>25</v>
      </c>
      <c r="C33374" t="s">
        <v>91204</v>
      </c>
      <c r="D33374" t="s">
        <v>91205</v>
      </c>
      <c r="E33374" t="s">
        <v>28</v>
      </c>
      <c r="F33374" t="s">
        <v>86421</v>
      </c>
      <c r="G33374">
        <v>4</v>
      </c>
      <c r="H33374">
        <v>0</v>
      </c>
      <c r="I33374" s="2">
        <v>45113.481388888889</v>
      </c>
      <c r="J33374" t="s">
        <v>28</v>
      </c>
      <c r="K33374" t="s">
        <v>28</v>
      </c>
      <c r="L33374" t="s">
        <v>110</v>
      </c>
      <c r="M33374" t="s">
        <v>31</v>
      </c>
      <c r="N33374" t="s">
        <v>32</v>
      </c>
      <c r="O33374" t="s">
        <v>28</v>
      </c>
    </row>
    <row r="33375" spans="1:15">
      <c r="A33375">
        <v>32867</v>
      </c>
      <c r="B33375" t="s">
        <v>25</v>
      </c>
      <c r="C33375" t="s">
        <v>91206</v>
      </c>
      <c r="D33375" t="s">
        <v>91207</v>
      </c>
      <c r="E33375" t="s">
        <v>28</v>
      </c>
      <c r="F33375" t="s">
        <v>91208</v>
      </c>
      <c r="G33375">
        <v>1</v>
      </c>
      <c r="H33375">
        <v>0</v>
      </c>
      <c r="I33375" s="2">
        <v>45113.481238425928</v>
      </c>
      <c r="J33375" t="s">
        <v>28</v>
      </c>
      <c r="K33375" t="s">
        <v>28</v>
      </c>
      <c r="L33375" t="s">
        <v>110</v>
      </c>
      <c r="M33375" t="s">
        <v>31</v>
      </c>
      <c r="N33375" t="s">
        <v>32</v>
      </c>
      <c r="O33375" t="s">
        <v>28</v>
      </c>
    </row>
    <row r="33376" spans="1:15">
      <c r="A33376">
        <v>32868</v>
      </c>
      <c r="B33376" t="s">
        <v>25</v>
      </c>
      <c r="C33376" t="s">
        <v>91209</v>
      </c>
      <c r="D33376" t="s">
        <v>91210</v>
      </c>
      <c r="E33376" t="s">
        <v>28</v>
      </c>
      <c r="F33376" t="s">
        <v>91211</v>
      </c>
      <c r="G33376">
        <v>2</v>
      </c>
      <c r="H33376">
        <v>0</v>
      </c>
      <c r="I33376" s="2">
        <v>45113.481180555558</v>
      </c>
      <c r="J33376" t="s">
        <v>28</v>
      </c>
      <c r="K33376" t="s">
        <v>28</v>
      </c>
      <c r="L33376" t="s">
        <v>110</v>
      </c>
      <c r="M33376" t="s">
        <v>31</v>
      </c>
      <c r="N33376" t="s">
        <v>32</v>
      </c>
      <c r="O33376" t="s">
        <v>28</v>
      </c>
    </row>
    <row r="33377" spans="1:15">
      <c r="A33377">
        <v>32869</v>
      </c>
      <c r="B33377" t="s">
        <v>25</v>
      </c>
      <c r="C33377" t="s">
        <v>91212</v>
      </c>
      <c r="D33377" t="s">
        <v>91213</v>
      </c>
      <c r="E33377" t="s">
        <v>28</v>
      </c>
      <c r="F33377" t="s">
        <v>91214</v>
      </c>
      <c r="G33377">
        <v>3</v>
      </c>
      <c r="H33377">
        <v>0</v>
      </c>
      <c r="I33377" s="2">
        <v>45113.480902777781</v>
      </c>
      <c r="J33377" t="s">
        <v>28</v>
      </c>
      <c r="K33377" t="s">
        <v>28</v>
      </c>
      <c r="L33377" t="s">
        <v>110</v>
      </c>
      <c r="M33377" t="s">
        <v>31</v>
      </c>
      <c r="N33377" t="s">
        <v>32</v>
      </c>
      <c r="O33377" t="s">
        <v>28</v>
      </c>
    </row>
    <row r="33378" spans="1:15">
      <c r="A33378">
        <v>32870</v>
      </c>
      <c r="B33378" t="s">
        <v>25</v>
      </c>
      <c r="C33378" t="s">
        <v>91215</v>
      </c>
      <c r="D33378" t="s">
        <v>91216</v>
      </c>
      <c r="E33378" t="s">
        <v>28</v>
      </c>
      <c r="F33378" t="s">
        <v>91217</v>
      </c>
      <c r="G33378">
        <v>5</v>
      </c>
      <c r="H33378">
        <v>0</v>
      </c>
      <c r="I33378" s="2">
        <v>45113.48065972222</v>
      </c>
      <c r="J33378" t="s">
        <v>28</v>
      </c>
      <c r="K33378" t="s">
        <v>28</v>
      </c>
      <c r="L33378" t="s">
        <v>110</v>
      </c>
      <c r="M33378" t="s">
        <v>31</v>
      </c>
      <c r="N33378" t="s">
        <v>32</v>
      </c>
      <c r="O33378" t="s">
        <v>28</v>
      </c>
    </row>
    <row r="33379" spans="1:15">
      <c r="A33379">
        <v>32871</v>
      </c>
      <c r="B33379" t="s">
        <v>25</v>
      </c>
      <c r="C33379" t="s">
        <v>91218</v>
      </c>
      <c r="D33379" t="s">
        <v>91219</v>
      </c>
      <c r="E33379" t="s">
        <v>28</v>
      </c>
      <c r="F33379" t="s">
        <v>29</v>
      </c>
      <c r="G33379">
        <v>5</v>
      </c>
      <c r="H33379">
        <v>0</v>
      </c>
      <c r="I33379" s="2">
        <v>45113.48060185185</v>
      </c>
      <c r="J33379" t="s">
        <v>28</v>
      </c>
      <c r="K33379" t="s">
        <v>28</v>
      </c>
      <c r="L33379" t="s">
        <v>28</v>
      </c>
      <c r="M33379" t="s">
        <v>31</v>
      </c>
      <c r="N33379" t="s">
        <v>32</v>
      </c>
      <c r="O33379" t="s">
        <v>28</v>
      </c>
    </row>
    <row r="33380" spans="1:15">
      <c r="A33380">
        <v>32873</v>
      </c>
      <c r="B33380" t="s">
        <v>25</v>
      </c>
      <c r="C33380" t="s">
        <v>91222</v>
      </c>
      <c r="D33380" t="s">
        <v>91223</v>
      </c>
      <c r="E33380" t="s">
        <v>28</v>
      </c>
      <c r="F33380" t="s">
        <v>91224</v>
      </c>
      <c r="G33380">
        <v>2</v>
      </c>
      <c r="H33380">
        <v>0</v>
      </c>
      <c r="I33380" s="2">
        <v>45113.480370370373</v>
      </c>
      <c r="J33380" t="s">
        <v>28</v>
      </c>
      <c r="K33380" t="s">
        <v>28</v>
      </c>
      <c r="L33380" t="s">
        <v>110</v>
      </c>
      <c r="M33380" t="s">
        <v>31</v>
      </c>
      <c r="N33380" t="s">
        <v>32</v>
      </c>
      <c r="O33380" t="s">
        <v>28</v>
      </c>
    </row>
    <row r="33381" spans="1:15">
      <c r="A33381">
        <v>32874</v>
      </c>
      <c r="B33381" t="s">
        <v>25</v>
      </c>
      <c r="C33381" t="s">
        <v>91225</v>
      </c>
      <c r="D33381" t="s">
        <v>91226</v>
      </c>
      <c r="E33381" t="s">
        <v>28</v>
      </c>
      <c r="F33381" t="s">
        <v>91227</v>
      </c>
      <c r="G33381">
        <v>5</v>
      </c>
      <c r="H33381">
        <v>0</v>
      </c>
      <c r="I33381" s="2">
        <v>45113.480324074073</v>
      </c>
      <c r="J33381" t="s">
        <v>28</v>
      </c>
      <c r="K33381" t="s">
        <v>28</v>
      </c>
      <c r="L33381" t="s">
        <v>28</v>
      </c>
      <c r="M33381" t="s">
        <v>31</v>
      </c>
      <c r="N33381" t="s">
        <v>32</v>
      </c>
      <c r="O33381" t="s">
        <v>28</v>
      </c>
    </row>
    <row r="33382" spans="1:15">
      <c r="A33382">
        <v>32875</v>
      </c>
      <c r="B33382" t="s">
        <v>25</v>
      </c>
      <c r="C33382" t="s">
        <v>91228</v>
      </c>
      <c r="D33382" t="s">
        <v>91229</v>
      </c>
      <c r="E33382" t="s">
        <v>28</v>
      </c>
      <c r="F33382" t="s">
        <v>3593</v>
      </c>
      <c r="G33382">
        <v>5</v>
      </c>
      <c r="H33382">
        <v>0</v>
      </c>
      <c r="I33382" s="2">
        <v>45113.480312500003</v>
      </c>
      <c r="J33382" t="s">
        <v>28</v>
      </c>
      <c r="K33382" t="s">
        <v>28</v>
      </c>
      <c r="L33382" t="s">
        <v>110</v>
      </c>
      <c r="M33382" t="s">
        <v>31</v>
      </c>
      <c r="N33382" t="s">
        <v>32</v>
      </c>
      <c r="O33382" t="s">
        <v>28</v>
      </c>
    </row>
    <row r="33383" spans="1:15">
      <c r="A33383">
        <v>32876</v>
      </c>
      <c r="B33383" t="s">
        <v>25</v>
      </c>
      <c r="C33383" t="s">
        <v>91230</v>
      </c>
      <c r="D33383" t="s">
        <v>91231</v>
      </c>
      <c r="E33383" t="s">
        <v>28</v>
      </c>
      <c r="F33383" t="s">
        <v>91232</v>
      </c>
      <c r="G33383">
        <v>5</v>
      </c>
      <c r="H33383">
        <v>0</v>
      </c>
      <c r="I33383" s="2">
        <v>45113.48028935185</v>
      </c>
      <c r="J33383" t="s">
        <v>28</v>
      </c>
      <c r="K33383" t="s">
        <v>28</v>
      </c>
      <c r="L33383" t="s">
        <v>110</v>
      </c>
      <c r="M33383" t="s">
        <v>31</v>
      </c>
      <c r="N33383" t="s">
        <v>32</v>
      </c>
      <c r="O33383" t="s">
        <v>28</v>
      </c>
    </row>
    <row r="33384" spans="1:15">
      <c r="A33384">
        <v>32877</v>
      </c>
      <c r="B33384" t="s">
        <v>25</v>
      </c>
      <c r="C33384" t="s">
        <v>91233</v>
      </c>
      <c r="D33384" t="s">
        <v>91234</v>
      </c>
      <c r="E33384" t="s">
        <v>28</v>
      </c>
      <c r="F33384" t="s">
        <v>401</v>
      </c>
      <c r="G33384">
        <v>5</v>
      </c>
      <c r="H33384">
        <v>0</v>
      </c>
      <c r="I33384" s="2">
        <v>45113.480138888888</v>
      </c>
      <c r="J33384" t="s">
        <v>28</v>
      </c>
      <c r="K33384" t="s">
        <v>28</v>
      </c>
      <c r="L33384" t="s">
        <v>28</v>
      </c>
      <c r="M33384" t="s">
        <v>31</v>
      </c>
      <c r="N33384" t="s">
        <v>32</v>
      </c>
      <c r="O33384" t="s">
        <v>28</v>
      </c>
    </row>
    <row r="33385" spans="1:15">
      <c r="A33385">
        <v>32878</v>
      </c>
      <c r="B33385" t="s">
        <v>25</v>
      </c>
      <c r="C33385" t="s">
        <v>91235</v>
      </c>
      <c r="D33385" t="s">
        <v>91236</v>
      </c>
      <c r="E33385" t="s">
        <v>28</v>
      </c>
      <c r="F33385" t="s">
        <v>91237</v>
      </c>
      <c r="G33385">
        <v>2</v>
      </c>
      <c r="H33385">
        <v>0</v>
      </c>
      <c r="I33385" s="2">
        <v>45113.48</v>
      </c>
      <c r="J33385" t="s">
        <v>28</v>
      </c>
      <c r="K33385" t="s">
        <v>28</v>
      </c>
      <c r="L33385" t="s">
        <v>110</v>
      </c>
      <c r="M33385" t="s">
        <v>31</v>
      </c>
      <c r="N33385" t="s">
        <v>32</v>
      </c>
      <c r="O33385" t="s">
        <v>28</v>
      </c>
    </row>
    <row r="33386" spans="1:15">
      <c r="A33386">
        <v>32879</v>
      </c>
      <c r="B33386" t="s">
        <v>25</v>
      </c>
      <c r="C33386" t="s">
        <v>91238</v>
      </c>
      <c r="D33386" t="s">
        <v>91239</v>
      </c>
      <c r="E33386" t="s">
        <v>28</v>
      </c>
      <c r="F33386" t="s">
        <v>91240</v>
      </c>
      <c r="G33386">
        <v>5</v>
      </c>
      <c r="H33386">
        <v>0</v>
      </c>
      <c r="I33386" s="2">
        <v>45113.47996527778</v>
      </c>
      <c r="J33386" t="s">
        <v>28</v>
      </c>
      <c r="K33386" t="s">
        <v>28</v>
      </c>
      <c r="L33386" t="s">
        <v>110</v>
      </c>
      <c r="M33386" t="s">
        <v>31</v>
      </c>
      <c r="N33386" t="s">
        <v>32</v>
      </c>
      <c r="O33386" t="s">
        <v>28</v>
      </c>
    </row>
    <row r="33387" spans="1:15">
      <c r="A33387">
        <v>32881</v>
      </c>
      <c r="B33387" t="s">
        <v>25</v>
      </c>
      <c r="C33387" t="s">
        <v>91244</v>
      </c>
      <c r="D33387" t="s">
        <v>91245</v>
      </c>
      <c r="E33387" t="s">
        <v>28</v>
      </c>
      <c r="F33387" t="s">
        <v>91246</v>
      </c>
      <c r="G33387">
        <v>3</v>
      </c>
      <c r="H33387">
        <v>0</v>
      </c>
      <c r="I33387" s="2">
        <v>45113.479907407411</v>
      </c>
      <c r="J33387" t="s">
        <v>28</v>
      </c>
      <c r="K33387" t="s">
        <v>28</v>
      </c>
      <c r="L33387" t="s">
        <v>110</v>
      </c>
      <c r="M33387" t="s">
        <v>31</v>
      </c>
      <c r="N33387" t="s">
        <v>32</v>
      </c>
      <c r="O33387" t="s">
        <v>28</v>
      </c>
    </row>
    <row r="33388" spans="1:15">
      <c r="A33388">
        <v>32882</v>
      </c>
      <c r="B33388" t="s">
        <v>25</v>
      </c>
      <c r="C33388" t="s">
        <v>91247</v>
      </c>
      <c r="D33388" t="s">
        <v>91248</v>
      </c>
      <c r="E33388" t="s">
        <v>28</v>
      </c>
      <c r="F33388" t="s">
        <v>91249</v>
      </c>
      <c r="G33388">
        <v>4</v>
      </c>
      <c r="H33388">
        <v>0</v>
      </c>
      <c r="I33388" s="2">
        <v>45113.479675925926</v>
      </c>
      <c r="J33388" t="s">
        <v>28</v>
      </c>
      <c r="K33388" t="s">
        <v>28</v>
      </c>
      <c r="L33388" t="s">
        <v>110</v>
      </c>
      <c r="M33388" t="s">
        <v>31</v>
      </c>
      <c r="N33388" t="s">
        <v>32</v>
      </c>
      <c r="O33388" t="s">
        <v>28</v>
      </c>
    </row>
    <row r="33389" spans="1:15">
      <c r="A33389">
        <v>32883</v>
      </c>
      <c r="B33389" t="s">
        <v>25</v>
      </c>
      <c r="C33389" t="s">
        <v>91250</v>
      </c>
      <c r="D33389" t="s">
        <v>91251</v>
      </c>
      <c r="E33389" t="s">
        <v>28</v>
      </c>
      <c r="F33389" t="s">
        <v>91252</v>
      </c>
      <c r="G33389">
        <v>5</v>
      </c>
      <c r="H33389">
        <v>0</v>
      </c>
      <c r="I33389" s="2">
        <v>45113.479664351849</v>
      </c>
      <c r="J33389" t="s">
        <v>28</v>
      </c>
      <c r="K33389" t="s">
        <v>28</v>
      </c>
      <c r="L33389" t="s">
        <v>110</v>
      </c>
      <c r="M33389" t="s">
        <v>31</v>
      </c>
      <c r="N33389" t="s">
        <v>32</v>
      </c>
      <c r="O33389" t="s">
        <v>28</v>
      </c>
    </row>
    <row r="33390" spans="1:15">
      <c r="A33390">
        <v>32884</v>
      </c>
      <c r="B33390" t="s">
        <v>25</v>
      </c>
      <c r="C33390" t="s">
        <v>91253</v>
      </c>
      <c r="D33390" t="s">
        <v>91254</v>
      </c>
      <c r="E33390" t="s">
        <v>28</v>
      </c>
      <c r="F33390" t="s">
        <v>91255</v>
      </c>
      <c r="G33390">
        <v>5</v>
      </c>
      <c r="H33390">
        <v>0</v>
      </c>
      <c r="I33390" s="2">
        <v>45113.479490740741</v>
      </c>
      <c r="J33390" t="s">
        <v>28</v>
      </c>
      <c r="K33390" t="s">
        <v>28</v>
      </c>
      <c r="L33390" t="s">
        <v>110</v>
      </c>
      <c r="M33390" t="s">
        <v>31</v>
      </c>
      <c r="N33390" t="s">
        <v>32</v>
      </c>
      <c r="O33390" t="s">
        <v>28</v>
      </c>
    </row>
    <row r="33391" spans="1:15">
      <c r="A33391">
        <v>32885</v>
      </c>
      <c r="B33391" t="s">
        <v>25</v>
      </c>
      <c r="C33391" t="s">
        <v>91256</v>
      </c>
      <c r="D33391" t="s">
        <v>91257</v>
      </c>
      <c r="E33391" t="s">
        <v>28</v>
      </c>
      <c r="F33391" t="s">
        <v>91258</v>
      </c>
      <c r="G33391">
        <v>5</v>
      </c>
      <c r="H33391">
        <v>0</v>
      </c>
      <c r="I33391" s="2">
        <v>45113.479351851849</v>
      </c>
      <c r="J33391" t="s">
        <v>28</v>
      </c>
      <c r="K33391" t="s">
        <v>28</v>
      </c>
      <c r="L33391" t="s">
        <v>110</v>
      </c>
      <c r="M33391" t="s">
        <v>31</v>
      </c>
      <c r="N33391" t="s">
        <v>32</v>
      </c>
      <c r="O33391" t="s">
        <v>28</v>
      </c>
    </row>
    <row r="33392" spans="1:15">
      <c r="A33392">
        <v>32886</v>
      </c>
      <c r="B33392" t="s">
        <v>25</v>
      </c>
      <c r="C33392" t="s">
        <v>91259</v>
      </c>
      <c r="D33392" t="s">
        <v>91260</v>
      </c>
      <c r="E33392" t="s">
        <v>28</v>
      </c>
      <c r="F33392" t="s">
        <v>91261</v>
      </c>
      <c r="G33392">
        <v>4</v>
      </c>
      <c r="H33392">
        <v>0</v>
      </c>
      <c r="I33392" s="2">
        <v>45113.479328703703</v>
      </c>
      <c r="J33392" t="s">
        <v>28</v>
      </c>
      <c r="K33392" t="s">
        <v>28</v>
      </c>
      <c r="L33392" t="s">
        <v>110</v>
      </c>
      <c r="M33392" t="s">
        <v>31</v>
      </c>
      <c r="N33392" t="s">
        <v>32</v>
      </c>
      <c r="O33392" t="s">
        <v>28</v>
      </c>
    </row>
    <row r="33393" spans="1:15">
      <c r="A33393">
        <v>32887</v>
      </c>
      <c r="B33393" t="s">
        <v>25</v>
      </c>
      <c r="C33393" t="s">
        <v>91262</v>
      </c>
      <c r="D33393" t="s">
        <v>91263</v>
      </c>
      <c r="E33393" t="s">
        <v>28</v>
      </c>
      <c r="F33393" t="s">
        <v>915</v>
      </c>
      <c r="G33393">
        <v>5</v>
      </c>
      <c r="H33393">
        <v>0</v>
      </c>
      <c r="I33393" s="2">
        <v>45113.47929398148</v>
      </c>
      <c r="J33393" t="s">
        <v>28</v>
      </c>
      <c r="K33393" t="s">
        <v>28</v>
      </c>
      <c r="L33393" t="s">
        <v>110</v>
      </c>
      <c r="M33393" t="s">
        <v>31</v>
      </c>
      <c r="N33393" t="s">
        <v>32</v>
      </c>
      <c r="O33393" t="s">
        <v>28</v>
      </c>
    </row>
    <row r="33394" spans="1:15">
      <c r="A33394">
        <v>32889</v>
      </c>
      <c r="B33394" t="s">
        <v>25</v>
      </c>
      <c r="C33394" t="s">
        <v>91267</v>
      </c>
      <c r="D33394" t="s">
        <v>91268</v>
      </c>
      <c r="E33394" t="s">
        <v>28</v>
      </c>
      <c r="F33394" t="s">
        <v>91269</v>
      </c>
      <c r="G33394">
        <v>2</v>
      </c>
      <c r="H33394">
        <v>0</v>
      </c>
      <c r="I33394" s="2">
        <v>45113.478981481479</v>
      </c>
      <c r="J33394" t="s">
        <v>28</v>
      </c>
      <c r="K33394" t="s">
        <v>28</v>
      </c>
      <c r="L33394" t="s">
        <v>110</v>
      </c>
      <c r="M33394" t="s">
        <v>31</v>
      </c>
      <c r="N33394" t="s">
        <v>32</v>
      </c>
      <c r="O33394" t="s">
        <v>28</v>
      </c>
    </row>
    <row r="33395" spans="1:15">
      <c r="A33395">
        <v>32890</v>
      </c>
      <c r="B33395" t="s">
        <v>25</v>
      </c>
      <c r="C33395" t="s">
        <v>91270</v>
      </c>
      <c r="D33395" t="s">
        <v>91271</v>
      </c>
      <c r="E33395" t="s">
        <v>28</v>
      </c>
      <c r="F33395" t="s">
        <v>91272</v>
      </c>
      <c r="G33395">
        <v>5</v>
      </c>
      <c r="H33395">
        <v>0</v>
      </c>
      <c r="I33395" s="2">
        <v>45113.478981481479</v>
      </c>
      <c r="J33395" t="s">
        <v>28</v>
      </c>
      <c r="K33395" t="s">
        <v>28</v>
      </c>
      <c r="L33395" t="s">
        <v>28</v>
      </c>
      <c r="M33395" t="s">
        <v>31</v>
      </c>
      <c r="N33395" t="s">
        <v>32</v>
      </c>
      <c r="O33395" t="s">
        <v>28</v>
      </c>
    </row>
    <row r="33396" spans="1:15">
      <c r="A33396">
        <v>32891</v>
      </c>
      <c r="B33396" t="s">
        <v>25</v>
      </c>
      <c r="C33396" t="s">
        <v>91273</v>
      </c>
      <c r="D33396" t="s">
        <v>91274</v>
      </c>
      <c r="E33396" t="s">
        <v>28</v>
      </c>
      <c r="F33396" t="s">
        <v>91275</v>
      </c>
      <c r="G33396">
        <v>1</v>
      </c>
      <c r="H33396">
        <v>0</v>
      </c>
      <c r="I33396" s="2">
        <v>45113.47892361111</v>
      </c>
      <c r="J33396" t="s">
        <v>28</v>
      </c>
      <c r="K33396" t="s">
        <v>28</v>
      </c>
      <c r="L33396" t="s">
        <v>110</v>
      </c>
      <c r="M33396" t="s">
        <v>31</v>
      </c>
      <c r="N33396" t="s">
        <v>32</v>
      </c>
      <c r="O33396" t="s">
        <v>28</v>
      </c>
    </row>
    <row r="33397" spans="1:15">
      <c r="A33397">
        <v>32892</v>
      </c>
      <c r="B33397" t="s">
        <v>25</v>
      </c>
      <c r="C33397" t="s">
        <v>91276</v>
      </c>
      <c r="D33397" t="s">
        <v>91277</v>
      </c>
      <c r="E33397" t="s">
        <v>28</v>
      </c>
      <c r="F33397" t="s">
        <v>91278</v>
      </c>
      <c r="G33397">
        <v>1</v>
      </c>
      <c r="H33397">
        <v>0</v>
      </c>
      <c r="I33397" s="2">
        <v>45113.478900462964</v>
      </c>
      <c r="J33397" t="s">
        <v>28</v>
      </c>
      <c r="K33397" t="s">
        <v>28</v>
      </c>
      <c r="L33397" t="s">
        <v>110</v>
      </c>
      <c r="M33397" t="s">
        <v>31</v>
      </c>
      <c r="N33397" t="s">
        <v>32</v>
      </c>
      <c r="O33397" t="s">
        <v>28</v>
      </c>
    </row>
    <row r="33398" spans="1:15">
      <c r="A33398">
        <v>32894</v>
      </c>
      <c r="B33398" t="s">
        <v>25</v>
      </c>
      <c r="C33398" t="s">
        <v>91282</v>
      </c>
      <c r="D33398" t="s">
        <v>91283</v>
      </c>
      <c r="E33398" t="s">
        <v>28</v>
      </c>
      <c r="F33398" t="s">
        <v>91284</v>
      </c>
      <c r="G33398">
        <v>1</v>
      </c>
      <c r="H33398">
        <v>0</v>
      </c>
      <c r="I33398" s="2">
        <v>45113.478807870371</v>
      </c>
      <c r="J33398" t="s">
        <v>28</v>
      </c>
      <c r="K33398" t="s">
        <v>28</v>
      </c>
      <c r="L33398" t="s">
        <v>110</v>
      </c>
      <c r="M33398" t="s">
        <v>31</v>
      </c>
      <c r="N33398" t="s">
        <v>32</v>
      </c>
      <c r="O33398" t="s">
        <v>28</v>
      </c>
    </row>
    <row r="33399" spans="1:15">
      <c r="A33399">
        <v>32895</v>
      </c>
      <c r="B33399" t="s">
        <v>25</v>
      </c>
      <c r="C33399" t="s">
        <v>91285</v>
      </c>
      <c r="D33399" t="s">
        <v>91286</v>
      </c>
      <c r="E33399" t="s">
        <v>28</v>
      </c>
      <c r="F33399" t="s">
        <v>91287</v>
      </c>
      <c r="G33399">
        <v>1</v>
      </c>
      <c r="H33399">
        <v>0</v>
      </c>
      <c r="I33399" s="2">
        <v>45113.478726851848</v>
      </c>
      <c r="J33399" t="s">
        <v>28</v>
      </c>
      <c r="K33399" t="s">
        <v>28</v>
      </c>
      <c r="L33399" t="s">
        <v>28</v>
      </c>
      <c r="M33399" t="s">
        <v>31</v>
      </c>
      <c r="N33399" t="s">
        <v>32</v>
      </c>
      <c r="O33399" t="s">
        <v>28</v>
      </c>
    </row>
    <row r="33400" spans="1:15">
      <c r="A33400">
        <v>32897</v>
      </c>
      <c r="B33400" t="s">
        <v>25</v>
      </c>
      <c r="C33400" t="s">
        <v>91291</v>
      </c>
      <c r="D33400" t="s">
        <v>91292</v>
      </c>
      <c r="E33400" t="s">
        <v>28</v>
      </c>
      <c r="F33400" t="s">
        <v>91293</v>
      </c>
      <c r="G33400">
        <v>5</v>
      </c>
      <c r="H33400">
        <v>0</v>
      </c>
      <c r="I33400" s="2">
        <v>45113.478564814817</v>
      </c>
      <c r="J33400" t="s">
        <v>28</v>
      </c>
      <c r="K33400" t="s">
        <v>28</v>
      </c>
      <c r="L33400" t="s">
        <v>28</v>
      </c>
      <c r="M33400" t="s">
        <v>31</v>
      </c>
      <c r="N33400" t="s">
        <v>32</v>
      </c>
      <c r="O33400" t="s">
        <v>28</v>
      </c>
    </row>
    <row r="33401" spans="1:15">
      <c r="A33401">
        <v>32898</v>
      </c>
      <c r="B33401" t="s">
        <v>25</v>
      </c>
      <c r="C33401" t="s">
        <v>91294</v>
      </c>
      <c r="D33401" t="s">
        <v>91295</v>
      </c>
      <c r="E33401" t="s">
        <v>28</v>
      </c>
      <c r="F33401" t="s">
        <v>91296</v>
      </c>
      <c r="G33401">
        <v>5</v>
      </c>
      <c r="H33401">
        <v>0</v>
      </c>
      <c r="I33401" s="2">
        <v>45113.478449074071</v>
      </c>
      <c r="J33401" t="s">
        <v>28</v>
      </c>
      <c r="K33401" t="s">
        <v>28</v>
      </c>
      <c r="L33401" t="s">
        <v>110</v>
      </c>
      <c r="M33401" t="s">
        <v>31</v>
      </c>
      <c r="N33401" t="s">
        <v>32</v>
      </c>
      <c r="O33401" t="s">
        <v>28</v>
      </c>
    </row>
    <row r="33402" spans="1:15">
      <c r="A33402">
        <v>32899</v>
      </c>
      <c r="B33402" t="s">
        <v>25</v>
      </c>
      <c r="C33402" t="s">
        <v>91297</v>
      </c>
      <c r="D33402" t="s">
        <v>91298</v>
      </c>
      <c r="E33402" t="s">
        <v>28</v>
      </c>
      <c r="F33402" t="s">
        <v>91299</v>
      </c>
      <c r="G33402">
        <v>1</v>
      </c>
      <c r="H33402">
        <v>0</v>
      </c>
      <c r="I33402" s="2">
        <v>45113.478425925925</v>
      </c>
      <c r="J33402" t="s">
        <v>28</v>
      </c>
      <c r="K33402" t="s">
        <v>28</v>
      </c>
      <c r="L33402" t="s">
        <v>110</v>
      </c>
      <c r="M33402" t="s">
        <v>31</v>
      </c>
      <c r="N33402" t="s">
        <v>32</v>
      </c>
      <c r="O33402" t="s">
        <v>28</v>
      </c>
    </row>
    <row r="33403" spans="1:15">
      <c r="A33403">
        <v>32900</v>
      </c>
      <c r="B33403" t="s">
        <v>25</v>
      </c>
      <c r="C33403" t="s">
        <v>91300</v>
      </c>
      <c r="D33403" t="s">
        <v>325</v>
      </c>
      <c r="E33403" t="s">
        <v>28</v>
      </c>
      <c r="F33403" t="s">
        <v>91301</v>
      </c>
      <c r="G33403">
        <v>5</v>
      </c>
      <c r="H33403">
        <v>0</v>
      </c>
      <c r="I33403" s="2">
        <v>45113.478379629632</v>
      </c>
      <c r="J33403" t="s">
        <v>28</v>
      </c>
      <c r="K33403" t="s">
        <v>28</v>
      </c>
      <c r="L33403" t="s">
        <v>28</v>
      </c>
      <c r="M33403" t="s">
        <v>31</v>
      </c>
      <c r="N33403" t="s">
        <v>32</v>
      </c>
      <c r="O33403" t="s">
        <v>28</v>
      </c>
    </row>
    <row r="33404" spans="1:15">
      <c r="A33404">
        <v>32902</v>
      </c>
      <c r="B33404" t="s">
        <v>25</v>
      </c>
      <c r="C33404" t="s">
        <v>91305</v>
      </c>
      <c r="D33404" t="s">
        <v>91306</v>
      </c>
      <c r="E33404" t="s">
        <v>28</v>
      </c>
      <c r="F33404" t="s">
        <v>91307</v>
      </c>
      <c r="G33404">
        <v>4</v>
      </c>
      <c r="H33404">
        <v>0</v>
      </c>
      <c r="I33404" s="2">
        <v>45113.478043981479</v>
      </c>
      <c r="J33404" t="s">
        <v>28</v>
      </c>
      <c r="K33404" t="s">
        <v>28</v>
      </c>
      <c r="L33404" t="s">
        <v>28</v>
      </c>
      <c r="M33404" t="s">
        <v>31</v>
      </c>
      <c r="N33404" t="s">
        <v>32</v>
      </c>
      <c r="O33404" t="s">
        <v>28</v>
      </c>
    </row>
    <row r="33405" spans="1:15">
      <c r="A33405">
        <v>32903</v>
      </c>
      <c r="B33405" t="s">
        <v>25</v>
      </c>
      <c r="C33405" t="s">
        <v>91308</v>
      </c>
      <c r="D33405" t="s">
        <v>91309</v>
      </c>
      <c r="E33405" t="s">
        <v>28</v>
      </c>
      <c r="F33405" t="s">
        <v>91310</v>
      </c>
      <c r="G33405">
        <v>5</v>
      </c>
      <c r="H33405">
        <v>0</v>
      </c>
      <c r="I33405" s="2">
        <v>45113.478020833332</v>
      </c>
      <c r="J33405" t="s">
        <v>28</v>
      </c>
      <c r="K33405" t="s">
        <v>28</v>
      </c>
      <c r="L33405" t="s">
        <v>110</v>
      </c>
      <c r="M33405" t="s">
        <v>31</v>
      </c>
      <c r="N33405" t="s">
        <v>32</v>
      </c>
      <c r="O33405" t="s">
        <v>28</v>
      </c>
    </row>
    <row r="33406" spans="1:15">
      <c r="A33406">
        <v>32904</v>
      </c>
      <c r="B33406" t="s">
        <v>25</v>
      </c>
      <c r="C33406" t="s">
        <v>91311</v>
      </c>
      <c r="D33406" t="s">
        <v>91312</v>
      </c>
      <c r="E33406" t="s">
        <v>28</v>
      </c>
      <c r="F33406" t="s">
        <v>91313</v>
      </c>
      <c r="G33406">
        <v>1</v>
      </c>
      <c r="H33406">
        <v>0</v>
      </c>
      <c r="I33406" s="2">
        <v>45113.477951388886</v>
      </c>
      <c r="J33406" t="s">
        <v>28</v>
      </c>
      <c r="K33406" t="s">
        <v>28</v>
      </c>
      <c r="L33406" t="s">
        <v>110</v>
      </c>
      <c r="M33406" t="s">
        <v>31</v>
      </c>
      <c r="N33406" t="s">
        <v>32</v>
      </c>
      <c r="O33406" t="s">
        <v>28</v>
      </c>
    </row>
    <row r="33407" spans="1:15">
      <c r="A33407">
        <v>32906</v>
      </c>
      <c r="B33407" t="s">
        <v>25</v>
      </c>
      <c r="C33407" t="s">
        <v>91317</v>
      </c>
      <c r="D33407" t="s">
        <v>91318</v>
      </c>
      <c r="E33407" t="s">
        <v>28</v>
      </c>
      <c r="F33407" t="s">
        <v>91319</v>
      </c>
      <c r="G33407">
        <v>5</v>
      </c>
      <c r="H33407">
        <v>0</v>
      </c>
      <c r="I33407" s="2">
        <v>45113.477835648147</v>
      </c>
      <c r="J33407" t="s">
        <v>28</v>
      </c>
      <c r="K33407" t="s">
        <v>28</v>
      </c>
      <c r="L33407" t="s">
        <v>110</v>
      </c>
      <c r="M33407" t="s">
        <v>31</v>
      </c>
      <c r="N33407" t="s">
        <v>32</v>
      </c>
      <c r="O33407" t="s">
        <v>28</v>
      </c>
    </row>
    <row r="33408" spans="1:15">
      <c r="A33408">
        <v>32908</v>
      </c>
      <c r="B33408" t="s">
        <v>25</v>
      </c>
      <c r="C33408" t="s">
        <v>91323</v>
      </c>
      <c r="D33408" t="s">
        <v>91324</v>
      </c>
      <c r="E33408" t="s">
        <v>28</v>
      </c>
      <c r="F33408" t="s">
        <v>91325</v>
      </c>
      <c r="G33408">
        <v>3</v>
      </c>
      <c r="H33408">
        <v>0</v>
      </c>
      <c r="I33408" s="2">
        <v>45113.47761574074</v>
      </c>
      <c r="J33408" t="s">
        <v>28</v>
      </c>
      <c r="K33408" t="s">
        <v>28</v>
      </c>
      <c r="L33408" t="s">
        <v>110</v>
      </c>
      <c r="M33408" t="s">
        <v>31</v>
      </c>
      <c r="N33408" t="s">
        <v>32</v>
      </c>
      <c r="O33408" t="s">
        <v>28</v>
      </c>
    </row>
    <row r="33409" spans="1:15">
      <c r="A33409">
        <v>32909</v>
      </c>
      <c r="B33409" t="s">
        <v>25</v>
      </c>
      <c r="C33409" t="s">
        <v>91326</v>
      </c>
      <c r="D33409" t="s">
        <v>91327</v>
      </c>
      <c r="E33409" t="s">
        <v>28</v>
      </c>
      <c r="F33409" t="s">
        <v>8358</v>
      </c>
      <c r="G33409">
        <v>1</v>
      </c>
      <c r="H33409">
        <v>0</v>
      </c>
      <c r="I33409" s="2">
        <v>45113.477592592593</v>
      </c>
      <c r="J33409" t="s">
        <v>28</v>
      </c>
      <c r="K33409" t="s">
        <v>28</v>
      </c>
      <c r="L33409" t="s">
        <v>110</v>
      </c>
      <c r="M33409" t="s">
        <v>31</v>
      </c>
      <c r="N33409" t="s">
        <v>32</v>
      </c>
      <c r="O33409" t="s">
        <v>28</v>
      </c>
    </row>
    <row r="33410" spans="1:15">
      <c r="A33410">
        <v>32910</v>
      </c>
      <c r="B33410" t="s">
        <v>25</v>
      </c>
      <c r="C33410" t="s">
        <v>91328</v>
      </c>
      <c r="D33410" t="s">
        <v>91329</v>
      </c>
      <c r="E33410" t="s">
        <v>28</v>
      </c>
      <c r="F33410" t="s">
        <v>91330</v>
      </c>
      <c r="G33410">
        <v>1</v>
      </c>
      <c r="H33410">
        <v>0</v>
      </c>
      <c r="I33410" s="2">
        <v>45113.477581018517</v>
      </c>
      <c r="J33410" t="s">
        <v>28</v>
      </c>
      <c r="K33410" t="s">
        <v>28</v>
      </c>
      <c r="L33410" t="s">
        <v>110</v>
      </c>
      <c r="M33410" t="s">
        <v>31</v>
      </c>
      <c r="N33410" t="s">
        <v>32</v>
      </c>
      <c r="O33410" t="s">
        <v>28</v>
      </c>
    </row>
    <row r="33411" spans="1:15">
      <c r="A33411">
        <v>32911</v>
      </c>
      <c r="B33411" t="s">
        <v>25</v>
      </c>
      <c r="C33411" t="s">
        <v>91331</v>
      </c>
      <c r="D33411" t="s">
        <v>91332</v>
      </c>
      <c r="E33411" t="s">
        <v>28</v>
      </c>
      <c r="F33411" t="s">
        <v>960</v>
      </c>
      <c r="G33411">
        <v>4</v>
      </c>
      <c r="H33411">
        <v>0</v>
      </c>
      <c r="I33411" s="2">
        <v>45113.477430555555</v>
      </c>
      <c r="J33411" t="s">
        <v>28</v>
      </c>
      <c r="K33411" t="s">
        <v>28</v>
      </c>
      <c r="L33411" t="s">
        <v>110</v>
      </c>
      <c r="M33411" t="s">
        <v>31</v>
      </c>
      <c r="N33411" t="s">
        <v>32</v>
      </c>
      <c r="O33411" t="s">
        <v>28</v>
      </c>
    </row>
    <row r="33412" spans="1:15">
      <c r="A33412">
        <v>32913</v>
      </c>
      <c r="B33412" t="s">
        <v>25</v>
      </c>
      <c r="C33412" t="s">
        <v>91336</v>
      </c>
      <c r="D33412" t="s">
        <v>91337</v>
      </c>
      <c r="E33412" t="s">
        <v>28</v>
      </c>
      <c r="F33412" t="s">
        <v>91338</v>
      </c>
      <c r="G33412">
        <v>5</v>
      </c>
      <c r="H33412">
        <v>0</v>
      </c>
      <c r="I33412" s="2">
        <v>45113.477233796293</v>
      </c>
      <c r="J33412" t="s">
        <v>28</v>
      </c>
      <c r="K33412" t="s">
        <v>28</v>
      </c>
      <c r="L33412" t="s">
        <v>110</v>
      </c>
      <c r="M33412" t="s">
        <v>31</v>
      </c>
      <c r="N33412" t="s">
        <v>32</v>
      </c>
      <c r="O33412" t="s">
        <v>28</v>
      </c>
    </row>
    <row r="33413" spans="1:15">
      <c r="A33413">
        <v>32915</v>
      </c>
      <c r="B33413" t="s">
        <v>25</v>
      </c>
      <c r="C33413" t="s">
        <v>91342</v>
      </c>
      <c r="D33413" t="s">
        <v>91343</v>
      </c>
      <c r="E33413" t="s">
        <v>28</v>
      </c>
      <c r="F33413" t="s">
        <v>91344</v>
      </c>
      <c r="G33413">
        <v>3</v>
      </c>
      <c r="H33413">
        <v>0</v>
      </c>
      <c r="I33413" s="2">
        <v>45113.477106481485</v>
      </c>
      <c r="J33413" t="s">
        <v>28</v>
      </c>
      <c r="K33413" t="s">
        <v>28</v>
      </c>
      <c r="L33413" t="s">
        <v>110</v>
      </c>
      <c r="M33413" t="s">
        <v>31</v>
      </c>
      <c r="N33413" t="s">
        <v>32</v>
      </c>
      <c r="O33413" t="s">
        <v>28</v>
      </c>
    </row>
    <row r="33414" spans="1:15">
      <c r="A33414">
        <v>32916</v>
      </c>
      <c r="B33414" t="s">
        <v>25</v>
      </c>
      <c r="C33414" t="s">
        <v>91345</v>
      </c>
      <c r="D33414" t="s">
        <v>91346</v>
      </c>
      <c r="E33414" t="s">
        <v>28</v>
      </c>
      <c r="F33414" t="s">
        <v>6965</v>
      </c>
      <c r="G33414">
        <v>5</v>
      </c>
      <c r="H33414">
        <v>0</v>
      </c>
      <c r="I33414" s="2">
        <v>45113.476990740739</v>
      </c>
      <c r="J33414" t="s">
        <v>28</v>
      </c>
      <c r="K33414" t="s">
        <v>28</v>
      </c>
      <c r="L33414" t="s">
        <v>110</v>
      </c>
      <c r="M33414" t="s">
        <v>31</v>
      </c>
      <c r="N33414" t="s">
        <v>32</v>
      </c>
      <c r="O33414" t="s">
        <v>28</v>
      </c>
    </row>
    <row r="33415" spans="1:15">
      <c r="A33415">
        <v>32918</v>
      </c>
      <c r="B33415" t="s">
        <v>25</v>
      </c>
      <c r="C33415" t="s">
        <v>91350</v>
      </c>
      <c r="D33415" t="s">
        <v>91351</v>
      </c>
      <c r="E33415" t="s">
        <v>28</v>
      </c>
      <c r="F33415" t="s">
        <v>91352</v>
      </c>
      <c r="G33415">
        <v>4</v>
      </c>
      <c r="H33415">
        <v>0</v>
      </c>
      <c r="I33415" s="2">
        <v>45113.476898148147</v>
      </c>
      <c r="J33415" t="s">
        <v>28</v>
      </c>
      <c r="K33415" t="s">
        <v>28</v>
      </c>
      <c r="L33415" t="s">
        <v>28</v>
      </c>
      <c r="M33415" t="s">
        <v>31</v>
      </c>
      <c r="N33415" t="s">
        <v>32</v>
      </c>
      <c r="O33415" t="s">
        <v>28</v>
      </c>
    </row>
    <row r="33416" spans="1:15">
      <c r="A33416">
        <v>32919</v>
      </c>
      <c r="B33416" t="s">
        <v>25</v>
      </c>
      <c r="C33416" t="s">
        <v>91353</v>
      </c>
      <c r="D33416" t="s">
        <v>91354</v>
      </c>
      <c r="E33416" t="s">
        <v>28</v>
      </c>
      <c r="F33416" t="s">
        <v>91355</v>
      </c>
      <c r="G33416">
        <v>5</v>
      </c>
      <c r="H33416">
        <v>0</v>
      </c>
      <c r="I33416" s="2">
        <v>45113.4768287037</v>
      </c>
      <c r="J33416" t="s">
        <v>28</v>
      </c>
      <c r="K33416" t="s">
        <v>28</v>
      </c>
      <c r="L33416" t="s">
        <v>110</v>
      </c>
      <c r="M33416" t="s">
        <v>31</v>
      </c>
      <c r="N33416" t="s">
        <v>32</v>
      </c>
      <c r="O33416" t="s">
        <v>28</v>
      </c>
    </row>
    <row r="33417" spans="1:15">
      <c r="A33417">
        <v>32920</v>
      </c>
      <c r="B33417" t="s">
        <v>25</v>
      </c>
      <c r="C33417" t="s">
        <v>91356</v>
      </c>
      <c r="D33417" t="s">
        <v>91357</v>
      </c>
      <c r="E33417" t="s">
        <v>28</v>
      </c>
      <c r="F33417" t="s">
        <v>47</v>
      </c>
      <c r="G33417">
        <v>5</v>
      </c>
      <c r="H33417">
        <v>0</v>
      </c>
      <c r="I33417" s="2">
        <v>45113.476666666669</v>
      </c>
      <c r="J33417" t="s">
        <v>28</v>
      </c>
      <c r="K33417" t="s">
        <v>28</v>
      </c>
      <c r="L33417" t="s">
        <v>28</v>
      </c>
      <c r="M33417" t="s">
        <v>31</v>
      </c>
      <c r="N33417" t="s">
        <v>32</v>
      </c>
      <c r="O33417" t="s">
        <v>28</v>
      </c>
    </row>
    <row r="33418" spans="1:15">
      <c r="A33418">
        <v>32921</v>
      </c>
      <c r="B33418" t="s">
        <v>25</v>
      </c>
      <c r="C33418" t="s">
        <v>91358</v>
      </c>
      <c r="D33418" t="s">
        <v>91359</v>
      </c>
      <c r="E33418" t="s">
        <v>28</v>
      </c>
      <c r="F33418" t="s">
        <v>91360</v>
      </c>
      <c r="G33418">
        <v>5</v>
      </c>
      <c r="H33418">
        <v>0</v>
      </c>
      <c r="I33418" s="2">
        <v>45113.476481481484</v>
      </c>
      <c r="J33418" t="s">
        <v>28</v>
      </c>
      <c r="K33418" t="s">
        <v>28</v>
      </c>
      <c r="L33418" t="s">
        <v>28</v>
      </c>
      <c r="M33418" t="s">
        <v>31</v>
      </c>
      <c r="N33418" t="s">
        <v>32</v>
      </c>
      <c r="O33418" t="s">
        <v>28</v>
      </c>
    </row>
    <row r="33419" spans="1:15">
      <c r="A33419">
        <v>32922</v>
      </c>
      <c r="B33419" t="s">
        <v>25</v>
      </c>
      <c r="C33419" t="s">
        <v>91361</v>
      </c>
      <c r="D33419" t="s">
        <v>91362</v>
      </c>
      <c r="E33419" t="s">
        <v>28</v>
      </c>
      <c r="F33419" t="s">
        <v>29</v>
      </c>
      <c r="G33419">
        <v>5</v>
      </c>
      <c r="H33419">
        <v>0</v>
      </c>
      <c r="I33419" s="2">
        <v>45113.476319444446</v>
      </c>
      <c r="J33419" t="s">
        <v>28</v>
      </c>
      <c r="K33419" t="s">
        <v>28</v>
      </c>
      <c r="L33419" t="s">
        <v>28</v>
      </c>
      <c r="M33419" t="s">
        <v>31</v>
      </c>
      <c r="N33419" t="s">
        <v>32</v>
      </c>
      <c r="O33419" t="s">
        <v>28</v>
      </c>
    </row>
    <row r="33420" spans="1:15">
      <c r="A33420">
        <v>32923</v>
      </c>
      <c r="B33420" t="s">
        <v>25</v>
      </c>
      <c r="C33420" t="s">
        <v>91363</v>
      </c>
      <c r="D33420" t="s">
        <v>91364</v>
      </c>
      <c r="E33420" t="s">
        <v>28</v>
      </c>
      <c r="F33420" t="s">
        <v>91365</v>
      </c>
      <c r="G33420">
        <v>5</v>
      </c>
      <c r="H33420">
        <v>0</v>
      </c>
      <c r="I33420" s="2">
        <v>45113.476307870369</v>
      </c>
      <c r="J33420" t="s">
        <v>28</v>
      </c>
      <c r="K33420" t="s">
        <v>28</v>
      </c>
      <c r="L33420" t="s">
        <v>110</v>
      </c>
      <c r="M33420" t="s">
        <v>31</v>
      </c>
      <c r="N33420" t="s">
        <v>32</v>
      </c>
      <c r="O33420" t="s">
        <v>28</v>
      </c>
    </row>
    <row r="33421" spans="1:15">
      <c r="A33421">
        <v>32924</v>
      </c>
      <c r="B33421" t="s">
        <v>25</v>
      </c>
      <c r="C33421" t="s">
        <v>91366</v>
      </c>
      <c r="D33421" t="s">
        <v>91367</v>
      </c>
      <c r="E33421" t="s">
        <v>28</v>
      </c>
      <c r="F33421" t="s">
        <v>91368</v>
      </c>
      <c r="G33421">
        <v>3</v>
      </c>
      <c r="H33421">
        <v>0</v>
      </c>
      <c r="I33421" s="2">
        <v>45113.476284722223</v>
      </c>
      <c r="J33421" t="s">
        <v>28</v>
      </c>
      <c r="K33421" t="s">
        <v>28</v>
      </c>
      <c r="L33421" t="s">
        <v>110</v>
      </c>
      <c r="M33421" t="s">
        <v>31</v>
      </c>
      <c r="N33421" t="s">
        <v>32</v>
      </c>
      <c r="O33421" t="s">
        <v>28</v>
      </c>
    </row>
    <row r="33422" spans="1:15">
      <c r="A33422">
        <v>32925</v>
      </c>
      <c r="B33422" t="s">
        <v>25</v>
      </c>
      <c r="C33422" t="s">
        <v>91369</v>
      </c>
      <c r="D33422" t="s">
        <v>91370</v>
      </c>
      <c r="E33422" t="s">
        <v>28</v>
      </c>
      <c r="F33422" t="s">
        <v>91371</v>
      </c>
      <c r="G33422">
        <v>5</v>
      </c>
      <c r="H33422">
        <v>0</v>
      </c>
      <c r="I33422" s="2">
        <v>45113.476168981484</v>
      </c>
      <c r="J33422" t="s">
        <v>28</v>
      </c>
      <c r="K33422" t="s">
        <v>28</v>
      </c>
      <c r="L33422" t="s">
        <v>110</v>
      </c>
      <c r="M33422" t="s">
        <v>31</v>
      </c>
      <c r="N33422" t="s">
        <v>32</v>
      </c>
      <c r="O33422" t="s">
        <v>28</v>
      </c>
    </row>
    <row r="33423" spans="1:15">
      <c r="A33423">
        <v>32926</v>
      </c>
      <c r="B33423" t="s">
        <v>25</v>
      </c>
      <c r="C33423" t="s">
        <v>91372</v>
      </c>
      <c r="D33423" t="s">
        <v>91373</v>
      </c>
      <c r="E33423" t="s">
        <v>28</v>
      </c>
      <c r="F33423" t="s">
        <v>91374</v>
      </c>
      <c r="G33423">
        <v>5</v>
      </c>
      <c r="H33423">
        <v>0</v>
      </c>
      <c r="I33423" s="2">
        <v>45113.476157407407</v>
      </c>
      <c r="J33423" t="s">
        <v>28</v>
      </c>
      <c r="K33423" t="s">
        <v>28</v>
      </c>
      <c r="L33423" t="s">
        <v>28</v>
      </c>
      <c r="M33423" t="s">
        <v>31</v>
      </c>
      <c r="N33423" t="s">
        <v>32</v>
      </c>
      <c r="O33423" t="s">
        <v>28</v>
      </c>
    </row>
    <row r="33424" spans="1:15">
      <c r="A33424">
        <v>32927</v>
      </c>
      <c r="B33424" t="s">
        <v>25</v>
      </c>
      <c r="C33424" t="s">
        <v>91375</v>
      </c>
      <c r="D33424" t="s">
        <v>91376</v>
      </c>
      <c r="E33424" t="s">
        <v>28</v>
      </c>
      <c r="F33424" t="s">
        <v>91377</v>
      </c>
      <c r="G33424">
        <v>5</v>
      </c>
      <c r="H33424">
        <v>0</v>
      </c>
      <c r="I33424" s="2">
        <v>45113.476087962961</v>
      </c>
      <c r="J33424" t="s">
        <v>28</v>
      </c>
      <c r="K33424" t="s">
        <v>28</v>
      </c>
      <c r="L33424" t="s">
        <v>110</v>
      </c>
      <c r="M33424" t="s">
        <v>31</v>
      </c>
      <c r="N33424" t="s">
        <v>32</v>
      </c>
      <c r="O33424" t="s">
        <v>28</v>
      </c>
    </row>
    <row r="33425" spans="1:15">
      <c r="A33425">
        <v>32928</v>
      </c>
      <c r="B33425" t="s">
        <v>25</v>
      </c>
      <c r="C33425" t="s">
        <v>91378</v>
      </c>
      <c r="D33425" t="s">
        <v>91379</v>
      </c>
      <c r="E33425" t="s">
        <v>28</v>
      </c>
      <c r="F33425" t="s">
        <v>4339</v>
      </c>
      <c r="G33425">
        <v>1</v>
      </c>
      <c r="H33425">
        <v>0</v>
      </c>
      <c r="I33425" s="2">
        <v>45113.475914351853</v>
      </c>
      <c r="J33425" t="s">
        <v>28</v>
      </c>
      <c r="K33425" t="s">
        <v>28</v>
      </c>
      <c r="L33425" t="s">
        <v>28</v>
      </c>
      <c r="M33425" t="s">
        <v>31</v>
      </c>
      <c r="N33425" t="s">
        <v>32</v>
      </c>
      <c r="O33425" t="s">
        <v>28</v>
      </c>
    </row>
    <row r="33426" spans="1:15">
      <c r="A33426">
        <v>32930</v>
      </c>
      <c r="B33426" t="s">
        <v>25</v>
      </c>
      <c r="C33426" t="s">
        <v>91383</v>
      </c>
      <c r="D33426" t="s">
        <v>91384</v>
      </c>
      <c r="E33426" t="s">
        <v>28</v>
      </c>
      <c r="F33426" t="s">
        <v>91385</v>
      </c>
      <c r="G33426">
        <v>5</v>
      </c>
      <c r="H33426">
        <v>0</v>
      </c>
      <c r="I33426" s="2">
        <v>45113.475671296299</v>
      </c>
      <c r="J33426" t="s">
        <v>28</v>
      </c>
      <c r="K33426" t="s">
        <v>28</v>
      </c>
      <c r="L33426" t="s">
        <v>28</v>
      </c>
      <c r="M33426" t="s">
        <v>31</v>
      </c>
      <c r="N33426" t="s">
        <v>32</v>
      </c>
      <c r="O33426" t="s">
        <v>28</v>
      </c>
    </row>
    <row r="33427" spans="1:15">
      <c r="A33427">
        <v>32931</v>
      </c>
      <c r="B33427" t="s">
        <v>25</v>
      </c>
      <c r="C33427" t="s">
        <v>91386</v>
      </c>
      <c r="D33427" t="s">
        <v>36594</v>
      </c>
      <c r="E33427" t="s">
        <v>28</v>
      </c>
      <c r="F33427" t="s">
        <v>91387</v>
      </c>
      <c r="G33427">
        <v>1</v>
      </c>
      <c r="H33427">
        <v>0</v>
      </c>
      <c r="I33427" s="2">
        <v>45113.475659722222</v>
      </c>
      <c r="J33427" t="s">
        <v>28</v>
      </c>
      <c r="K33427" t="s">
        <v>28</v>
      </c>
      <c r="L33427" t="s">
        <v>110</v>
      </c>
      <c r="M33427" t="s">
        <v>31</v>
      </c>
      <c r="N33427" t="s">
        <v>32</v>
      </c>
      <c r="O33427" t="s">
        <v>28</v>
      </c>
    </row>
    <row r="33428" spans="1:15">
      <c r="A33428">
        <v>32932</v>
      </c>
      <c r="B33428" t="s">
        <v>25</v>
      </c>
      <c r="C33428" t="s">
        <v>91388</v>
      </c>
      <c r="D33428" t="s">
        <v>91389</v>
      </c>
      <c r="E33428" t="s">
        <v>28</v>
      </c>
      <c r="F33428" t="s">
        <v>91390</v>
      </c>
      <c r="G33428">
        <v>3</v>
      </c>
      <c r="H33428">
        <v>0</v>
      </c>
      <c r="I33428" s="2">
        <v>45113.475636574076</v>
      </c>
      <c r="J33428" t="s">
        <v>28</v>
      </c>
      <c r="K33428" t="s">
        <v>28</v>
      </c>
      <c r="L33428" t="s">
        <v>110</v>
      </c>
      <c r="M33428" t="s">
        <v>31</v>
      </c>
      <c r="N33428" t="s">
        <v>32</v>
      </c>
      <c r="O33428" t="s">
        <v>28</v>
      </c>
    </row>
    <row r="33429" spans="1:15">
      <c r="A33429">
        <v>32933</v>
      </c>
      <c r="B33429" t="s">
        <v>25</v>
      </c>
      <c r="C33429" t="s">
        <v>91391</v>
      </c>
      <c r="D33429" t="s">
        <v>91392</v>
      </c>
      <c r="E33429" t="s">
        <v>28</v>
      </c>
      <c r="F33429" t="s">
        <v>91393</v>
      </c>
      <c r="G33429">
        <v>4</v>
      </c>
      <c r="H33429">
        <v>0</v>
      </c>
      <c r="I33429" s="2">
        <v>45113.47550925926</v>
      </c>
      <c r="J33429" t="s">
        <v>28</v>
      </c>
      <c r="K33429" t="s">
        <v>28</v>
      </c>
      <c r="L33429" t="s">
        <v>28</v>
      </c>
      <c r="M33429" t="s">
        <v>31</v>
      </c>
      <c r="N33429" t="s">
        <v>32</v>
      </c>
      <c r="O33429" t="s">
        <v>28</v>
      </c>
    </row>
    <row r="33430" spans="1:15">
      <c r="A33430">
        <v>32934</v>
      </c>
      <c r="B33430" t="s">
        <v>25</v>
      </c>
      <c r="C33430" t="s">
        <v>91394</v>
      </c>
      <c r="D33430" t="s">
        <v>91395</v>
      </c>
      <c r="E33430" t="s">
        <v>28</v>
      </c>
      <c r="F33430" t="s">
        <v>91396</v>
      </c>
      <c r="G33430">
        <v>5</v>
      </c>
      <c r="H33430">
        <v>0</v>
      </c>
      <c r="I33430" s="2">
        <v>45113.475439814814</v>
      </c>
      <c r="J33430" t="s">
        <v>28</v>
      </c>
      <c r="K33430" t="s">
        <v>28</v>
      </c>
      <c r="L33430" t="s">
        <v>110</v>
      </c>
      <c r="M33430" t="s">
        <v>31</v>
      </c>
      <c r="N33430" t="s">
        <v>32</v>
      </c>
      <c r="O33430" t="s">
        <v>28</v>
      </c>
    </row>
    <row r="33431" spans="1:15">
      <c r="A33431">
        <v>32935</v>
      </c>
      <c r="B33431" t="s">
        <v>25</v>
      </c>
      <c r="C33431" t="s">
        <v>91397</v>
      </c>
      <c r="D33431" t="s">
        <v>91398</v>
      </c>
      <c r="E33431" t="s">
        <v>28</v>
      </c>
      <c r="F33431" t="s">
        <v>91399</v>
      </c>
      <c r="G33431">
        <v>4</v>
      </c>
      <c r="H33431">
        <v>0</v>
      </c>
      <c r="I33431" s="2">
        <v>45113.475381944445</v>
      </c>
      <c r="J33431" t="s">
        <v>28</v>
      </c>
      <c r="K33431" t="s">
        <v>28</v>
      </c>
      <c r="L33431" t="s">
        <v>110</v>
      </c>
      <c r="M33431" t="s">
        <v>31</v>
      </c>
      <c r="N33431" t="s">
        <v>32</v>
      </c>
      <c r="O33431" t="s">
        <v>28</v>
      </c>
    </row>
    <row r="33432" spans="1:15">
      <c r="A33432">
        <v>32936</v>
      </c>
      <c r="B33432" t="s">
        <v>25</v>
      </c>
      <c r="C33432" t="s">
        <v>91400</v>
      </c>
      <c r="D33432" t="s">
        <v>91401</v>
      </c>
      <c r="E33432" t="s">
        <v>28</v>
      </c>
      <c r="F33432" t="s">
        <v>91402</v>
      </c>
      <c r="G33432">
        <v>1</v>
      </c>
      <c r="H33432">
        <v>0</v>
      </c>
      <c r="I33432" s="2">
        <v>45113.475266203706</v>
      </c>
      <c r="J33432" t="s">
        <v>28</v>
      </c>
      <c r="K33432" t="s">
        <v>28</v>
      </c>
      <c r="L33432" t="s">
        <v>110</v>
      </c>
      <c r="M33432" t="s">
        <v>31</v>
      </c>
      <c r="N33432" t="s">
        <v>32</v>
      </c>
      <c r="O33432" t="s">
        <v>28</v>
      </c>
    </row>
    <row r="33433" spans="1:15">
      <c r="A33433">
        <v>32937</v>
      </c>
      <c r="B33433" t="s">
        <v>25</v>
      </c>
      <c r="C33433" t="s">
        <v>91403</v>
      </c>
      <c r="D33433" t="s">
        <v>91404</v>
      </c>
      <c r="E33433" t="s">
        <v>28</v>
      </c>
      <c r="F33433" t="s">
        <v>91405</v>
      </c>
      <c r="G33433">
        <v>5</v>
      </c>
      <c r="H33433">
        <v>0</v>
      </c>
      <c r="I33433" s="2">
        <v>45113.475057870368</v>
      </c>
      <c r="J33433" t="s">
        <v>28</v>
      </c>
      <c r="K33433" t="s">
        <v>28</v>
      </c>
      <c r="L33433" t="s">
        <v>110</v>
      </c>
      <c r="M33433" t="s">
        <v>31</v>
      </c>
      <c r="N33433" t="s">
        <v>32</v>
      </c>
      <c r="O33433" t="s">
        <v>28</v>
      </c>
    </row>
    <row r="33434" spans="1:15">
      <c r="A33434">
        <v>32938</v>
      </c>
      <c r="B33434" t="s">
        <v>25</v>
      </c>
      <c r="C33434" t="s">
        <v>91406</v>
      </c>
      <c r="D33434" t="s">
        <v>91407</v>
      </c>
      <c r="E33434" t="s">
        <v>28</v>
      </c>
      <c r="F33434" t="s">
        <v>91408</v>
      </c>
      <c r="G33434">
        <v>5</v>
      </c>
      <c r="H33434">
        <v>0</v>
      </c>
      <c r="I33434" s="2">
        <v>45113.474999999999</v>
      </c>
      <c r="J33434" t="s">
        <v>28</v>
      </c>
      <c r="K33434" t="s">
        <v>28</v>
      </c>
      <c r="L33434" t="s">
        <v>28</v>
      </c>
      <c r="M33434" t="s">
        <v>31</v>
      </c>
      <c r="N33434" t="s">
        <v>32</v>
      </c>
      <c r="O33434" t="s">
        <v>28</v>
      </c>
    </row>
    <row r="33435" spans="1:15">
      <c r="A33435">
        <v>32939</v>
      </c>
      <c r="B33435" t="s">
        <v>25</v>
      </c>
      <c r="C33435" t="s">
        <v>91409</v>
      </c>
      <c r="D33435" t="s">
        <v>91410</v>
      </c>
      <c r="E33435" t="s">
        <v>28</v>
      </c>
      <c r="F33435" t="s">
        <v>91411</v>
      </c>
      <c r="G33435">
        <v>1</v>
      </c>
      <c r="H33435">
        <v>0</v>
      </c>
      <c r="I33435" s="2">
        <v>45113.474594907406</v>
      </c>
      <c r="J33435" t="s">
        <v>28</v>
      </c>
      <c r="K33435" t="s">
        <v>28</v>
      </c>
      <c r="L33435" t="s">
        <v>110</v>
      </c>
      <c r="M33435" t="s">
        <v>31</v>
      </c>
      <c r="N33435" t="s">
        <v>32</v>
      </c>
      <c r="O33435" t="s">
        <v>28</v>
      </c>
    </row>
    <row r="33436" spans="1:15">
      <c r="A33436">
        <v>32940</v>
      </c>
      <c r="B33436" t="s">
        <v>25</v>
      </c>
      <c r="C33436" t="s">
        <v>91412</v>
      </c>
      <c r="D33436" t="s">
        <v>91413</v>
      </c>
      <c r="E33436" t="s">
        <v>28</v>
      </c>
      <c r="F33436" t="s">
        <v>3104</v>
      </c>
      <c r="G33436">
        <v>5</v>
      </c>
      <c r="H33436">
        <v>0</v>
      </c>
      <c r="I33436" s="2">
        <v>45113.47446759259</v>
      </c>
      <c r="J33436" t="s">
        <v>28</v>
      </c>
      <c r="K33436" t="s">
        <v>28</v>
      </c>
      <c r="L33436" t="s">
        <v>28</v>
      </c>
      <c r="M33436" t="s">
        <v>31</v>
      </c>
      <c r="N33436" t="s">
        <v>32</v>
      </c>
      <c r="O33436" t="s">
        <v>28</v>
      </c>
    </row>
    <row r="33437" spans="1:15">
      <c r="A33437">
        <v>32941</v>
      </c>
      <c r="B33437" t="s">
        <v>25</v>
      </c>
      <c r="C33437" t="s">
        <v>91414</v>
      </c>
      <c r="D33437" t="s">
        <v>91415</v>
      </c>
      <c r="E33437" t="s">
        <v>28</v>
      </c>
      <c r="F33437" t="s">
        <v>91416</v>
      </c>
      <c r="G33437">
        <v>5</v>
      </c>
      <c r="H33437">
        <v>0</v>
      </c>
      <c r="I33437" s="2">
        <v>45113.474421296298</v>
      </c>
      <c r="J33437" t="s">
        <v>28</v>
      </c>
      <c r="K33437" t="s">
        <v>28</v>
      </c>
      <c r="L33437" t="s">
        <v>28</v>
      </c>
      <c r="M33437" t="s">
        <v>31</v>
      </c>
      <c r="N33437" t="s">
        <v>32</v>
      </c>
      <c r="O33437" t="s">
        <v>28</v>
      </c>
    </row>
    <row r="33438" spans="1:15">
      <c r="A33438">
        <v>32942</v>
      </c>
      <c r="B33438" t="s">
        <v>25</v>
      </c>
      <c r="C33438" t="s">
        <v>91417</v>
      </c>
      <c r="D33438" t="s">
        <v>91418</v>
      </c>
      <c r="E33438" t="s">
        <v>28</v>
      </c>
      <c r="F33438" t="s">
        <v>3593</v>
      </c>
      <c r="G33438">
        <v>5</v>
      </c>
      <c r="H33438">
        <v>0</v>
      </c>
      <c r="I33438" s="2">
        <v>45113.474305555559</v>
      </c>
      <c r="J33438" t="s">
        <v>28</v>
      </c>
      <c r="K33438" t="s">
        <v>28</v>
      </c>
      <c r="L33438" t="s">
        <v>110</v>
      </c>
      <c r="M33438" t="s">
        <v>31</v>
      </c>
      <c r="N33438" t="s">
        <v>32</v>
      </c>
      <c r="O33438" t="s">
        <v>28</v>
      </c>
    </row>
    <row r="33439" spans="1:15">
      <c r="A33439">
        <v>32943</v>
      </c>
      <c r="B33439" t="s">
        <v>25</v>
      </c>
      <c r="C33439" t="s">
        <v>91419</v>
      </c>
      <c r="D33439" t="s">
        <v>91420</v>
      </c>
      <c r="E33439" t="s">
        <v>28</v>
      </c>
      <c r="F33439" t="s">
        <v>91421</v>
      </c>
      <c r="G33439">
        <v>5</v>
      </c>
      <c r="H33439">
        <v>0</v>
      </c>
      <c r="I33439" s="2">
        <v>45113.474282407406</v>
      </c>
      <c r="J33439" t="s">
        <v>28</v>
      </c>
      <c r="K33439" t="s">
        <v>28</v>
      </c>
      <c r="L33439" t="s">
        <v>110</v>
      </c>
      <c r="M33439" t="s">
        <v>31</v>
      </c>
      <c r="N33439" t="s">
        <v>32</v>
      </c>
      <c r="O33439" t="s">
        <v>28</v>
      </c>
    </row>
    <row r="33440" spans="1:15">
      <c r="A33440">
        <v>32944</v>
      </c>
      <c r="B33440" t="s">
        <v>25</v>
      </c>
      <c r="C33440" t="s">
        <v>91422</v>
      </c>
      <c r="D33440" t="s">
        <v>91423</v>
      </c>
      <c r="E33440" t="s">
        <v>28</v>
      </c>
      <c r="F33440" t="s">
        <v>91424</v>
      </c>
      <c r="G33440">
        <v>4</v>
      </c>
      <c r="H33440">
        <v>0</v>
      </c>
      <c r="I33440" s="2">
        <v>45113.474270833336</v>
      </c>
      <c r="J33440" t="s">
        <v>28</v>
      </c>
      <c r="K33440" t="s">
        <v>28</v>
      </c>
      <c r="L33440" t="s">
        <v>110</v>
      </c>
      <c r="M33440" t="s">
        <v>31</v>
      </c>
      <c r="N33440" t="s">
        <v>32</v>
      </c>
      <c r="O33440" t="s">
        <v>28</v>
      </c>
    </row>
    <row r="33441" spans="1:15">
      <c r="A33441">
        <v>32946</v>
      </c>
      <c r="B33441" t="s">
        <v>25</v>
      </c>
      <c r="C33441" t="s">
        <v>91428</v>
      </c>
      <c r="D33441" t="s">
        <v>91429</v>
      </c>
      <c r="E33441" t="s">
        <v>28</v>
      </c>
      <c r="F33441" t="s">
        <v>91430</v>
      </c>
      <c r="G33441">
        <v>4</v>
      </c>
      <c r="H33441">
        <v>0</v>
      </c>
      <c r="I33441" s="2">
        <v>45113.473819444444</v>
      </c>
      <c r="J33441" t="s">
        <v>28</v>
      </c>
      <c r="K33441" t="s">
        <v>28</v>
      </c>
      <c r="L33441" t="s">
        <v>110</v>
      </c>
      <c r="M33441" t="s">
        <v>31</v>
      </c>
      <c r="N33441" t="s">
        <v>32</v>
      </c>
      <c r="O33441" t="s">
        <v>28</v>
      </c>
    </row>
    <row r="33442" spans="1:15">
      <c r="A33442">
        <v>32947</v>
      </c>
      <c r="B33442" t="s">
        <v>25</v>
      </c>
      <c r="C33442" t="s">
        <v>91431</v>
      </c>
      <c r="D33442" t="s">
        <v>91432</v>
      </c>
      <c r="E33442" t="s">
        <v>28</v>
      </c>
      <c r="F33442" t="s">
        <v>91433</v>
      </c>
      <c r="G33442">
        <v>5</v>
      </c>
      <c r="H33442">
        <v>0</v>
      </c>
      <c r="I33442" s="2">
        <v>45113.473819444444</v>
      </c>
      <c r="J33442" t="s">
        <v>28</v>
      </c>
      <c r="K33442" t="s">
        <v>28</v>
      </c>
      <c r="L33442" t="s">
        <v>110</v>
      </c>
      <c r="M33442" t="s">
        <v>31</v>
      </c>
      <c r="N33442" t="s">
        <v>32</v>
      </c>
      <c r="O33442" t="s">
        <v>28</v>
      </c>
    </row>
    <row r="33443" spans="1:15">
      <c r="A33443">
        <v>32948</v>
      </c>
      <c r="B33443" t="s">
        <v>25</v>
      </c>
      <c r="C33443" t="s">
        <v>91434</v>
      </c>
      <c r="D33443" t="s">
        <v>91435</v>
      </c>
      <c r="E33443" t="s">
        <v>28</v>
      </c>
      <c r="F33443" t="s">
        <v>91436</v>
      </c>
      <c r="G33443">
        <v>4</v>
      </c>
      <c r="H33443">
        <v>0</v>
      </c>
      <c r="I33443" s="2">
        <v>45113.473460648151</v>
      </c>
      <c r="J33443" t="s">
        <v>28</v>
      </c>
      <c r="K33443" t="s">
        <v>28</v>
      </c>
      <c r="L33443" t="s">
        <v>110</v>
      </c>
      <c r="M33443" t="s">
        <v>31</v>
      </c>
      <c r="N33443" t="s">
        <v>32</v>
      </c>
      <c r="O33443" t="s">
        <v>28</v>
      </c>
    </row>
    <row r="33444" spans="1:15">
      <c r="A33444">
        <v>32950</v>
      </c>
      <c r="B33444" t="s">
        <v>25</v>
      </c>
      <c r="C33444" t="s">
        <v>91440</v>
      </c>
      <c r="D33444" t="s">
        <v>91441</v>
      </c>
      <c r="E33444" t="s">
        <v>28</v>
      </c>
      <c r="F33444" t="s">
        <v>91442</v>
      </c>
      <c r="G33444">
        <v>5</v>
      </c>
      <c r="H33444">
        <v>0</v>
      </c>
      <c r="I33444" s="2">
        <v>45113.473078703704</v>
      </c>
      <c r="J33444" t="s">
        <v>28</v>
      </c>
      <c r="K33444" t="s">
        <v>28</v>
      </c>
      <c r="L33444" t="s">
        <v>110</v>
      </c>
      <c r="M33444" t="s">
        <v>31</v>
      </c>
      <c r="N33444" t="s">
        <v>32</v>
      </c>
      <c r="O33444" t="s">
        <v>28</v>
      </c>
    </row>
    <row r="33445" spans="1:15">
      <c r="A33445">
        <v>32952</v>
      </c>
      <c r="B33445" t="s">
        <v>25</v>
      </c>
      <c r="C33445" t="s">
        <v>91446</v>
      </c>
      <c r="D33445" t="s">
        <v>91447</v>
      </c>
      <c r="E33445" t="s">
        <v>28</v>
      </c>
      <c r="F33445" t="s">
        <v>91448</v>
      </c>
      <c r="G33445">
        <v>5</v>
      </c>
      <c r="H33445">
        <v>0</v>
      </c>
      <c r="I33445" s="2">
        <v>45113.472893518519</v>
      </c>
      <c r="J33445" t="s">
        <v>28</v>
      </c>
      <c r="K33445" t="s">
        <v>28</v>
      </c>
      <c r="L33445" t="s">
        <v>110</v>
      </c>
      <c r="M33445" t="s">
        <v>31</v>
      </c>
      <c r="N33445" t="s">
        <v>32</v>
      </c>
      <c r="O33445" t="s">
        <v>28</v>
      </c>
    </row>
    <row r="33446" spans="1:15">
      <c r="A33446">
        <v>32953</v>
      </c>
      <c r="B33446" t="s">
        <v>25</v>
      </c>
      <c r="C33446" t="s">
        <v>91449</v>
      </c>
      <c r="D33446" t="s">
        <v>91450</v>
      </c>
      <c r="E33446" t="s">
        <v>28</v>
      </c>
      <c r="F33446" t="s">
        <v>91451</v>
      </c>
      <c r="G33446">
        <v>1</v>
      </c>
      <c r="H33446">
        <v>0</v>
      </c>
      <c r="I33446" s="2">
        <v>45113.47284722222</v>
      </c>
      <c r="J33446" t="s">
        <v>28</v>
      </c>
      <c r="K33446" t="s">
        <v>28</v>
      </c>
      <c r="L33446" t="s">
        <v>110</v>
      </c>
      <c r="M33446" t="s">
        <v>31</v>
      </c>
      <c r="N33446" t="s">
        <v>32</v>
      </c>
      <c r="O33446" t="s">
        <v>28</v>
      </c>
    </row>
    <row r="33447" spans="1:15">
      <c r="A33447">
        <v>32954</v>
      </c>
      <c r="B33447" t="s">
        <v>25</v>
      </c>
      <c r="C33447" t="s">
        <v>91452</v>
      </c>
      <c r="D33447" t="s">
        <v>91453</v>
      </c>
      <c r="E33447" t="s">
        <v>28</v>
      </c>
      <c r="F33447" t="s">
        <v>6859</v>
      </c>
      <c r="G33447">
        <v>5</v>
      </c>
      <c r="H33447">
        <v>0</v>
      </c>
      <c r="I33447" s="2">
        <v>45113.47278935185</v>
      </c>
      <c r="J33447" t="s">
        <v>28</v>
      </c>
      <c r="K33447" t="s">
        <v>28</v>
      </c>
      <c r="L33447" t="s">
        <v>110</v>
      </c>
      <c r="M33447" t="s">
        <v>31</v>
      </c>
      <c r="N33447" t="s">
        <v>32</v>
      </c>
      <c r="O33447" t="s">
        <v>28</v>
      </c>
    </row>
    <row r="33448" spans="1:15">
      <c r="A33448">
        <v>32955</v>
      </c>
      <c r="B33448" t="s">
        <v>25</v>
      </c>
      <c r="C33448" t="s">
        <v>91454</v>
      </c>
      <c r="D33448" t="s">
        <v>91455</v>
      </c>
      <c r="E33448" t="s">
        <v>28</v>
      </c>
      <c r="F33448" t="s">
        <v>91456</v>
      </c>
      <c r="G33448">
        <v>5</v>
      </c>
      <c r="H33448">
        <v>0</v>
      </c>
      <c r="I33448" s="2">
        <v>45113.472280092596</v>
      </c>
      <c r="J33448" t="s">
        <v>28</v>
      </c>
      <c r="K33448" t="s">
        <v>28</v>
      </c>
      <c r="L33448" t="s">
        <v>110</v>
      </c>
      <c r="M33448" t="s">
        <v>31</v>
      </c>
      <c r="N33448" t="s">
        <v>32</v>
      </c>
      <c r="O33448" t="s">
        <v>28</v>
      </c>
    </row>
    <row r="33449" spans="1:15">
      <c r="A33449">
        <v>32956</v>
      </c>
      <c r="B33449" t="s">
        <v>25</v>
      </c>
      <c r="C33449" t="s">
        <v>91457</v>
      </c>
      <c r="D33449" t="s">
        <v>91458</v>
      </c>
      <c r="E33449" t="s">
        <v>28</v>
      </c>
      <c r="F33449" t="s">
        <v>1302</v>
      </c>
      <c r="G33449">
        <v>5</v>
      </c>
      <c r="H33449">
        <v>0</v>
      </c>
      <c r="I33449" s="2">
        <v>45113.472233796296</v>
      </c>
      <c r="J33449" t="s">
        <v>28</v>
      </c>
      <c r="K33449" t="s">
        <v>28</v>
      </c>
      <c r="L33449" t="s">
        <v>28</v>
      </c>
      <c r="M33449" t="s">
        <v>31</v>
      </c>
      <c r="N33449" t="s">
        <v>32</v>
      </c>
      <c r="O33449" t="s">
        <v>28</v>
      </c>
    </row>
    <row r="33450" spans="1:15">
      <c r="A33450">
        <v>32957</v>
      </c>
      <c r="B33450" t="s">
        <v>25</v>
      </c>
      <c r="C33450" t="s">
        <v>91459</v>
      </c>
      <c r="D33450" t="s">
        <v>91460</v>
      </c>
      <c r="E33450" t="s">
        <v>28</v>
      </c>
      <c r="F33450" t="s">
        <v>91461</v>
      </c>
      <c r="G33450">
        <v>5</v>
      </c>
      <c r="H33450">
        <v>0</v>
      </c>
      <c r="I33450" s="2">
        <v>45113.47215277778</v>
      </c>
      <c r="J33450" t="s">
        <v>28</v>
      </c>
      <c r="K33450" t="s">
        <v>28</v>
      </c>
      <c r="L33450" t="s">
        <v>28</v>
      </c>
      <c r="M33450" t="s">
        <v>31</v>
      </c>
      <c r="N33450" t="s">
        <v>32</v>
      </c>
      <c r="O33450" t="s">
        <v>28</v>
      </c>
    </row>
    <row r="33451" spans="1:15">
      <c r="A33451">
        <v>32958</v>
      </c>
      <c r="B33451" t="s">
        <v>25</v>
      </c>
      <c r="C33451" t="s">
        <v>91462</v>
      </c>
      <c r="D33451" t="s">
        <v>27411</v>
      </c>
      <c r="E33451" t="s">
        <v>28</v>
      </c>
      <c r="F33451" t="s">
        <v>58795</v>
      </c>
      <c r="G33451">
        <v>5</v>
      </c>
      <c r="H33451">
        <v>0</v>
      </c>
      <c r="I33451" s="2">
        <v>45113.471944444442</v>
      </c>
      <c r="J33451" t="s">
        <v>28</v>
      </c>
      <c r="K33451" t="s">
        <v>28</v>
      </c>
      <c r="L33451" t="s">
        <v>110</v>
      </c>
      <c r="M33451" t="s">
        <v>31</v>
      </c>
      <c r="N33451" t="s">
        <v>32</v>
      </c>
      <c r="O33451" t="s">
        <v>28</v>
      </c>
    </row>
    <row r="33452" spans="1:15">
      <c r="A33452">
        <v>32959</v>
      </c>
      <c r="B33452" t="s">
        <v>25</v>
      </c>
      <c r="C33452" t="s">
        <v>91463</v>
      </c>
      <c r="D33452" t="s">
        <v>91464</v>
      </c>
      <c r="E33452" t="s">
        <v>28</v>
      </c>
      <c r="F33452" t="s">
        <v>91465</v>
      </c>
      <c r="G33452">
        <v>4</v>
      </c>
      <c r="H33452">
        <v>0</v>
      </c>
      <c r="I33452" s="2">
        <v>45113.471782407411</v>
      </c>
      <c r="J33452" t="s">
        <v>28</v>
      </c>
      <c r="K33452" t="s">
        <v>28</v>
      </c>
      <c r="L33452" t="s">
        <v>110</v>
      </c>
      <c r="M33452" t="s">
        <v>31</v>
      </c>
      <c r="N33452" t="s">
        <v>32</v>
      </c>
      <c r="O33452" t="s">
        <v>28</v>
      </c>
    </row>
    <row r="33453" spans="1:15">
      <c r="A33453">
        <v>32960</v>
      </c>
      <c r="B33453" t="s">
        <v>25</v>
      </c>
      <c r="C33453" t="s">
        <v>91466</v>
      </c>
      <c r="D33453" t="s">
        <v>91467</v>
      </c>
      <c r="E33453" t="s">
        <v>28</v>
      </c>
      <c r="F33453" t="s">
        <v>91468</v>
      </c>
      <c r="G33453">
        <v>5</v>
      </c>
      <c r="H33453">
        <v>0</v>
      </c>
      <c r="I33453" s="2">
        <v>45113.471574074072</v>
      </c>
      <c r="J33453" t="s">
        <v>28</v>
      </c>
      <c r="K33453" t="s">
        <v>28</v>
      </c>
      <c r="L33453" t="s">
        <v>110</v>
      </c>
      <c r="M33453" t="s">
        <v>31</v>
      </c>
      <c r="N33453" t="s">
        <v>32</v>
      </c>
      <c r="O33453" t="s">
        <v>28</v>
      </c>
    </row>
    <row r="33454" spans="1:15">
      <c r="A33454">
        <v>32961</v>
      </c>
      <c r="B33454" t="s">
        <v>25</v>
      </c>
      <c r="C33454" t="s">
        <v>91469</v>
      </c>
      <c r="D33454" t="s">
        <v>91470</v>
      </c>
      <c r="E33454" t="s">
        <v>28</v>
      </c>
      <c r="F33454" t="s">
        <v>91471</v>
      </c>
      <c r="G33454">
        <v>5</v>
      </c>
      <c r="H33454">
        <v>0</v>
      </c>
      <c r="I33454" s="2">
        <v>45113.471377314818</v>
      </c>
      <c r="J33454" t="s">
        <v>28</v>
      </c>
      <c r="K33454" t="s">
        <v>28</v>
      </c>
      <c r="L33454" t="s">
        <v>110</v>
      </c>
      <c r="M33454" t="s">
        <v>31</v>
      </c>
      <c r="N33454" t="s">
        <v>32</v>
      </c>
      <c r="O33454" t="s">
        <v>28</v>
      </c>
    </row>
    <row r="33455" spans="1:15">
      <c r="A33455">
        <v>32962</v>
      </c>
      <c r="B33455" t="s">
        <v>25</v>
      </c>
      <c r="C33455" t="s">
        <v>91472</v>
      </c>
      <c r="D33455" t="s">
        <v>91473</v>
      </c>
      <c r="E33455" t="s">
        <v>28</v>
      </c>
      <c r="F33455" t="s">
        <v>91474</v>
      </c>
      <c r="G33455">
        <v>5</v>
      </c>
      <c r="H33455">
        <v>0</v>
      </c>
      <c r="I33455" s="2">
        <v>45113.471296296295</v>
      </c>
      <c r="J33455" t="s">
        <v>28</v>
      </c>
      <c r="K33455" t="s">
        <v>28</v>
      </c>
      <c r="L33455" t="s">
        <v>110</v>
      </c>
      <c r="M33455" t="s">
        <v>31</v>
      </c>
      <c r="N33455" t="s">
        <v>32</v>
      </c>
      <c r="O33455" t="s">
        <v>28</v>
      </c>
    </row>
    <row r="33456" spans="1:15">
      <c r="A33456">
        <v>32963</v>
      </c>
      <c r="B33456" t="s">
        <v>25</v>
      </c>
      <c r="C33456" t="s">
        <v>91475</v>
      </c>
      <c r="D33456" t="s">
        <v>91476</v>
      </c>
      <c r="E33456" t="s">
        <v>28</v>
      </c>
      <c r="F33456" t="s">
        <v>91477</v>
      </c>
      <c r="G33456">
        <v>5</v>
      </c>
      <c r="H33456">
        <v>0</v>
      </c>
      <c r="I33456" s="2">
        <v>45113.471226851849</v>
      </c>
      <c r="J33456" t="s">
        <v>28</v>
      </c>
      <c r="K33456" t="s">
        <v>28</v>
      </c>
      <c r="L33456" t="s">
        <v>110</v>
      </c>
      <c r="M33456" t="s">
        <v>31</v>
      </c>
      <c r="N33456" t="s">
        <v>32</v>
      </c>
      <c r="O33456" t="s">
        <v>28</v>
      </c>
    </row>
    <row r="33457" spans="1:15">
      <c r="A33457">
        <v>32964</v>
      </c>
      <c r="B33457" t="s">
        <v>25</v>
      </c>
      <c r="C33457" t="s">
        <v>91478</v>
      </c>
      <c r="D33457" t="s">
        <v>91479</v>
      </c>
      <c r="E33457" t="s">
        <v>28</v>
      </c>
      <c r="F33457" t="s">
        <v>49491</v>
      </c>
      <c r="G33457">
        <v>5</v>
      </c>
      <c r="H33457">
        <v>0</v>
      </c>
      <c r="I33457" s="2">
        <v>45113.471215277779</v>
      </c>
      <c r="J33457" t="s">
        <v>28</v>
      </c>
      <c r="K33457" t="s">
        <v>28</v>
      </c>
      <c r="L33457" t="s">
        <v>110</v>
      </c>
      <c r="M33457" t="s">
        <v>31</v>
      </c>
      <c r="N33457" t="s">
        <v>32</v>
      </c>
      <c r="O33457" t="s">
        <v>28</v>
      </c>
    </row>
    <row r="33458" spans="1:15">
      <c r="A33458">
        <v>32965</v>
      </c>
      <c r="B33458" t="s">
        <v>25</v>
      </c>
      <c r="C33458" t="s">
        <v>91480</v>
      </c>
      <c r="D33458" t="s">
        <v>91481</v>
      </c>
      <c r="E33458" t="s">
        <v>28</v>
      </c>
      <c r="F33458" t="s">
        <v>91482</v>
      </c>
      <c r="G33458">
        <v>5</v>
      </c>
      <c r="H33458">
        <v>0</v>
      </c>
      <c r="I33458" s="2">
        <v>45113.471203703702</v>
      </c>
      <c r="J33458" t="s">
        <v>28</v>
      </c>
      <c r="K33458" t="s">
        <v>28</v>
      </c>
      <c r="L33458" t="s">
        <v>110</v>
      </c>
      <c r="M33458" t="s">
        <v>31</v>
      </c>
      <c r="N33458" t="s">
        <v>32</v>
      </c>
      <c r="O33458" t="s">
        <v>28</v>
      </c>
    </row>
    <row r="33459" spans="1:15">
      <c r="A33459">
        <v>32966</v>
      </c>
      <c r="B33459" t="s">
        <v>25</v>
      </c>
      <c r="C33459" t="s">
        <v>91483</v>
      </c>
      <c r="D33459" t="s">
        <v>91484</v>
      </c>
      <c r="E33459" t="s">
        <v>28</v>
      </c>
      <c r="F33459" t="s">
        <v>91485</v>
      </c>
      <c r="G33459">
        <v>5</v>
      </c>
      <c r="H33459">
        <v>0</v>
      </c>
      <c r="I33459" s="2">
        <v>45113.470983796295</v>
      </c>
      <c r="J33459" t="s">
        <v>28</v>
      </c>
      <c r="K33459" t="s">
        <v>28</v>
      </c>
      <c r="L33459" t="s">
        <v>110</v>
      </c>
      <c r="M33459" t="s">
        <v>31</v>
      </c>
      <c r="N33459" t="s">
        <v>32</v>
      </c>
      <c r="O33459" t="s">
        <v>28</v>
      </c>
    </row>
    <row r="33460" spans="1:15">
      <c r="A33460">
        <v>32967</v>
      </c>
      <c r="B33460" t="s">
        <v>25</v>
      </c>
      <c r="C33460" t="s">
        <v>91486</v>
      </c>
      <c r="D33460" t="s">
        <v>91487</v>
      </c>
      <c r="E33460" t="s">
        <v>28</v>
      </c>
      <c r="F33460" t="s">
        <v>91488</v>
      </c>
      <c r="G33460">
        <v>5</v>
      </c>
      <c r="H33460">
        <v>0</v>
      </c>
      <c r="I33460" s="2">
        <v>45113.470960648148</v>
      </c>
      <c r="J33460" t="s">
        <v>28</v>
      </c>
      <c r="K33460" t="s">
        <v>28</v>
      </c>
      <c r="L33460" t="s">
        <v>110</v>
      </c>
      <c r="M33460" t="s">
        <v>31</v>
      </c>
      <c r="N33460" t="s">
        <v>32</v>
      </c>
      <c r="O33460" t="s">
        <v>28</v>
      </c>
    </row>
    <row r="33461" spans="1:15">
      <c r="A33461">
        <v>32968</v>
      </c>
      <c r="B33461" t="s">
        <v>25</v>
      </c>
      <c r="C33461" t="s">
        <v>91489</v>
      </c>
      <c r="D33461" t="s">
        <v>91490</v>
      </c>
      <c r="E33461" t="s">
        <v>28</v>
      </c>
      <c r="F33461" t="s">
        <v>91491</v>
      </c>
      <c r="G33461">
        <v>4</v>
      </c>
      <c r="H33461">
        <v>0</v>
      </c>
      <c r="I33461" s="2">
        <v>45113.470914351848</v>
      </c>
      <c r="J33461" t="s">
        <v>28</v>
      </c>
      <c r="K33461" t="s">
        <v>28</v>
      </c>
      <c r="L33461" t="s">
        <v>110</v>
      </c>
      <c r="M33461" t="s">
        <v>31</v>
      </c>
      <c r="N33461" t="s">
        <v>32</v>
      </c>
      <c r="O33461" t="s">
        <v>28</v>
      </c>
    </row>
    <row r="33462" spans="1:15">
      <c r="A33462">
        <v>32969</v>
      </c>
      <c r="B33462" t="s">
        <v>25</v>
      </c>
      <c r="C33462" t="s">
        <v>91492</v>
      </c>
      <c r="D33462" t="s">
        <v>91493</v>
      </c>
      <c r="E33462" t="s">
        <v>28</v>
      </c>
      <c r="F33462" t="s">
        <v>91494</v>
      </c>
      <c r="G33462">
        <v>1</v>
      </c>
      <c r="H33462">
        <v>0</v>
      </c>
      <c r="I33462" s="2">
        <v>45113.470891203702</v>
      </c>
      <c r="J33462" t="s">
        <v>28</v>
      </c>
      <c r="K33462" t="s">
        <v>28</v>
      </c>
      <c r="L33462" t="s">
        <v>110</v>
      </c>
      <c r="M33462" t="s">
        <v>31</v>
      </c>
      <c r="N33462" t="s">
        <v>32</v>
      </c>
      <c r="O33462" t="s">
        <v>28</v>
      </c>
    </row>
    <row r="33463" spans="1:15">
      <c r="A33463">
        <v>32970</v>
      </c>
      <c r="B33463" t="s">
        <v>25</v>
      </c>
      <c r="C33463" t="s">
        <v>91495</v>
      </c>
      <c r="D33463" t="s">
        <v>91496</v>
      </c>
      <c r="E33463" t="s">
        <v>28</v>
      </c>
      <c r="F33463" t="s">
        <v>91497</v>
      </c>
      <c r="G33463">
        <v>1</v>
      </c>
      <c r="H33463">
        <v>0</v>
      </c>
      <c r="I33463" s="2">
        <v>45113.470682870371</v>
      </c>
      <c r="J33463" t="s">
        <v>28</v>
      </c>
      <c r="K33463" t="s">
        <v>28</v>
      </c>
      <c r="L33463" t="s">
        <v>28</v>
      </c>
      <c r="M33463" t="s">
        <v>31</v>
      </c>
      <c r="N33463" t="s">
        <v>32</v>
      </c>
      <c r="O33463" t="s">
        <v>28</v>
      </c>
    </row>
    <row r="33464" spans="1:15">
      <c r="A33464">
        <v>32971</v>
      </c>
      <c r="B33464" t="s">
        <v>25</v>
      </c>
      <c r="C33464" t="s">
        <v>91498</v>
      </c>
      <c r="D33464" t="s">
        <v>91499</v>
      </c>
      <c r="E33464" t="s">
        <v>28</v>
      </c>
      <c r="F33464" t="s">
        <v>91500</v>
      </c>
      <c r="G33464">
        <v>5</v>
      </c>
      <c r="H33464">
        <v>0</v>
      </c>
      <c r="I33464" s="2">
        <v>45113.470625000002</v>
      </c>
      <c r="J33464" t="s">
        <v>28</v>
      </c>
      <c r="K33464" t="s">
        <v>28</v>
      </c>
      <c r="L33464" t="s">
        <v>110</v>
      </c>
      <c r="M33464" t="s">
        <v>31</v>
      </c>
      <c r="N33464" t="s">
        <v>32</v>
      </c>
      <c r="O33464" t="s">
        <v>28</v>
      </c>
    </row>
    <row r="33465" spans="1:15">
      <c r="A33465">
        <v>32972</v>
      </c>
      <c r="B33465" t="s">
        <v>25</v>
      </c>
      <c r="C33465" t="s">
        <v>91501</v>
      </c>
      <c r="D33465" t="s">
        <v>91502</v>
      </c>
      <c r="E33465" t="s">
        <v>28</v>
      </c>
      <c r="F33465" t="s">
        <v>103</v>
      </c>
      <c r="G33465">
        <v>5</v>
      </c>
      <c r="H33465">
        <v>0</v>
      </c>
      <c r="I33465" s="2">
        <v>45113.470532407409</v>
      </c>
      <c r="J33465" t="s">
        <v>28</v>
      </c>
      <c r="K33465" t="s">
        <v>28</v>
      </c>
      <c r="L33465" t="s">
        <v>110</v>
      </c>
      <c r="M33465" t="s">
        <v>31</v>
      </c>
      <c r="N33465" t="s">
        <v>32</v>
      </c>
      <c r="O33465" t="s">
        <v>28</v>
      </c>
    </row>
    <row r="33466" spans="1:15">
      <c r="A33466">
        <v>32973</v>
      </c>
      <c r="B33466" t="s">
        <v>25</v>
      </c>
      <c r="C33466" t="s">
        <v>91503</v>
      </c>
      <c r="D33466" t="s">
        <v>91504</v>
      </c>
      <c r="E33466" t="s">
        <v>28</v>
      </c>
      <c r="F33466" t="s">
        <v>91505</v>
      </c>
      <c r="G33466">
        <v>4</v>
      </c>
      <c r="H33466">
        <v>0</v>
      </c>
      <c r="I33466" s="2">
        <v>45113.470127314817</v>
      </c>
      <c r="J33466" t="s">
        <v>28</v>
      </c>
      <c r="K33466" t="s">
        <v>28</v>
      </c>
      <c r="L33466" t="s">
        <v>110</v>
      </c>
      <c r="M33466" t="s">
        <v>31</v>
      </c>
      <c r="N33466" t="s">
        <v>32</v>
      </c>
      <c r="O33466" t="s">
        <v>28</v>
      </c>
    </row>
    <row r="33467" spans="1:15">
      <c r="A33467">
        <v>32974</v>
      </c>
      <c r="B33467" t="s">
        <v>25</v>
      </c>
      <c r="C33467" t="s">
        <v>91506</v>
      </c>
      <c r="D33467" t="s">
        <v>91507</v>
      </c>
      <c r="E33467" t="s">
        <v>28</v>
      </c>
      <c r="F33467" t="s">
        <v>91508</v>
      </c>
      <c r="G33467">
        <v>5</v>
      </c>
      <c r="H33467">
        <v>0</v>
      </c>
      <c r="I33467" s="2">
        <v>45113.470104166663</v>
      </c>
      <c r="J33467" t="s">
        <v>28</v>
      </c>
      <c r="K33467" t="s">
        <v>28</v>
      </c>
      <c r="L33467" t="s">
        <v>110</v>
      </c>
      <c r="M33467" t="s">
        <v>31</v>
      </c>
      <c r="N33467" t="s">
        <v>32</v>
      </c>
      <c r="O33467" t="s">
        <v>28</v>
      </c>
    </row>
    <row r="33468" spans="1:15">
      <c r="A33468">
        <v>32975</v>
      </c>
      <c r="B33468" t="s">
        <v>25</v>
      </c>
      <c r="C33468" t="s">
        <v>91509</v>
      </c>
      <c r="D33468" t="s">
        <v>91510</v>
      </c>
      <c r="E33468" t="s">
        <v>28</v>
      </c>
      <c r="F33468" t="s">
        <v>91511</v>
      </c>
      <c r="G33468">
        <v>5</v>
      </c>
      <c r="H33468">
        <v>0</v>
      </c>
      <c r="I33468" s="2">
        <v>45113.469826388886</v>
      </c>
      <c r="J33468" t="s">
        <v>28</v>
      </c>
      <c r="K33468" t="s">
        <v>28</v>
      </c>
      <c r="L33468" t="s">
        <v>110</v>
      </c>
      <c r="M33468" t="s">
        <v>31</v>
      </c>
      <c r="N33468" t="s">
        <v>32</v>
      </c>
      <c r="O33468" t="s">
        <v>28</v>
      </c>
    </row>
    <row r="33469" spans="1:15">
      <c r="A33469">
        <v>32976</v>
      </c>
      <c r="B33469" t="s">
        <v>25</v>
      </c>
      <c r="C33469" t="s">
        <v>91512</v>
      </c>
      <c r="D33469" t="s">
        <v>91513</v>
      </c>
      <c r="E33469" t="s">
        <v>28</v>
      </c>
      <c r="F33469" t="s">
        <v>91514</v>
      </c>
      <c r="G33469">
        <v>5</v>
      </c>
      <c r="H33469">
        <v>0</v>
      </c>
      <c r="I33469" s="2">
        <v>45113.469467592593</v>
      </c>
      <c r="J33469" t="s">
        <v>28</v>
      </c>
      <c r="K33469" t="s">
        <v>28</v>
      </c>
      <c r="L33469" t="s">
        <v>110</v>
      </c>
      <c r="M33469" t="s">
        <v>31</v>
      </c>
      <c r="N33469" t="s">
        <v>32</v>
      </c>
      <c r="O33469" t="s">
        <v>28</v>
      </c>
    </row>
    <row r="33470" spans="1:15">
      <c r="A33470">
        <v>32977</v>
      </c>
      <c r="B33470" t="s">
        <v>25</v>
      </c>
      <c r="C33470" t="s">
        <v>91515</v>
      </c>
      <c r="D33470" t="s">
        <v>91516</v>
      </c>
      <c r="E33470" t="s">
        <v>28</v>
      </c>
      <c r="F33470" t="s">
        <v>91517</v>
      </c>
      <c r="G33470">
        <v>1</v>
      </c>
      <c r="H33470">
        <v>0</v>
      </c>
      <c r="I33470" s="2">
        <v>45113.469386574077</v>
      </c>
      <c r="J33470" t="s">
        <v>28</v>
      </c>
      <c r="K33470" t="s">
        <v>28</v>
      </c>
      <c r="L33470" t="s">
        <v>110</v>
      </c>
      <c r="M33470" t="s">
        <v>31</v>
      </c>
      <c r="N33470" t="s">
        <v>32</v>
      </c>
      <c r="O33470" t="s">
        <v>28</v>
      </c>
    </row>
    <row r="33471" spans="1:15">
      <c r="A33471">
        <v>32978</v>
      </c>
      <c r="B33471" t="s">
        <v>25</v>
      </c>
      <c r="C33471" t="s">
        <v>91518</v>
      </c>
      <c r="D33471" t="s">
        <v>91519</v>
      </c>
      <c r="E33471" t="s">
        <v>28</v>
      </c>
      <c r="F33471" t="s">
        <v>91520</v>
      </c>
      <c r="G33471">
        <v>1</v>
      </c>
      <c r="H33471">
        <v>0</v>
      </c>
      <c r="I33471" s="2">
        <v>45113.469363425924</v>
      </c>
      <c r="J33471" t="s">
        <v>28</v>
      </c>
      <c r="K33471" t="s">
        <v>28</v>
      </c>
      <c r="L33471" t="s">
        <v>110</v>
      </c>
      <c r="M33471" t="s">
        <v>31</v>
      </c>
      <c r="N33471" t="s">
        <v>32</v>
      </c>
      <c r="O33471" t="s">
        <v>28</v>
      </c>
    </row>
    <row r="33472" spans="1:15">
      <c r="A33472">
        <v>32980</v>
      </c>
      <c r="B33472" t="s">
        <v>25</v>
      </c>
      <c r="C33472" t="s">
        <v>91524</v>
      </c>
      <c r="D33472" t="s">
        <v>91525</v>
      </c>
      <c r="E33472" t="s">
        <v>28</v>
      </c>
      <c r="F33472" t="s">
        <v>91526</v>
      </c>
      <c r="G33472">
        <v>5</v>
      </c>
      <c r="H33472">
        <v>0</v>
      </c>
      <c r="I33472" s="2">
        <v>45113.469259259262</v>
      </c>
      <c r="J33472" t="s">
        <v>28</v>
      </c>
      <c r="K33472" t="s">
        <v>28</v>
      </c>
      <c r="L33472" t="s">
        <v>110</v>
      </c>
      <c r="M33472" t="s">
        <v>31</v>
      </c>
      <c r="N33472" t="s">
        <v>32</v>
      </c>
      <c r="O33472" t="s">
        <v>28</v>
      </c>
    </row>
    <row r="33473" spans="1:15">
      <c r="A33473">
        <v>32981</v>
      </c>
      <c r="B33473" t="s">
        <v>25</v>
      </c>
      <c r="C33473" t="s">
        <v>91527</v>
      </c>
      <c r="D33473" t="s">
        <v>91528</v>
      </c>
      <c r="E33473" t="s">
        <v>28</v>
      </c>
      <c r="F33473" t="s">
        <v>91529</v>
      </c>
      <c r="G33473">
        <v>5</v>
      </c>
      <c r="H33473">
        <v>0</v>
      </c>
      <c r="I33473" s="2">
        <v>45113.469189814816</v>
      </c>
      <c r="J33473" t="s">
        <v>28</v>
      </c>
      <c r="K33473" t="s">
        <v>28</v>
      </c>
      <c r="L33473" t="s">
        <v>110</v>
      </c>
      <c r="M33473" t="s">
        <v>31</v>
      </c>
      <c r="N33473" t="s">
        <v>32</v>
      </c>
      <c r="O33473" t="s">
        <v>28</v>
      </c>
    </row>
    <row r="33474" spans="1:15">
      <c r="A33474">
        <v>32982</v>
      </c>
      <c r="B33474" t="s">
        <v>25</v>
      </c>
      <c r="C33474" t="s">
        <v>91530</v>
      </c>
      <c r="D33474" t="s">
        <v>91531</v>
      </c>
      <c r="E33474" t="s">
        <v>28</v>
      </c>
      <c r="F33474" t="s">
        <v>91532</v>
      </c>
      <c r="G33474">
        <v>5</v>
      </c>
      <c r="H33474">
        <v>0</v>
      </c>
      <c r="I33474" s="2">
        <v>45113.469108796293</v>
      </c>
      <c r="J33474" t="s">
        <v>28</v>
      </c>
      <c r="K33474" t="s">
        <v>28</v>
      </c>
      <c r="L33474" t="s">
        <v>110</v>
      </c>
      <c r="M33474" t="s">
        <v>31</v>
      </c>
      <c r="N33474" t="s">
        <v>32</v>
      </c>
      <c r="O33474" t="s">
        <v>28</v>
      </c>
    </row>
    <row r="33475" spans="1:15">
      <c r="A33475">
        <v>32983</v>
      </c>
      <c r="B33475" t="s">
        <v>25</v>
      </c>
      <c r="C33475" t="s">
        <v>91533</v>
      </c>
      <c r="D33475" t="s">
        <v>91534</v>
      </c>
      <c r="E33475" t="s">
        <v>28</v>
      </c>
      <c r="F33475" t="s">
        <v>91535</v>
      </c>
      <c r="G33475">
        <v>5</v>
      </c>
      <c r="H33475">
        <v>0</v>
      </c>
      <c r="I33475" s="2">
        <v>45113.469085648147</v>
      </c>
      <c r="J33475" t="s">
        <v>28</v>
      </c>
      <c r="K33475" t="s">
        <v>28</v>
      </c>
      <c r="L33475" t="s">
        <v>110</v>
      </c>
      <c r="M33475" t="s">
        <v>31</v>
      </c>
      <c r="N33475" t="s">
        <v>32</v>
      </c>
      <c r="O33475" t="s">
        <v>28</v>
      </c>
    </row>
    <row r="33476" spans="1:15">
      <c r="A33476">
        <v>32984</v>
      </c>
      <c r="B33476" t="s">
        <v>25</v>
      </c>
      <c r="C33476" t="s">
        <v>91536</v>
      </c>
      <c r="D33476" t="s">
        <v>91537</v>
      </c>
      <c r="E33476" t="s">
        <v>28</v>
      </c>
      <c r="F33476" t="s">
        <v>91538</v>
      </c>
      <c r="G33476">
        <v>1</v>
      </c>
      <c r="H33476">
        <v>0</v>
      </c>
      <c r="I33476" s="2">
        <v>45113.469074074077</v>
      </c>
      <c r="J33476" t="s">
        <v>28</v>
      </c>
      <c r="K33476" t="s">
        <v>28</v>
      </c>
      <c r="L33476" t="s">
        <v>110</v>
      </c>
      <c r="M33476" t="s">
        <v>31</v>
      </c>
      <c r="N33476" t="s">
        <v>32</v>
      </c>
      <c r="O33476" t="s">
        <v>28</v>
      </c>
    </row>
    <row r="33477" spans="1:15">
      <c r="A33477">
        <v>32985</v>
      </c>
      <c r="B33477" t="s">
        <v>25</v>
      </c>
      <c r="C33477" t="s">
        <v>91539</v>
      </c>
      <c r="D33477" t="s">
        <v>91540</v>
      </c>
      <c r="E33477" t="s">
        <v>28</v>
      </c>
      <c r="F33477" t="s">
        <v>91541</v>
      </c>
      <c r="G33477">
        <v>5</v>
      </c>
      <c r="H33477">
        <v>0</v>
      </c>
      <c r="I33477" s="2">
        <v>45113.468842592592</v>
      </c>
      <c r="J33477" t="s">
        <v>28</v>
      </c>
      <c r="K33477" t="s">
        <v>28</v>
      </c>
      <c r="L33477" t="s">
        <v>110</v>
      </c>
      <c r="M33477" t="s">
        <v>31</v>
      </c>
      <c r="N33477" t="s">
        <v>32</v>
      </c>
      <c r="O33477" t="s">
        <v>28</v>
      </c>
    </row>
    <row r="33478" spans="1:15">
      <c r="A33478">
        <v>32986</v>
      </c>
      <c r="B33478" t="s">
        <v>25</v>
      </c>
      <c r="C33478" t="s">
        <v>91542</v>
      </c>
      <c r="D33478" t="s">
        <v>91543</v>
      </c>
      <c r="E33478" t="s">
        <v>28</v>
      </c>
      <c r="F33478" t="s">
        <v>91544</v>
      </c>
      <c r="G33478">
        <v>5</v>
      </c>
      <c r="H33478">
        <v>0</v>
      </c>
      <c r="I33478" s="2">
        <v>45113.468518518515</v>
      </c>
      <c r="J33478" t="s">
        <v>28</v>
      </c>
      <c r="K33478" t="s">
        <v>28</v>
      </c>
      <c r="L33478" t="s">
        <v>28</v>
      </c>
      <c r="M33478" t="s">
        <v>31</v>
      </c>
      <c r="N33478" t="s">
        <v>32</v>
      </c>
      <c r="O33478" t="s">
        <v>28</v>
      </c>
    </row>
    <row r="33479" spans="1:15">
      <c r="A33479">
        <v>32987</v>
      </c>
      <c r="B33479" t="s">
        <v>25</v>
      </c>
      <c r="C33479" t="s">
        <v>91545</v>
      </c>
      <c r="D33479" t="s">
        <v>91546</v>
      </c>
      <c r="E33479" t="s">
        <v>28</v>
      </c>
      <c r="F33479" t="s">
        <v>91547</v>
      </c>
      <c r="G33479">
        <v>5</v>
      </c>
      <c r="H33479">
        <v>0</v>
      </c>
      <c r="I33479" s="2">
        <v>45113.468414351853</v>
      </c>
      <c r="J33479" t="s">
        <v>28</v>
      </c>
      <c r="K33479" t="s">
        <v>28</v>
      </c>
      <c r="L33479" t="s">
        <v>110</v>
      </c>
      <c r="M33479" t="s">
        <v>31</v>
      </c>
      <c r="N33479" t="s">
        <v>32</v>
      </c>
      <c r="O33479" t="s">
        <v>28</v>
      </c>
    </row>
    <row r="33480" spans="1:15">
      <c r="A33480">
        <v>32988</v>
      </c>
      <c r="B33480" t="s">
        <v>25</v>
      </c>
      <c r="C33480" t="s">
        <v>91548</v>
      </c>
      <c r="D33480" t="s">
        <v>20224</v>
      </c>
      <c r="E33480" t="s">
        <v>28</v>
      </c>
      <c r="F33480" t="s">
        <v>91549</v>
      </c>
      <c r="G33480">
        <v>1</v>
      </c>
      <c r="H33480">
        <v>0</v>
      </c>
      <c r="I33480" s="2">
        <v>45113.468078703707</v>
      </c>
      <c r="J33480" t="s">
        <v>28</v>
      </c>
      <c r="K33480" t="s">
        <v>28</v>
      </c>
      <c r="L33480" t="s">
        <v>110</v>
      </c>
      <c r="M33480" t="s">
        <v>31</v>
      </c>
      <c r="N33480" t="s">
        <v>32</v>
      </c>
      <c r="O33480" t="s">
        <v>28</v>
      </c>
    </row>
    <row r="33481" spans="1:15">
      <c r="A33481">
        <v>32990</v>
      </c>
      <c r="B33481" t="s">
        <v>25</v>
      </c>
      <c r="C33481" t="s">
        <v>91553</v>
      </c>
      <c r="D33481" t="s">
        <v>91554</v>
      </c>
      <c r="E33481" t="s">
        <v>28</v>
      </c>
      <c r="F33481" t="s">
        <v>91555</v>
      </c>
      <c r="G33481">
        <v>1</v>
      </c>
      <c r="H33481">
        <v>0</v>
      </c>
      <c r="I33481" s="2">
        <v>45113.468032407407</v>
      </c>
      <c r="J33481" t="s">
        <v>28</v>
      </c>
      <c r="K33481" t="s">
        <v>28</v>
      </c>
      <c r="L33481" t="s">
        <v>28</v>
      </c>
      <c r="M33481" t="s">
        <v>31</v>
      </c>
      <c r="N33481" t="s">
        <v>32</v>
      </c>
      <c r="O33481" t="s">
        <v>28</v>
      </c>
    </row>
    <row r="33482" spans="1:15">
      <c r="A33482">
        <v>32991</v>
      </c>
      <c r="B33482" t="s">
        <v>25</v>
      </c>
      <c r="C33482" t="s">
        <v>91556</v>
      </c>
      <c r="D33482" t="s">
        <v>91557</v>
      </c>
      <c r="E33482" t="s">
        <v>28</v>
      </c>
      <c r="F33482" t="s">
        <v>91558</v>
      </c>
      <c r="G33482">
        <v>1</v>
      </c>
      <c r="H33482">
        <v>0</v>
      </c>
      <c r="I33482" s="2">
        <v>45113.467905092592</v>
      </c>
      <c r="J33482" t="s">
        <v>28</v>
      </c>
      <c r="K33482" t="s">
        <v>28</v>
      </c>
      <c r="L33482" t="s">
        <v>110</v>
      </c>
      <c r="M33482" t="s">
        <v>31</v>
      </c>
      <c r="N33482" t="s">
        <v>32</v>
      </c>
      <c r="O33482" t="s">
        <v>28</v>
      </c>
    </row>
    <row r="33483" spans="1:15">
      <c r="A33483">
        <v>32992</v>
      </c>
      <c r="B33483" t="s">
        <v>25</v>
      </c>
      <c r="C33483" t="s">
        <v>91559</v>
      </c>
      <c r="D33483" t="s">
        <v>91560</v>
      </c>
      <c r="E33483" t="s">
        <v>28</v>
      </c>
      <c r="F33483" t="s">
        <v>91561</v>
      </c>
      <c r="G33483">
        <v>5</v>
      </c>
      <c r="H33483">
        <v>0</v>
      </c>
      <c r="I33483" s="2">
        <v>45113.467881944445</v>
      </c>
      <c r="J33483" t="s">
        <v>28</v>
      </c>
      <c r="K33483" t="s">
        <v>28</v>
      </c>
      <c r="L33483" t="s">
        <v>110</v>
      </c>
      <c r="M33483" t="s">
        <v>31</v>
      </c>
      <c r="N33483" t="s">
        <v>32</v>
      </c>
      <c r="O33483" t="s">
        <v>28</v>
      </c>
    </row>
    <row r="33484" spans="1:15">
      <c r="A33484">
        <v>32993</v>
      </c>
      <c r="B33484" t="s">
        <v>25</v>
      </c>
      <c r="C33484" t="s">
        <v>91562</v>
      </c>
      <c r="D33484" t="s">
        <v>91563</v>
      </c>
      <c r="E33484" t="s">
        <v>28</v>
      </c>
      <c r="F33484" t="s">
        <v>91564</v>
      </c>
      <c r="G33484">
        <v>4</v>
      </c>
      <c r="H33484">
        <v>0</v>
      </c>
      <c r="I33484" s="2">
        <v>45113.467789351853</v>
      </c>
      <c r="J33484" t="s">
        <v>28</v>
      </c>
      <c r="K33484" t="s">
        <v>28</v>
      </c>
      <c r="L33484" t="s">
        <v>28</v>
      </c>
      <c r="M33484" t="s">
        <v>31</v>
      </c>
      <c r="N33484" t="s">
        <v>32</v>
      </c>
      <c r="O33484" t="s">
        <v>28</v>
      </c>
    </row>
    <row r="33485" spans="1:15">
      <c r="A33485">
        <v>32994</v>
      </c>
      <c r="B33485" t="s">
        <v>25</v>
      </c>
      <c r="C33485" t="s">
        <v>91565</v>
      </c>
      <c r="D33485" t="s">
        <v>91566</v>
      </c>
      <c r="E33485" t="s">
        <v>28</v>
      </c>
      <c r="F33485" t="s">
        <v>91567</v>
      </c>
      <c r="G33485">
        <v>5</v>
      </c>
      <c r="H33485">
        <v>0</v>
      </c>
      <c r="I33485" s="2">
        <v>45113.46769675926</v>
      </c>
      <c r="J33485" t="s">
        <v>28</v>
      </c>
      <c r="K33485" t="s">
        <v>28</v>
      </c>
      <c r="L33485" t="s">
        <v>110</v>
      </c>
      <c r="M33485" t="s">
        <v>31</v>
      </c>
      <c r="N33485" t="s">
        <v>32</v>
      </c>
      <c r="O33485" t="s">
        <v>28</v>
      </c>
    </row>
    <row r="33486" spans="1:15">
      <c r="A33486">
        <v>32995</v>
      </c>
      <c r="B33486" t="s">
        <v>25</v>
      </c>
      <c r="C33486" t="s">
        <v>91568</v>
      </c>
      <c r="D33486" t="s">
        <v>91569</v>
      </c>
      <c r="E33486" t="s">
        <v>28</v>
      </c>
      <c r="F33486" t="s">
        <v>91570</v>
      </c>
      <c r="G33486">
        <v>5</v>
      </c>
      <c r="H33486">
        <v>0</v>
      </c>
      <c r="I33486" s="2">
        <v>45113.467638888891</v>
      </c>
      <c r="J33486" t="s">
        <v>28</v>
      </c>
      <c r="K33486" t="s">
        <v>28</v>
      </c>
      <c r="L33486" t="s">
        <v>110</v>
      </c>
      <c r="M33486" t="s">
        <v>31</v>
      </c>
      <c r="N33486" t="s">
        <v>32</v>
      </c>
      <c r="O33486" t="s">
        <v>28</v>
      </c>
    </row>
    <row r="33487" spans="1:15">
      <c r="A33487">
        <v>32996</v>
      </c>
      <c r="B33487" t="s">
        <v>25</v>
      </c>
      <c r="C33487" t="s">
        <v>91571</v>
      </c>
      <c r="D33487" t="s">
        <v>91572</v>
      </c>
      <c r="E33487" t="s">
        <v>28</v>
      </c>
      <c r="F33487" t="s">
        <v>47</v>
      </c>
      <c r="G33487">
        <v>5</v>
      </c>
      <c r="H33487">
        <v>0</v>
      </c>
      <c r="I33487" s="2">
        <v>45113.467557870368</v>
      </c>
      <c r="J33487" t="s">
        <v>28</v>
      </c>
      <c r="K33487" t="s">
        <v>28</v>
      </c>
      <c r="L33487" t="s">
        <v>110</v>
      </c>
      <c r="M33487" t="s">
        <v>31</v>
      </c>
      <c r="N33487" t="s">
        <v>32</v>
      </c>
      <c r="O33487" t="s">
        <v>28</v>
      </c>
    </row>
    <row r="33488" spans="1:15">
      <c r="A33488">
        <v>32997</v>
      </c>
      <c r="B33488" t="s">
        <v>25</v>
      </c>
      <c r="C33488" t="s">
        <v>91573</v>
      </c>
      <c r="D33488" t="s">
        <v>91574</v>
      </c>
      <c r="E33488" t="s">
        <v>28</v>
      </c>
      <c r="F33488" t="s">
        <v>91575</v>
      </c>
      <c r="G33488">
        <v>5</v>
      </c>
      <c r="H33488">
        <v>0</v>
      </c>
      <c r="I33488" s="2">
        <v>45113.467557870368</v>
      </c>
      <c r="J33488" t="s">
        <v>28</v>
      </c>
      <c r="K33488" t="s">
        <v>28</v>
      </c>
      <c r="L33488" t="s">
        <v>110</v>
      </c>
      <c r="M33488" t="s">
        <v>31</v>
      </c>
      <c r="N33488" t="s">
        <v>32</v>
      </c>
      <c r="O33488" t="s">
        <v>28</v>
      </c>
    </row>
    <row r="33489" spans="1:15">
      <c r="A33489">
        <v>32998</v>
      </c>
      <c r="B33489" t="s">
        <v>25</v>
      </c>
      <c r="C33489" t="s">
        <v>91576</v>
      </c>
      <c r="D33489" t="s">
        <v>91577</v>
      </c>
      <c r="E33489" t="s">
        <v>28</v>
      </c>
      <c r="F33489" t="s">
        <v>91578</v>
      </c>
      <c r="G33489">
        <v>5</v>
      </c>
      <c r="H33489">
        <v>0</v>
      </c>
      <c r="I33489" s="2">
        <v>45113.467222222222</v>
      </c>
      <c r="J33489" t="s">
        <v>28</v>
      </c>
      <c r="K33489" t="s">
        <v>28</v>
      </c>
      <c r="L33489" t="s">
        <v>110</v>
      </c>
      <c r="M33489" t="s">
        <v>31</v>
      </c>
      <c r="N33489" t="s">
        <v>32</v>
      </c>
      <c r="O33489" t="s">
        <v>28</v>
      </c>
    </row>
    <row r="33490" spans="1:15">
      <c r="A33490">
        <v>32999</v>
      </c>
      <c r="B33490" t="s">
        <v>25</v>
      </c>
      <c r="C33490" t="s">
        <v>91579</v>
      </c>
      <c r="D33490" t="s">
        <v>91580</v>
      </c>
      <c r="E33490" t="s">
        <v>28</v>
      </c>
      <c r="F33490" t="s">
        <v>91581</v>
      </c>
      <c r="G33490">
        <v>5</v>
      </c>
      <c r="H33490">
        <v>0</v>
      </c>
      <c r="I33490" s="2">
        <v>45113.466944444444</v>
      </c>
      <c r="J33490" t="s">
        <v>28</v>
      </c>
      <c r="K33490" t="s">
        <v>28</v>
      </c>
      <c r="L33490" t="s">
        <v>110</v>
      </c>
      <c r="M33490" t="s">
        <v>31</v>
      </c>
      <c r="N33490" t="s">
        <v>32</v>
      </c>
      <c r="O33490" t="s">
        <v>28</v>
      </c>
    </row>
    <row r="33491" spans="1:15">
      <c r="A33491">
        <v>33000</v>
      </c>
      <c r="B33491" t="s">
        <v>25</v>
      </c>
      <c r="C33491" t="s">
        <v>91582</v>
      </c>
      <c r="D33491" t="s">
        <v>91583</v>
      </c>
      <c r="E33491" t="s">
        <v>28</v>
      </c>
      <c r="F33491" t="s">
        <v>91584</v>
      </c>
      <c r="G33491">
        <v>5</v>
      </c>
      <c r="H33491">
        <v>0</v>
      </c>
      <c r="I33491" s="2">
        <v>45113.46671296296</v>
      </c>
      <c r="J33491" t="s">
        <v>28</v>
      </c>
      <c r="K33491" t="s">
        <v>28</v>
      </c>
      <c r="L33491" t="s">
        <v>110</v>
      </c>
      <c r="M33491" t="s">
        <v>31</v>
      </c>
      <c r="N33491" t="s">
        <v>32</v>
      </c>
      <c r="O33491" t="s">
        <v>28</v>
      </c>
    </row>
    <row r="33492" spans="1:15">
      <c r="A33492">
        <v>33001</v>
      </c>
      <c r="B33492" t="s">
        <v>25</v>
      </c>
      <c r="C33492" t="s">
        <v>91585</v>
      </c>
      <c r="D33492" t="s">
        <v>91586</v>
      </c>
      <c r="E33492" t="s">
        <v>28</v>
      </c>
      <c r="F33492" t="s">
        <v>5306</v>
      </c>
      <c r="G33492">
        <v>1</v>
      </c>
      <c r="H33492">
        <v>0</v>
      </c>
      <c r="I33492" s="2">
        <v>45113.466666666667</v>
      </c>
      <c r="J33492" t="s">
        <v>28</v>
      </c>
      <c r="K33492" t="s">
        <v>28</v>
      </c>
      <c r="L33492" t="s">
        <v>110</v>
      </c>
      <c r="M33492" t="s">
        <v>31</v>
      </c>
      <c r="N33492" t="s">
        <v>32</v>
      </c>
      <c r="O33492" t="s">
        <v>28</v>
      </c>
    </row>
    <row r="33493" spans="1:15">
      <c r="A33493">
        <v>33002</v>
      </c>
      <c r="B33493" t="s">
        <v>25</v>
      </c>
      <c r="C33493" t="s">
        <v>91587</v>
      </c>
      <c r="D33493" t="s">
        <v>91588</v>
      </c>
      <c r="E33493" t="s">
        <v>28</v>
      </c>
      <c r="F33493" t="s">
        <v>91589</v>
      </c>
      <c r="G33493">
        <v>5</v>
      </c>
      <c r="H33493">
        <v>0</v>
      </c>
      <c r="I33493" s="2">
        <v>45113.466574074075</v>
      </c>
      <c r="J33493" t="s">
        <v>28</v>
      </c>
      <c r="K33493" t="s">
        <v>28</v>
      </c>
      <c r="L33493" t="s">
        <v>110</v>
      </c>
      <c r="M33493" t="s">
        <v>31</v>
      </c>
      <c r="N33493" t="s">
        <v>32</v>
      </c>
      <c r="O33493" t="s">
        <v>28</v>
      </c>
    </row>
    <row r="33494" spans="1:15">
      <c r="A33494">
        <v>33003</v>
      </c>
      <c r="B33494" t="s">
        <v>25</v>
      </c>
      <c r="C33494" t="s">
        <v>91590</v>
      </c>
      <c r="D33494" t="s">
        <v>91591</v>
      </c>
      <c r="E33494" t="s">
        <v>28</v>
      </c>
      <c r="F33494" t="s">
        <v>91592</v>
      </c>
      <c r="G33494">
        <v>4</v>
      </c>
      <c r="H33494">
        <v>0</v>
      </c>
      <c r="I33494" s="2">
        <v>45113.466481481482</v>
      </c>
      <c r="J33494" t="s">
        <v>28</v>
      </c>
      <c r="K33494" t="s">
        <v>28</v>
      </c>
      <c r="L33494" t="s">
        <v>110</v>
      </c>
      <c r="M33494" t="s">
        <v>31</v>
      </c>
      <c r="N33494" t="s">
        <v>32</v>
      </c>
      <c r="O33494" t="s">
        <v>28</v>
      </c>
    </row>
    <row r="33495" spans="1:15">
      <c r="A33495">
        <v>33004</v>
      </c>
      <c r="B33495" t="s">
        <v>25</v>
      </c>
      <c r="C33495" t="s">
        <v>91593</v>
      </c>
      <c r="D33495" t="s">
        <v>91594</v>
      </c>
      <c r="E33495" t="s">
        <v>28</v>
      </c>
      <c r="F33495" t="s">
        <v>91595</v>
      </c>
      <c r="G33495">
        <v>2</v>
      </c>
      <c r="H33495">
        <v>0</v>
      </c>
      <c r="I33495" s="2">
        <v>45113.466481481482</v>
      </c>
      <c r="J33495" t="s">
        <v>28</v>
      </c>
      <c r="K33495" t="s">
        <v>28</v>
      </c>
      <c r="L33495" t="s">
        <v>110</v>
      </c>
      <c r="M33495" t="s">
        <v>31</v>
      </c>
      <c r="N33495" t="s">
        <v>32</v>
      </c>
      <c r="O33495" t="s">
        <v>28</v>
      </c>
    </row>
    <row r="33496" spans="1:15">
      <c r="A33496">
        <v>33006</v>
      </c>
      <c r="B33496" t="s">
        <v>25</v>
      </c>
      <c r="C33496" t="s">
        <v>91599</v>
      </c>
      <c r="D33496" t="s">
        <v>91600</v>
      </c>
      <c r="E33496" t="s">
        <v>28</v>
      </c>
      <c r="F33496" t="s">
        <v>3168</v>
      </c>
      <c r="G33496">
        <v>4</v>
      </c>
      <c r="H33496">
        <v>0</v>
      </c>
      <c r="I33496" s="2">
        <v>45113.466006944444</v>
      </c>
      <c r="J33496" t="s">
        <v>28</v>
      </c>
      <c r="K33496" t="s">
        <v>28</v>
      </c>
      <c r="L33496" t="s">
        <v>110</v>
      </c>
      <c r="M33496" t="s">
        <v>31</v>
      </c>
      <c r="N33496" t="s">
        <v>32</v>
      </c>
      <c r="O33496" t="s">
        <v>28</v>
      </c>
    </row>
    <row r="33497" spans="1:15">
      <c r="A33497">
        <v>33007</v>
      </c>
      <c r="B33497" t="s">
        <v>25</v>
      </c>
      <c r="C33497" t="s">
        <v>91601</v>
      </c>
      <c r="D33497" t="s">
        <v>91602</v>
      </c>
      <c r="E33497" t="s">
        <v>28</v>
      </c>
      <c r="F33497" t="s">
        <v>91603</v>
      </c>
      <c r="G33497">
        <v>5</v>
      </c>
      <c r="H33497">
        <v>0</v>
      </c>
      <c r="I33497" s="2">
        <v>45113.465891203705</v>
      </c>
      <c r="J33497" t="s">
        <v>28</v>
      </c>
      <c r="K33497" t="s">
        <v>28</v>
      </c>
      <c r="L33497" t="s">
        <v>110</v>
      </c>
      <c r="M33497" t="s">
        <v>31</v>
      </c>
      <c r="N33497" t="s">
        <v>32</v>
      </c>
      <c r="O33497" t="s">
        <v>28</v>
      </c>
    </row>
    <row r="33498" spans="1:15">
      <c r="A33498">
        <v>33008</v>
      </c>
      <c r="B33498" t="s">
        <v>25</v>
      </c>
      <c r="C33498" t="s">
        <v>91604</v>
      </c>
      <c r="D33498" t="s">
        <v>3147</v>
      </c>
      <c r="E33498" t="s">
        <v>28</v>
      </c>
      <c r="F33498" t="s">
        <v>189</v>
      </c>
      <c r="G33498">
        <v>5</v>
      </c>
      <c r="H33498">
        <v>0</v>
      </c>
      <c r="I33498" s="2">
        <v>45113.465821759259</v>
      </c>
      <c r="J33498" t="s">
        <v>28</v>
      </c>
      <c r="K33498" t="s">
        <v>28</v>
      </c>
      <c r="L33498" t="s">
        <v>110</v>
      </c>
      <c r="M33498" t="s">
        <v>31</v>
      </c>
      <c r="N33498" t="s">
        <v>32</v>
      </c>
      <c r="O33498" t="s">
        <v>28</v>
      </c>
    </row>
    <row r="33499" spans="1:15">
      <c r="A33499">
        <v>33009</v>
      </c>
      <c r="B33499" t="s">
        <v>25</v>
      </c>
      <c r="C33499" t="s">
        <v>91605</v>
      </c>
      <c r="D33499" t="s">
        <v>91606</v>
      </c>
      <c r="E33499" t="s">
        <v>28</v>
      </c>
      <c r="F33499" t="s">
        <v>91607</v>
      </c>
      <c r="G33499">
        <v>5</v>
      </c>
      <c r="H33499">
        <v>0</v>
      </c>
      <c r="I33499" s="2">
        <v>45113.465810185182</v>
      </c>
      <c r="J33499" t="s">
        <v>28</v>
      </c>
      <c r="K33499" t="s">
        <v>28</v>
      </c>
      <c r="L33499" t="s">
        <v>110</v>
      </c>
      <c r="M33499" t="s">
        <v>31</v>
      </c>
      <c r="N33499" t="s">
        <v>32</v>
      </c>
      <c r="O33499" t="s">
        <v>28</v>
      </c>
    </row>
    <row r="33500" spans="1:15">
      <c r="A33500">
        <v>33010</v>
      </c>
      <c r="B33500" t="s">
        <v>25</v>
      </c>
      <c r="C33500" t="s">
        <v>91608</v>
      </c>
      <c r="D33500" t="s">
        <v>91609</v>
      </c>
      <c r="E33500" t="s">
        <v>28</v>
      </c>
      <c r="F33500" t="s">
        <v>91610</v>
      </c>
      <c r="G33500">
        <v>5</v>
      </c>
      <c r="H33500">
        <v>0</v>
      </c>
      <c r="I33500" s="2">
        <v>45113.465740740743</v>
      </c>
      <c r="J33500" t="s">
        <v>28</v>
      </c>
      <c r="K33500" t="s">
        <v>28</v>
      </c>
      <c r="L33500" t="s">
        <v>110</v>
      </c>
      <c r="M33500" t="s">
        <v>31</v>
      </c>
      <c r="N33500" t="s">
        <v>32</v>
      </c>
      <c r="O33500" t="s">
        <v>28</v>
      </c>
    </row>
    <row r="33501" spans="1:15">
      <c r="A33501">
        <v>33011</v>
      </c>
      <c r="B33501" t="s">
        <v>25</v>
      </c>
      <c r="C33501" t="s">
        <v>91611</v>
      </c>
      <c r="D33501" t="s">
        <v>91612</v>
      </c>
      <c r="E33501" t="s">
        <v>28</v>
      </c>
      <c r="F33501" t="s">
        <v>91613</v>
      </c>
      <c r="G33501">
        <v>5</v>
      </c>
      <c r="H33501">
        <v>0</v>
      </c>
      <c r="I33501" s="2">
        <v>45113.465682870374</v>
      </c>
      <c r="J33501" t="s">
        <v>28</v>
      </c>
      <c r="K33501" t="s">
        <v>28</v>
      </c>
      <c r="L33501" t="s">
        <v>110</v>
      </c>
      <c r="M33501" t="s">
        <v>31</v>
      </c>
      <c r="N33501" t="s">
        <v>32</v>
      </c>
      <c r="O33501" t="s">
        <v>28</v>
      </c>
    </row>
    <row r="33502" spans="1:15">
      <c r="A33502">
        <v>33012</v>
      </c>
      <c r="B33502" t="s">
        <v>25</v>
      </c>
      <c r="C33502" t="s">
        <v>91614</v>
      </c>
      <c r="D33502" t="s">
        <v>91615</v>
      </c>
      <c r="E33502" t="s">
        <v>28</v>
      </c>
      <c r="F33502" t="s">
        <v>91616</v>
      </c>
      <c r="G33502">
        <v>2</v>
      </c>
      <c r="H33502">
        <v>0</v>
      </c>
      <c r="I33502" s="2">
        <v>45113.465590277781</v>
      </c>
      <c r="J33502" t="s">
        <v>28</v>
      </c>
      <c r="K33502" t="s">
        <v>28</v>
      </c>
      <c r="L33502" t="s">
        <v>110</v>
      </c>
      <c r="M33502" t="s">
        <v>31</v>
      </c>
      <c r="N33502" t="s">
        <v>32</v>
      </c>
      <c r="O33502" t="s">
        <v>28</v>
      </c>
    </row>
    <row r="33503" spans="1:15">
      <c r="A33503">
        <v>33013</v>
      </c>
      <c r="B33503" t="s">
        <v>25</v>
      </c>
      <c r="C33503" t="s">
        <v>91617</v>
      </c>
      <c r="D33503" t="s">
        <v>91618</v>
      </c>
      <c r="E33503" t="s">
        <v>28</v>
      </c>
      <c r="F33503" t="s">
        <v>91619</v>
      </c>
      <c r="G33503">
        <v>5</v>
      </c>
      <c r="H33503">
        <v>0</v>
      </c>
      <c r="I33503" s="2">
        <v>45113.465555555558</v>
      </c>
      <c r="J33503" t="s">
        <v>28</v>
      </c>
      <c r="K33503" t="s">
        <v>28</v>
      </c>
      <c r="L33503" t="s">
        <v>110</v>
      </c>
      <c r="M33503" t="s">
        <v>31</v>
      </c>
      <c r="N33503" t="s">
        <v>32</v>
      </c>
      <c r="O33503" t="s">
        <v>28</v>
      </c>
    </row>
    <row r="33504" spans="1:15">
      <c r="A33504">
        <v>33014</v>
      </c>
      <c r="B33504" t="s">
        <v>25</v>
      </c>
      <c r="C33504" t="s">
        <v>91620</v>
      </c>
      <c r="D33504" t="s">
        <v>91621</v>
      </c>
      <c r="E33504" t="s">
        <v>28</v>
      </c>
      <c r="F33504" t="s">
        <v>91622</v>
      </c>
      <c r="G33504">
        <v>5</v>
      </c>
      <c r="H33504">
        <v>0</v>
      </c>
      <c r="I33504" s="2">
        <v>45113.465497685182</v>
      </c>
      <c r="J33504" t="s">
        <v>28</v>
      </c>
      <c r="K33504" t="s">
        <v>28</v>
      </c>
      <c r="L33504" t="s">
        <v>110</v>
      </c>
      <c r="M33504" t="s">
        <v>31</v>
      </c>
      <c r="N33504" t="s">
        <v>32</v>
      </c>
      <c r="O33504" t="s">
        <v>28</v>
      </c>
    </row>
    <row r="33505" spans="1:15">
      <c r="A33505">
        <v>33015</v>
      </c>
      <c r="B33505" t="s">
        <v>25</v>
      </c>
      <c r="C33505" t="s">
        <v>91623</v>
      </c>
      <c r="D33505" t="s">
        <v>91624</v>
      </c>
      <c r="E33505" t="s">
        <v>28</v>
      </c>
      <c r="F33505" t="s">
        <v>91625</v>
      </c>
      <c r="G33505">
        <v>5</v>
      </c>
      <c r="H33505">
        <v>0</v>
      </c>
      <c r="I33505" s="2">
        <v>45113.465289351851</v>
      </c>
      <c r="J33505" t="s">
        <v>28</v>
      </c>
      <c r="K33505" t="s">
        <v>28</v>
      </c>
      <c r="L33505" t="s">
        <v>110</v>
      </c>
      <c r="M33505" t="s">
        <v>31</v>
      </c>
      <c r="N33505" t="s">
        <v>32</v>
      </c>
      <c r="O33505" t="s">
        <v>28</v>
      </c>
    </row>
    <row r="33506" spans="1:15">
      <c r="A33506">
        <v>33017</v>
      </c>
      <c r="B33506" t="s">
        <v>25</v>
      </c>
      <c r="C33506" t="s">
        <v>91629</v>
      </c>
      <c r="D33506" t="s">
        <v>91630</v>
      </c>
      <c r="E33506" t="s">
        <v>28</v>
      </c>
      <c r="F33506" t="s">
        <v>91631</v>
      </c>
      <c r="G33506">
        <v>4</v>
      </c>
      <c r="H33506">
        <v>0</v>
      </c>
      <c r="I33506" s="2">
        <v>45113.46503472222</v>
      </c>
      <c r="J33506" t="s">
        <v>28</v>
      </c>
      <c r="K33506" t="s">
        <v>28</v>
      </c>
      <c r="L33506" t="s">
        <v>110</v>
      </c>
      <c r="M33506" t="s">
        <v>31</v>
      </c>
      <c r="N33506" t="s">
        <v>32</v>
      </c>
      <c r="O33506" t="s">
        <v>28</v>
      </c>
    </row>
    <row r="33507" spans="1:15">
      <c r="A33507">
        <v>33018</v>
      </c>
      <c r="B33507" t="s">
        <v>25</v>
      </c>
      <c r="C33507" t="s">
        <v>91632</v>
      </c>
      <c r="D33507" t="s">
        <v>91633</v>
      </c>
      <c r="E33507" t="s">
        <v>28</v>
      </c>
      <c r="F33507" t="s">
        <v>91634</v>
      </c>
      <c r="G33507">
        <v>5</v>
      </c>
      <c r="H33507">
        <v>0</v>
      </c>
      <c r="I33507" s="2">
        <v>45113.46502314815</v>
      </c>
      <c r="J33507" t="s">
        <v>28</v>
      </c>
      <c r="K33507" t="s">
        <v>28</v>
      </c>
      <c r="L33507" t="s">
        <v>28</v>
      </c>
      <c r="M33507" t="s">
        <v>31</v>
      </c>
      <c r="N33507" t="s">
        <v>32</v>
      </c>
      <c r="O33507" t="s">
        <v>28</v>
      </c>
    </row>
    <row r="33508" spans="1:15">
      <c r="A33508">
        <v>33019</v>
      </c>
      <c r="B33508" t="s">
        <v>25</v>
      </c>
      <c r="C33508" t="s">
        <v>91635</v>
      </c>
      <c r="D33508" t="s">
        <v>91636</v>
      </c>
      <c r="E33508" t="s">
        <v>28</v>
      </c>
      <c r="F33508" t="s">
        <v>91637</v>
      </c>
      <c r="G33508">
        <v>5</v>
      </c>
      <c r="H33508">
        <v>0</v>
      </c>
      <c r="I33508" s="2">
        <v>45113.464872685188</v>
      </c>
      <c r="J33508" t="s">
        <v>28</v>
      </c>
      <c r="K33508" t="s">
        <v>28</v>
      </c>
      <c r="L33508" t="s">
        <v>110</v>
      </c>
      <c r="M33508" t="s">
        <v>31</v>
      </c>
      <c r="N33508" t="s">
        <v>32</v>
      </c>
      <c r="O33508" t="s">
        <v>28</v>
      </c>
    </row>
    <row r="33509" spans="1:15">
      <c r="A33509">
        <v>33020</v>
      </c>
      <c r="B33509" t="s">
        <v>25</v>
      </c>
      <c r="C33509" t="s">
        <v>91638</v>
      </c>
      <c r="D33509" t="s">
        <v>91639</v>
      </c>
      <c r="E33509" t="s">
        <v>28</v>
      </c>
      <c r="F33509" t="s">
        <v>91640</v>
      </c>
      <c r="G33509">
        <v>5</v>
      </c>
      <c r="H33509">
        <v>0</v>
      </c>
      <c r="I33509" s="2">
        <v>45113.464849537035</v>
      </c>
      <c r="J33509" t="s">
        <v>28</v>
      </c>
      <c r="K33509" t="s">
        <v>28</v>
      </c>
      <c r="L33509" t="s">
        <v>110</v>
      </c>
      <c r="M33509" t="s">
        <v>31</v>
      </c>
      <c r="N33509" t="s">
        <v>32</v>
      </c>
      <c r="O33509" t="s">
        <v>28</v>
      </c>
    </row>
    <row r="33510" spans="1:15">
      <c r="A33510">
        <v>33021</v>
      </c>
      <c r="B33510" t="s">
        <v>25</v>
      </c>
      <c r="C33510" t="s">
        <v>91641</v>
      </c>
      <c r="D33510" t="s">
        <v>91642</v>
      </c>
      <c r="E33510" t="s">
        <v>28</v>
      </c>
      <c r="F33510" t="s">
        <v>44564</v>
      </c>
      <c r="G33510">
        <v>5</v>
      </c>
      <c r="H33510">
        <v>0</v>
      </c>
      <c r="I33510" s="2">
        <v>45113.464837962965</v>
      </c>
      <c r="J33510" t="s">
        <v>28</v>
      </c>
      <c r="K33510" t="s">
        <v>28</v>
      </c>
      <c r="L33510" t="s">
        <v>28</v>
      </c>
      <c r="M33510" t="s">
        <v>31</v>
      </c>
      <c r="N33510" t="s">
        <v>32</v>
      </c>
      <c r="O33510" t="s">
        <v>28</v>
      </c>
    </row>
    <row r="33511" spans="1:15">
      <c r="A33511">
        <v>33022</v>
      </c>
      <c r="B33511" t="s">
        <v>25</v>
      </c>
      <c r="C33511" t="s">
        <v>91643</v>
      </c>
      <c r="D33511" t="s">
        <v>91644</v>
      </c>
      <c r="E33511" t="s">
        <v>28</v>
      </c>
      <c r="F33511" t="s">
        <v>47</v>
      </c>
      <c r="G33511">
        <v>3</v>
      </c>
      <c r="H33511">
        <v>0</v>
      </c>
      <c r="I33511" s="2">
        <v>45113.464641203704</v>
      </c>
      <c r="J33511" t="s">
        <v>28</v>
      </c>
      <c r="K33511" t="s">
        <v>28</v>
      </c>
      <c r="L33511" t="s">
        <v>28</v>
      </c>
      <c r="M33511" t="s">
        <v>31</v>
      </c>
      <c r="N33511" t="s">
        <v>32</v>
      </c>
      <c r="O33511" t="s">
        <v>28</v>
      </c>
    </row>
    <row r="33512" spans="1:15">
      <c r="A33512">
        <v>33023</v>
      </c>
      <c r="B33512" t="s">
        <v>25</v>
      </c>
      <c r="C33512" t="s">
        <v>91645</v>
      </c>
      <c r="D33512" t="s">
        <v>91646</v>
      </c>
      <c r="E33512" t="s">
        <v>28</v>
      </c>
      <c r="F33512" t="s">
        <v>91647</v>
      </c>
      <c r="G33512">
        <v>5</v>
      </c>
      <c r="H33512">
        <v>0</v>
      </c>
      <c r="I33512" s="2">
        <v>45113.464421296296</v>
      </c>
      <c r="J33512" t="s">
        <v>28</v>
      </c>
      <c r="K33512" t="s">
        <v>28</v>
      </c>
      <c r="L33512" t="s">
        <v>110</v>
      </c>
      <c r="M33512" t="s">
        <v>31</v>
      </c>
      <c r="N33512" t="s">
        <v>32</v>
      </c>
      <c r="O33512" t="s">
        <v>28</v>
      </c>
    </row>
    <row r="33513" spans="1:15">
      <c r="A33513">
        <v>33024</v>
      </c>
      <c r="B33513" t="s">
        <v>25</v>
      </c>
      <c r="C33513" t="s">
        <v>91648</v>
      </c>
      <c r="D33513" t="s">
        <v>14001</v>
      </c>
      <c r="E33513" t="s">
        <v>28</v>
      </c>
      <c r="F33513" t="s">
        <v>1383</v>
      </c>
      <c r="G33513">
        <v>5</v>
      </c>
      <c r="H33513">
        <v>0</v>
      </c>
      <c r="I33513" s="2">
        <v>45113.464236111111</v>
      </c>
      <c r="J33513" t="s">
        <v>28</v>
      </c>
      <c r="K33513" t="s">
        <v>28</v>
      </c>
      <c r="L33513" t="s">
        <v>110</v>
      </c>
      <c r="M33513" t="s">
        <v>31</v>
      </c>
      <c r="N33513" t="s">
        <v>32</v>
      </c>
      <c r="O33513" t="s">
        <v>28</v>
      </c>
    </row>
    <row r="33514" spans="1:15">
      <c r="A33514">
        <v>33026</v>
      </c>
      <c r="B33514" t="s">
        <v>25</v>
      </c>
      <c r="C33514" t="s">
        <v>91652</v>
      </c>
      <c r="D33514" t="s">
        <v>91653</v>
      </c>
      <c r="E33514" t="s">
        <v>28</v>
      </c>
      <c r="F33514" t="s">
        <v>91654</v>
      </c>
      <c r="G33514">
        <v>5</v>
      </c>
      <c r="H33514">
        <v>0</v>
      </c>
      <c r="I33514" s="2">
        <v>45113.46398148148</v>
      </c>
      <c r="J33514" t="s">
        <v>28</v>
      </c>
      <c r="K33514" t="s">
        <v>28</v>
      </c>
      <c r="L33514" t="s">
        <v>28</v>
      </c>
      <c r="M33514" t="s">
        <v>31</v>
      </c>
      <c r="N33514" t="s">
        <v>32</v>
      </c>
      <c r="O33514" t="s">
        <v>28</v>
      </c>
    </row>
    <row r="33515" spans="1:15">
      <c r="A33515">
        <v>33028</v>
      </c>
      <c r="B33515" t="s">
        <v>25</v>
      </c>
      <c r="C33515" t="s">
        <v>91658</v>
      </c>
      <c r="D33515" t="s">
        <v>91659</v>
      </c>
      <c r="E33515" t="s">
        <v>28</v>
      </c>
      <c r="F33515" t="s">
        <v>91660</v>
      </c>
      <c r="G33515">
        <v>5</v>
      </c>
      <c r="H33515">
        <v>0</v>
      </c>
      <c r="I33515" s="2">
        <v>45113.463877314818</v>
      </c>
      <c r="J33515" t="s">
        <v>28</v>
      </c>
      <c r="K33515" t="s">
        <v>28</v>
      </c>
      <c r="L33515" t="s">
        <v>110</v>
      </c>
      <c r="M33515" t="s">
        <v>31</v>
      </c>
      <c r="N33515" t="s">
        <v>32</v>
      </c>
      <c r="O33515" t="s">
        <v>28</v>
      </c>
    </row>
    <row r="33516" spans="1:15">
      <c r="A33516">
        <v>33029</v>
      </c>
      <c r="B33516" t="s">
        <v>25</v>
      </c>
      <c r="C33516" t="s">
        <v>91661</v>
      </c>
      <c r="D33516" t="s">
        <v>91662</v>
      </c>
      <c r="E33516" t="s">
        <v>28</v>
      </c>
      <c r="F33516" t="s">
        <v>91663</v>
      </c>
      <c r="G33516">
        <v>5</v>
      </c>
      <c r="H33516">
        <v>0</v>
      </c>
      <c r="I33516" s="2">
        <v>45113.463831018518</v>
      </c>
      <c r="J33516" t="s">
        <v>28</v>
      </c>
      <c r="K33516" t="s">
        <v>28</v>
      </c>
      <c r="L33516" t="s">
        <v>110</v>
      </c>
      <c r="M33516" t="s">
        <v>31</v>
      </c>
      <c r="N33516" t="s">
        <v>32</v>
      </c>
      <c r="O33516" t="s">
        <v>28</v>
      </c>
    </row>
    <row r="33517" spans="1:15">
      <c r="A33517">
        <v>33030</v>
      </c>
      <c r="B33517" t="s">
        <v>25</v>
      </c>
      <c r="C33517" t="s">
        <v>91664</v>
      </c>
      <c r="D33517" t="s">
        <v>40609</v>
      </c>
      <c r="E33517" t="s">
        <v>28</v>
      </c>
      <c r="F33517" t="s">
        <v>29</v>
      </c>
      <c r="G33517">
        <v>1</v>
      </c>
      <c r="H33517">
        <v>0</v>
      </c>
      <c r="I33517" s="2">
        <v>45113.463761574072</v>
      </c>
      <c r="J33517" t="s">
        <v>28</v>
      </c>
      <c r="K33517" t="s">
        <v>28</v>
      </c>
      <c r="L33517" t="s">
        <v>28</v>
      </c>
      <c r="M33517" t="s">
        <v>31</v>
      </c>
      <c r="N33517" t="s">
        <v>32</v>
      </c>
      <c r="O33517" t="s">
        <v>28</v>
      </c>
    </row>
    <row r="33518" spans="1:15">
      <c r="A33518">
        <v>33031</v>
      </c>
      <c r="B33518" t="s">
        <v>25</v>
      </c>
      <c r="C33518" t="s">
        <v>91665</v>
      </c>
      <c r="D33518" t="s">
        <v>91666</v>
      </c>
      <c r="E33518" t="s">
        <v>28</v>
      </c>
      <c r="F33518" t="s">
        <v>91667</v>
      </c>
      <c r="G33518">
        <v>5</v>
      </c>
      <c r="H33518">
        <v>0</v>
      </c>
      <c r="I33518" s="2">
        <v>45113.463750000003</v>
      </c>
      <c r="J33518" t="s">
        <v>28</v>
      </c>
      <c r="K33518" t="s">
        <v>28</v>
      </c>
      <c r="L33518" t="s">
        <v>110</v>
      </c>
      <c r="M33518" t="s">
        <v>31</v>
      </c>
      <c r="N33518" t="s">
        <v>32</v>
      </c>
      <c r="O33518" t="s">
        <v>28</v>
      </c>
    </row>
    <row r="33519" spans="1:15">
      <c r="A33519">
        <v>33032</v>
      </c>
      <c r="B33519" t="s">
        <v>25</v>
      </c>
      <c r="C33519" t="s">
        <v>91668</v>
      </c>
      <c r="D33519" t="s">
        <v>91669</v>
      </c>
      <c r="E33519" t="s">
        <v>28</v>
      </c>
      <c r="F33519" t="s">
        <v>91670</v>
      </c>
      <c r="G33519">
        <v>5</v>
      </c>
      <c r="H33519">
        <v>0</v>
      </c>
      <c r="I33519" s="2">
        <v>45113.463414351849</v>
      </c>
      <c r="J33519" t="s">
        <v>28</v>
      </c>
      <c r="K33519" t="s">
        <v>28</v>
      </c>
      <c r="L33519" t="s">
        <v>110</v>
      </c>
      <c r="M33519" t="s">
        <v>31</v>
      </c>
      <c r="N33519" t="s">
        <v>32</v>
      </c>
      <c r="O33519" t="s">
        <v>28</v>
      </c>
    </row>
    <row r="33520" spans="1:15">
      <c r="A33520">
        <v>33033</v>
      </c>
      <c r="B33520" t="s">
        <v>25</v>
      </c>
      <c r="C33520" t="s">
        <v>91671</v>
      </c>
      <c r="D33520" t="s">
        <v>91672</v>
      </c>
      <c r="E33520" t="s">
        <v>28</v>
      </c>
      <c r="F33520" t="s">
        <v>91673</v>
      </c>
      <c r="G33520">
        <v>5</v>
      </c>
      <c r="H33520">
        <v>0</v>
      </c>
      <c r="I33520" s="2">
        <v>45113.462951388887</v>
      </c>
      <c r="J33520" t="s">
        <v>28</v>
      </c>
      <c r="K33520" t="s">
        <v>28</v>
      </c>
      <c r="L33520" t="s">
        <v>28</v>
      </c>
      <c r="M33520" t="s">
        <v>31</v>
      </c>
      <c r="N33520" t="s">
        <v>32</v>
      </c>
      <c r="O33520" t="s">
        <v>28</v>
      </c>
    </row>
    <row r="33521" spans="1:15">
      <c r="A33521">
        <v>33034</v>
      </c>
      <c r="B33521" t="s">
        <v>25</v>
      </c>
      <c r="C33521" t="s">
        <v>91674</v>
      </c>
      <c r="D33521" t="s">
        <v>53163</v>
      </c>
      <c r="E33521" t="s">
        <v>28</v>
      </c>
      <c r="F33521" t="s">
        <v>91675</v>
      </c>
      <c r="G33521">
        <v>4</v>
      </c>
      <c r="H33521">
        <v>0</v>
      </c>
      <c r="I33521" s="2">
        <v>45113.462789351855</v>
      </c>
      <c r="J33521" t="s">
        <v>28</v>
      </c>
      <c r="K33521" t="s">
        <v>28</v>
      </c>
      <c r="L33521" t="s">
        <v>110</v>
      </c>
      <c r="M33521" t="s">
        <v>31</v>
      </c>
      <c r="N33521" t="s">
        <v>32</v>
      </c>
      <c r="O33521" t="s">
        <v>28</v>
      </c>
    </row>
    <row r="33522" spans="1:15">
      <c r="A33522">
        <v>33035</v>
      </c>
      <c r="B33522" t="s">
        <v>25</v>
      </c>
      <c r="C33522" t="s">
        <v>91676</v>
      </c>
      <c r="D33522" t="s">
        <v>91677</v>
      </c>
      <c r="E33522" t="s">
        <v>28</v>
      </c>
      <c r="F33522" t="s">
        <v>91678</v>
      </c>
      <c r="G33522">
        <v>5</v>
      </c>
      <c r="H33522">
        <v>0</v>
      </c>
      <c r="I33522" s="2">
        <v>45113.462581018517</v>
      </c>
      <c r="J33522" t="s">
        <v>28</v>
      </c>
      <c r="K33522" t="s">
        <v>28</v>
      </c>
      <c r="L33522" t="s">
        <v>110</v>
      </c>
      <c r="M33522" t="s">
        <v>31</v>
      </c>
      <c r="N33522" t="s">
        <v>32</v>
      </c>
      <c r="O33522" t="s">
        <v>28</v>
      </c>
    </row>
    <row r="33523" spans="1:15">
      <c r="A33523">
        <v>33036</v>
      </c>
      <c r="B33523" t="s">
        <v>25</v>
      </c>
      <c r="C33523" t="s">
        <v>91679</v>
      </c>
      <c r="D33523" t="s">
        <v>91680</v>
      </c>
      <c r="E33523" t="s">
        <v>28</v>
      </c>
      <c r="F33523" t="s">
        <v>91681</v>
      </c>
      <c r="G33523">
        <v>3</v>
      </c>
      <c r="H33523">
        <v>0</v>
      </c>
      <c r="I33523" s="2">
        <v>45113.462500000001</v>
      </c>
      <c r="J33523" t="s">
        <v>28</v>
      </c>
      <c r="K33523" t="s">
        <v>28</v>
      </c>
      <c r="L33523" t="s">
        <v>110</v>
      </c>
      <c r="M33523" t="s">
        <v>31</v>
      </c>
      <c r="N33523" t="s">
        <v>32</v>
      </c>
      <c r="O33523" t="s">
        <v>28</v>
      </c>
    </row>
    <row r="33524" spans="1:15">
      <c r="A33524">
        <v>33038</v>
      </c>
      <c r="B33524" t="s">
        <v>25</v>
      </c>
      <c r="C33524" t="s">
        <v>91685</v>
      </c>
      <c r="D33524" t="s">
        <v>91686</v>
      </c>
      <c r="E33524" t="s">
        <v>28</v>
      </c>
      <c r="F33524" t="s">
        <v>18109</v>
      </c>
      <c r="G33524">
        <v>5</v>
      </c>
      <c r="H33524">
        <v>0</v>
      </c>
      <c r="I33524" s="2">
        <v>45113.462442129632</v>
      </c>
      <c r="J33524" t="s">
        <v>28</v>
      </c>
      <c r="K33524" t="s">
        <v>28</v>
      </c>
      <c r="L33524" t="s">
        <v>28</v>
      </c>
      <c r="M33524" t="s">
        <v>31</v>
      </c>
      <c r="N33524" t="s">
        <v>32</v>
      </c>
      <c r="O33524" t="s">
        <v>28</v>
      </c>
    </row>
    <row r="33525" spans="1:15">
      <c r="A33525">
        <v>33041</v>
      </c>
      <c r="B33525" t="s">
        <v>25</v>
      </c>
      <c r="C33525" t="s">
        <v>91693</v>
      </c>
      <c r="D33525" t="s">
        <v>91694</v>
      </c>
      <c r="E33525" t="s">
        <v>28</v>
      </c>
      <c r="F33525" t="s">
        <v>91695</v>
      </c>
      <c r="G33525">
        <v>1</v>
      </c>
      <c r="H33525">
        <v>0</v>
      </c>
      <c r="I33525" s="2">
        <v>45113.462233796294</v>
      </c>
      <c r="J33525" t="s">
        <v>28</v>
      </c>
      <c r="K33525" t="s">
        <v>28</v>
      </c>
      <c r="L33525" t="s">
        <v>28</v>
      </c>
      <c r="M33525" t="s">
        <v>31</v>
      </c>
      <c r="N33525" t="s">
        <v>32</v>
      </c>
      <c r="O33525" t="s">
        <v>28</v>
      </c>
    </row>
    <row r="33526" spans="1:15">
      <c r="A33526">
        <v>33043</v>
      </c>
      <c r="B33526" t="s">
        <v>25</v>
      </c>
      <c r="C33526" t="s">
        <v>91699</v>
      </c>
      <c r="D33526" t="s">
        <v>91700</v>
      </c>
      <c r="E33526" t="s">
        <v>28</v>
      </c>
      <c r="F33526" t="s">
        <v>91701</v>
      </c>
      <c r="G33526">
        <v>2</v>
      </c>
      <c r="H33526">
        <v>0</v>
      </c>
      <c r="I33526" s="2">
        <v>45113.462060185186</v>
      </c>
      <c r="J33526" t="s">
        <v>28</v>
      </c>
      <c r="K33526" t="s">
        <v>28</v>
      </c>
      <c r="L33526" t="s">
        <v>28</v>
      </c>
      <c r="M33526" t="s">
        <v>31</v>
      </c>
      <c r="N33526" t="s">
        <v>32</v>
      </c>
      <c r="O33526" t="s">
        <v>28</v>
      </c>
    </row>
    <row r="33527" spans="1:15">
      <c r="A33527">
        <v>33044</v>
      </c>
      <c r="B33527" t="s">
        <v>25</v>
      </c>
      <c r="C33527" t="s">
        <v>91702</v>
      </c>
      <c r="D33527" t="s">
        <v>91703</v>
      </c>
      <c r="E33527" t="s">
        <v>28</v>
      </c>
      <c r="F33527" t="s">
        <v>91704</v>
      </c>
      <c r="G33527">
        <v>3</v>
      </c>
      <c r="H33527">
        <v>0</v>
      </c>
      <c r="I33527" s="2">
        <v>45113.46193287037</v>
      </c>
      <c r="J33527" t="s">
        <v>28</v>
      </c>
      <c r="K33527" t="s">
        <v>28</v>
      </c>
      <c r="L33527" t="s">
        <v>110</v>
      </c>
      <c r="M33527" t="s">
        <v>31</v>
      </c>
      <c r="N33527" t="s">
        <v>32</v>
      </c>
      <c r="O33527" t="s">
        <v>28</v>
      </c>
    </row>
    <row r="33528" spans="1:15">
      <c r="A33528">
        <v>33052</v>
      </c>
      <c r="B33528" t="s">
        <v>25</v>
      </c>
      <c r="C33528" t="s">
        <v>91726</v>
      </c>
      <c r="D33528" t="s">
        <v>91727</v>
      </c>
      <c r="E33528" t="s">
        <v>28</v>
      </c>
      <c r="F33528" t="s">
        <v>22491</v>
      </c>
      <c r="G33528">
        <v>5</v>
      </c>
      <c r="H33528">
        <v>0</v>
      </c>
      <c r="I33528" s="2">
        <v>45113.461006944446</v>
      </c>
      <c r="J33528" t="s">
        <v>28</v>
      </c>
      <c r="K33528" t="s">
        <v>28</v>
      </c>
      <c r="L33528" t="s">
        <v>110</v>
      </c>
      <c r="M33528" t="s">
        <v>31</v>
      </c>
      <c r="N33528" t="s">
        <v>32</v>
      </c>
      <c r="O33528" t="s">
        <v>28</v>
      </c>
    </row>
    <row r="33529" spans="1:15">
      <c r="A33529">
        <v>33054</v>
      </c>
      <c r="B33529" t="s">
        <v>25</v>
      </c>
      <c r="C33529" t="s">
        <v>91731</v>
      </c>
      <c r="D33529" t="s">
        <v>91732</v>
      </c>
      <c r="E33529" t="s">
        <v>28</v>
      </c>
      <c r="F33529" t="s">
        <v>91733</v>
      </c>
      <c r="G33529">
        <v>5</v>
      </c>
      <c r="H33529">
        <v>0</v>
      </c>
      <c r="I33529" s="2">
        <v>45113.460821759261</v>
      </c>
      <c r="J33529" t="s">
        <v>28</v>
      </c>
      <c r="K33529" t="s">
        <v>28</v>
      </c>
      <c r="L33529" t="s">
        <v>28</v>
      </c>
      <c r="M33529" t="s">
        <v>31</v>
      </c>
      <c r="N33529" t="s">
        <v>32</v>
      </c>
      <c r="O33529" t="s">
        <v>28</v>
      </c>
    </row>
    <row r="33530" spans="1:15">
      <c r="A33530">
        <v>33055</v>
      </c>
      <c r="B33530" t="s">
        <v>25</v>
      </c>
      <c r="C33530" t="s">
        <v>91734</v>
      </c>
      <c r="D33530" t="s">
        <v>91735</v>
      </c>
      <c r="E33530" t="s">
        <v>28</v>
      </c>
      <c r="F33530" t="s">
        <v>3657</v>
      </c>
      <c r="G33530">
        <v>5</v>
      </c>
      <c r="H33530">
        <v>0</v>
      </c>
      <c r="I33530" s="2">
        <v>45113.460601851853</v>
      </c>
      <c r="J33530" t="s">
        <v>28</v>
      </c>
      <c r="K33530" t="s">
        <v>28</v>
      </c>
      <c r="L33530" t="s">
        <v>110</v>
      </c>
      <c r="M33530" t="s">
        <v>31</v>
      </c>
      <c r="N33530" t="s">
        <v>32</v>
      </c>
      <c r="O33530" t="s">
        <v>28</v>
      </c>
    </row>
    <row r="33531" spans="1:15">
      <c r="A33531">
        <v>33056</v>
      </c>
      <c r="B33531" t="s">
        <v>25</v>
      </c>
      <c r="C33531" t="s">
        <v>91736</v>
      </c>
      <c r="D33531" t="s">
        <v>91737</v>
      </c>
      <c r="E33531" t="s">
        <v>28</v>
      </c>
      <c r="F33531" t="s">
        <v>91738</v>
      </c>
      <c r="G33531">
        <v>5</v>
      </c>
      <c r="H33531">
        <v>0</v>
      </c>
      <c r="I33531" s="2">
        <v>45113.460590277777</v>
      </c>
      <c r="J33531" t="s">
        <v>28</v>
      </c>
      <c r="K33531" t="s">
        <v>28</v>
      </c>
      <c r="L33531" t="s">
        <v>110</v>
      </c>
      <c r="M33531" t="s">
        <v>31</v>
      </c>
      <c r="N33531" t="s">
        <v>32</v>
      </c>
      <c r="O33531" t="s">
        <v>28</v>
      </c>
    </row>
    <row r="33532" spans="1:15">
      <c r="A33532">
        <v>33058</v>
      </c>
      <c r="B33532" t="s">
        <v>25</v>
      </c>
      <c r="C33532" t="s">
        <v>91742</v>
      </c>
      <c r="D33532" t="s">
        <v>91743</v>
      </c>
      <c r="E33532" t="s">
        <v>28</v>
      </c>
      <c r="F33532" t="s">
        <v>1302</v>
      </c>
      <c r="G33532">
        <v>5</v>
      </c>
      <c r="H33532">
        <v>0</v>
      </c>
      <c r="I33532" s="2">
        <v>45113.460138888891</v>
      </c>
      <c r="J33532" t="s">
        <v>28</v>
      </c>
      <c r="K33532" t="s">
        <v>28</v>
      </c>
      <c r="L33532" t="s">
        <v>28</v>
      </c>
      <c r="M33532" t="s">
        <v>31</v>
      </c>
      <c r="N33532" t="s">
        <v>32</v>
      </c>
      <c r="O33532" t="s">
        <v>28</v>
      </c>
    </row>
    <row r="33533" spans="1:15">
      <c r="A33533">
        <v>33059</v>
      </c>
      <c r="B33533" t="s">
        <v>25</v>
      </c>
      <c r="C33533" t="s">
        <v>91744</v>
      </c>
      <c r="D33533" t="s">
        <v>91745</v>
      </c>
      <c r="E33533" t="s">
        <v>28</v>
      </c>
      <c r="F33533" t="s">
        <v>29</v>
      </c>
      <c r="G33533">
        <v>3</v>
      </c>
      <c r="H33533">
        <v>0</v>
      </c>
      <c r="I33533" s="2">
        <v>45113.460138888891</v>
      </c>
      <c r="J33533" t="s">
        <v>28</v>
      </c>
      <c r="K33533" t="s">
        <v>28</v>
      </c>
      <c r="L33533" t="s">
        <v>110</v>
      </c>
      <c r="M33533" t="s">
        <v>31</v>
      </c>
      <c r="N33533" t="s">
        <v>32</v>
      </c>
      <c r="O33533" t="s">
        <v>28</v>
      </c>
    </row>
    <row r="33534" spans="1:15">
      <c r="A33534">
        <v>33060</v>
      </c>
      <c r="B33534" t="s">
        <v>25</v>
      </c>
      <c r="C33534" t="s">
        <v>91746</v>
      </c>
      <c r="D33534" t="s">
        <v>91747</v>
      </c>
      <c r="E33534" t="s">
        <v>28</v>
      </c>
      <c r="F33534" t="s">
        <v>91748</v>
      </c>
      <c r="G33534">
        <v>1</v>
      </c>
      <c r="H33534">
        <v>0</v>
      </c>
      <c r="I33534" s="2">
        <v>45113.460092592592</v>
      </c>
      <c r="J33534" t="s">
        <v>28</v>
      </c>
      <c r="K33534" t="s">
        <v>28</v>
      </c>
      <c r="L33534" t="s">
        <v>110</v>
      </c>
      <c r="M33534" t="s">
        <v>31</v>
      </c>
      <c r="N33534" t="s">
        <v>32</v>
      </c>
      <c r="O33534" t="s">
        <v>28</v>
      </c>
    </row>
    <row r="33535" spans="1:15">
      <c r="A33535">
        <v>33061</v>
      </c>
      <c r="B33535" t="s">
        <v>25</v>
      </c>
      <c r="C33535" t="s">
        <v>91749</v>
      </c>
      <c r="D33535" t="s">
        <v>91750</v>
      </c>
      <c r="E33535" t="s">
        <v>28</v>
      </c>
      <c r="F33535" t="s">
        <v>21430</v>
      </c>
      <c r="G33535">
        <v>1</v>
      </c>
      <c r="H33535">
        <v>0</v>
      </c>
      <c r="I33535" s="2">
        <v>45113.459953703707</v>
      </c>
      <c r="J33535" t="s">
        <v>28</v>
      </c>
      <c r="K33535" t="s">
        <v>28</v>
      </c>
      <c r="L33535" t="s">
        <v>110</v>
      </c>
      <c r="M33535" t="s">
        <v>31</v>
      </c>
      <c r="N33535" t="s">
        <v>32</v>
      </c>
      <c r="O33535" t="s">
        <v>28</v>
      </c>
    </row>
    <row r="33536" spans="1:15">
      <c r="A33536">
        <v>33062</v>
      </c>
      <c r="B33536" t="s">
        <v>25</v>
      </c>
      <c r="C33536" t="s">
        <v>91751</v>
      </c>
      <c r="D33536" t="s">
        <v>91752</v>
      </c>
      <c r="E33536" t="s">
        <v>28</v>
      </c>
      <c r="F33536" t="s">
        <v>91753</v>
      </c>
      <c r="G33536">
        <v>4</v>
      </c>
      <c r="H33536">
        <v>0</v>
      </c>
      <c r="I33536" s="2">
        <v>45113.459872685184</v>
      </c>
      <c r="J33536" t="s">
        <v>28</v>
      </c>
      <c r="K33536" t="s">
        <v>28</v>
      </c>
      <c r="L33536" t="s">
        <v>110</v>
      </c>
      <c r="M33536" t="s">
        <v>31</v>
      </c>
      <c r="N33536" t="s">
        <v>32</v>
      </c>
      <c r="O33536" t="s">
        <v>28</v>
      </c>
    </row>
    <row r="33537" spans="1:15">
      <c r="A33537">
        <v>33063</v>
      </c>
      <c r="B33537" t="s">
        <v>25</v>
      </c>
      <c r="C33537" t="s">
        <v>91754</v>
      </c>
      <c r="D33537" t="s">
        <v>91755</v>
      </c>
      <c r="E33537" t="s">
        <v>28</v>
      </c>
      <c r="F33537" t="s">
        <v>91756</v>
      </c>
      <c r="G33537">
        <v>5</v>
      </c>
      <c r="H33537">
        <v>0</v>
      </c>
      <c r="I33537" s="2">
        <v>45113.459837962961</v>
      </c>
      <c r="J33537" t="s">
        <v>28</v>
      </c>
      <c r="K33537" t="s">
        <v>28</v>
      </c>
      <c r="L33537" t="s">
        <v>110</v>
      </c>
      <c r="M33537" t="s">
        <v>31</v>
      </c>
      <c r="N33537" t="s">
        <v>32</v>
      </c>
      <c r="O33537" t="s">
        <v>28</v>
      </c>
    </row>
    <row r="33538" spans="1:15">
      <c r="A33538">
        <v>33065</v>
      </c>
      <c r="B33538" t="s">
        <v>25</v>
      </c>
      <c r="C33538" t="s">
        <v>91759</v>
      </c>
      <c r="D33538" t="s">
        <v>91760</v>
      </c>
      <c r="E33538" t="s">
        <v>28</v>
      </c>
      <c r="F33538" t="s">
        <v>91761</v>
      </c>
      <c r="G33538">
        <v>2</v>
      </c>
      <c r="H33538">
        <v>0</v>
      </c>
      <c r="I33538" s="2">
        <v>45113.459803240738</v>
      </c>
      <c r="J33538" t="s">
        <v>28</v>
      </c>
      <c r="K33538" t="s">
        <v>28</v>
      </c>
      <c r="L33538" t="s">
        <v>110</v>
      </c>
      <c r="M33538" t="s">
        <v>31</v>
      </c>
      <c r="N33538" t="s">
        <v>32</v>
      </c>
      <c r="O33538" t="s">
        <v>28</v>
      </c>
    </row>
    <row r="33539" spans="1:15">
      <c r="A33539">
        <v>33067</v>
      </c>
      <c r="B33539" t="s">
        <v>25</v>
      </c>
      <c r="C33539" t="s">
        <v>91765</v>
      </c>
      <c r="D33539" t="s">
        <v>91766</v>
      </c>
      <c r="E33539" t="s">
        <v>28</v>
      </c>
      <c r="F33539" t="s">
        <v>91767</v>
      </c>
      <c r="G33539">
        <v>5</v>
      </c>
      <c r="H33539">
        <v>0</v>
      </c>
      <c r="I33539" s="2">
        <v>45113.45952546296</v>
      </c>
      <c r="J33539" t="s">
        <v>28</v>
      </c>
      <c r="K33539" t="s">
        <v>28</v>
      </c>
      <c r="L33539" t="s">
        <v>28</v>
      </c>
      <c r="M33539" t="s">
        <v>31</v>
      </c>
      <c r="N33539" t="s">
        <v>32</v>
      </c>
      <c r="O33539" t="s">
        <v>28</v>
      </c>
    </row>
    <row r="33540" spans="1:15">
      <c r="A33540">
        <v>33068</v>
      </c>
      <c r="B33540" t="s">
        <v>25</v>
      </c>
      <c r="C33540" t="s">
        <v>91768</v>
      </c>
      <c r="D33540" t="s">
        <v>91769</v>
      </c>
      <c r="E33540" t="s">
        <v>28</v>
      </c>
      <c r="F33540" t="s">
        <v>91770</v>
      </c>
      <c r="G33540">
        <v>5</v>
      </c>
      <c r="H33540">
        <v>0</v>
      </c>
      <c r="I33540" s="2">
        <v>45113.459513888891</v>
      </c>
      <c r="J33540" t="s">
        <v>28</v>
      </c>
      <c r="K33540" t="s">
        <v>28</v>
      </c>
      <c r="L33540" t="s">
        <v>110</v>
      </c>
      <c r="M33540" t="s">
        <v>31</v>
      </c>
      <c r="N33540" t="s">
        <v>32</v>
      </c>
      <c r="O33540" t="s">
        <v>28</v>
      </c>
    </row>
    <row r="33541" spans="1:15">
      <c r="A33541">
        <v>33069</v>
      </c>
      <c r="B33541" t="s">
        <v>25</v>
      </c>
      <c r="C33541" t="s">
        <v>91771</v>
      </c>
      <c r="D33541" t="s">
        <v>91772</v>
      </c>
      <c r="E33541" t="s">
        <v>28</v>
      </c>
      <c r="F33541" t="s">
        <v>91773</v>
      </c>
      <c r="G33541">
        <v>5</v>
      </c>
      <c r="H33541">
        <v>0</v>
      </c>
      <c r="I33541" s="2">
        <v>45113.459467592591</v>
      </c>
      <c r="J33541" t="s">
        <v>28</v>
      </c>
      <c r="K33541" t="s">
        <v>28</v>
      </c>
      <c r="L33541" t="s">
        <v>110</v>
      </c>
      <c r="M33541" t="s">
        <v>31</v>
      </c>
      <c r="N33541" t="s">
        <v>32</v>
      </c>
      <c r="O33541" t="s">
        <v>28</v>
      </c>
    </row>
    <row r="33542" spans="1:15">
      <c r="A33542">
        <v>33070</v>
      </c>
      <c r="B33542" t="s">
        <v>25</v>
      </c>
      <c r="C33542" t="s">
        <v>91774</v>
      </c>
      <c r="D33542" t="s">
        <v>91775</v>
      </c>
      <c r="E33542" t="s">
        <v>28</v>
      </c>
      <c r="F33542" t="s">
        <v>91776</v>
      </c>
      <c r="G33542">
        <v>5</v>
      </c>
      <c r="H33542">
        <v>0</v>
      </c>
      <c r="I33542" s="2">
        <v>45113.459398148145</v>
      </c>
      <c r="J33542" t="s">
        <v>28</v>
      </c>
      <c r="K33542" t="s">
        <v>28</v>
      </c>
      <c r="L33542" t="s">
        <v>110</v>
      </c>
      <c r="M33542" t="s">
        <v>31</v>
      </c>
      <c r="N33542" t="s">
        <v>32</v>
      </c>
      <c r="O33542" t="s">
        <v>28</v>
      </c>
    </row>
    <row r="33543" spans="1:15">
      <c r="A33543">
        <v>33071</v>
      </c>
      <c r="B33543" t="s">
        <v>25</v>
      </c>
      <c r="C33543" t="s">
        <v>91777</v>
      </c>
      <c r="D33543" t="s">
        <v>91778</v>
      </c>
      <c r="E33543" t="s">
        <v>28</v>
      </c>
      <c r="F33543" t="s">
        <v>47</v>
      </c>
      <c r="G33543">
        <v>4</v>
      </c>
      <c r="H33543">
        <v>0</v>
      </c>
      <c r="I33543" s="2">
        <v>45113.459236111114</v>
      </c>
      <c r="J33543" t="s">
        <v>28</v>
      </c>
      <c r="K33543" t="s">
        <v>28</v>
      </c>
      <c r="L33543" t="s">
        <v>110</v>
      </c>
      <c r="M33543" t="s">
        <v>31</v>
      </c>
      <c r="N33543" t="s">
        <v>32</v>
      </c>
      <c r="O33543" t="s">
        <v>28</v>
      </c>
    </row>
    <row r="33544" spans="1:15">
      <c r="A33544">
        <v>33072</v>
      </c>
      <c r="B33544" t="s">
        <v>25</v>
      </c>
      <c r="C33544" t="s">
        <v>91779</v>
      </c>
      <c r="D33544" t="s">
        <v>91780</v>
      </c>
      <c r="E33544" t="s">
        <v>28</v>
      </c>
      <c r="F33544" t="s">
        <v>91781</v>
      </c>
      <c r="G33544">
        <v>5</v>
      </c>
      <c r="H33544">
        <v>0</v>
      </c>
      <c r="I33544" s="2">
        <v>45113.459120370368</v>
      </c>
      <c r="J33544" t="s">
        <v>28</v>
      </c>
      <c r="K33544" t="s">
        <v>28</v>
      </c>
      <c r="L33544" t="s">
        <v>110</v>
      </c>
      <c r="M33544" t="s">
        <v>31</v>
      </c>
      <c r="N33544" t="s">
        <v>32</v>
      </c>
      <c r="O33544" t="s">
        <v>28</v>
      </c>
    </row>
    <row r="33545" spans="1:15">
      <c r="A33545">
        <v>33073</v>
      </c>
      <c r="B33545" t="s">
        <v>25</v>
      </c>
      <c r="C33545" t="s">
        <v>91782</v>
      </c>
      <c r="D33545" t="s">
        <v>91783</v>
      </c>
      <c r="E33545" t="s">
        <v>28</v>
      </c>
      <c r="F33545" t="s">
        <v>91784</v>
      </c>
      <c r="G33545">
        <v>5</v>
      </c>
      <c r="H33545">
        <v>0</v>
      </c>
      <c r="I33545" s="2">
        <v>45113.459085648145</v>
      </c>
      <c r="J33545" t="s">
        <v>28</v>
      </c>
      <c r="K33545" t="s">
        <v>28</v>
      </c>
      <c r="L33545" t="s">
        <v>110</v>
      </c>
      <c r="M33545" t="s">
        <v>31</v>
      </c>
      <c r="N33545" t="s">
        <v>32</v>
      </c>
      <c r="O33545" t="s">
        <v>28</v>
      </c>
    </row>
    <row r="33546" spans="1:15">
      <c r="A33546">
        <v>33074</v>
      </c>
      <c r="B33546" t="s">
        <v>25</v>
      </c>
      <c r="C33546" t="s">
        <v>91785</v>
      </c>
      <c r="D33546" t="s">
        <v>91786</v>
      </c>
      <c r="E33546" t="s">
        <v>28</v>
      </c>
      <c r="F33546" t="s">
        <v>91787</v>
      </c>
      <c r="G33546">
        <v>5</v>
      </c>
      <c r="H33546">
        <v>0</v>
      </c>
      <c r="I33546" s="2">
        <v>45113.458981481483</v>
      </c>
      <c r="J33546" t="s">
        <v>28</v>
      </c>
      <c r="K33546" t="s">
        <v>28</v>
      </c>
      <c r="L33546" t="s">
        <v>110</v>
      </c>
      <c r="M33546" t="s">
        <v>31</v>
      </c>
      <c r="N33546" t="s">
        <v>32</v>
      </c>
      <c r="O33546" t="s">
        <v>28</v>
      </c>
    </row>
    <row r="33547" spans="1:15">
      <c r="A33547">
        <v>33075</v>
      </c>
      <c r="B33547" t="s">
        <v>25</v>
      </c>
      <c r="C33547" t="s">
        <v>91788</v>
      </c>
      <c r="D33547" t="s">
        <v>91789</v>
      </c>
      <c r="E33547" t="s">
        <v>28</v>
      </c>
      <c r="F33547" t="s">
        <v>91790</v>
      </c>
      <c r="G33547">
        <v>5</v>
      </c>
      <c r="H33547">
        <v>0</v>
      </c>
      <c r="I33547" s="2">
        <v>45113.458657407406</v>
      </c>
      <c r="J33547" t="s">
        <v>28</v>
      </c>
      <c r="K33547" t="s">
        <v>28</v>
      </c>
      <c r="L33547" t="s">
        <v>28</v>
      </c>
      <c r="M33547" t="s">
        <v>31</v>
      </c>
      <c r="N33547" t="s">
        <v>32</v>
      </c>
      <c r="O33547" t="s">
        <v>28</v>
      </c>
    </row>
    <row r="33548" spans="1:15">
      <c r="A33548">
        <v>33077</v>
      </c>
      <c r="B33548" t="s">
        <v>25</v>
      </c>
      <c r="C33548" t="s">
        <v>91794</v>
      </c>
      <c r="D33548" t="s">
        <v>91795</v>
      </c>
      <c r="E33548" t="s">
        <v>28</v>
      </c>
      <c r="F33548" t="s">
        <v>649</v>
      </c>
      <c r="G33548">
        <v>5</v>
      </c>
      <c r="H33548">
        <v>0</v>
      </c>
      <c r="I33548" s="2">
        <v>45113.458495370367</v>
      </c>
      <c r="J33548" t="s">
        <v>28</v>
      </c>
      <c r="K33548" t="s">
        <v>28</v>
      </c>
      <c r="L33548" t="s">
        <v>110</v>
      </c>
      <c r="M33548" t="s">
        <v>31</v>
      </c>
      <c r="N33548" t="s">
        <v>32</v>
      </c>
      <c r="O33548" t="s">
        <v>28</v>
      </c>
    </row>
    <row r="33549" spans="1:15">
      <c r="A33549">
        <v>33078</v>
      </c>
      <c r="B33549" t="s">
        <v>25</v>
      </c>
      <c r="C33549" t="s">
        <v>91796</v>
      </c>
      <c r="D33549" t="s">
        <v>91797</v>
      </c>
      <c r="E33549" t="s">
        <v>28</v>
      </c>
      <c r="F33549" t="s">
        <v>1302</v>
      </c>
      <c r="G33549">
        <v>5</v>
      </c>
      <c r="H33549">
        <v>0</v>
      </c>
      <c r="I33549" s="2">
        <v>45113.458472222221</v>
      </c>
      <c r="J33549" t="s">
        <v>28</v>
      </c>
      <c r="K33549" t="s">
        <v>28</v>
      </c>
      <c r="L33549" t="s">
        <v>110</v>
      </c>
      <c r="M33549" t="s">
        <v>31</v>
      </c>
      <c r="N33549" t="s">
        <v>32</v>
      </c>
      <c r="O33549" t="s">
        <v>28</v>
      </c>
    </row>
    <row r="33550" spans="1:15">
      <c r="A33550">
        <v>33080</v>
      </c>
      <c r="B33550" t="s">
        <v>25</v>
      </c>
      <c r="C33550" t="s">
        <v>91801</v>
      </c>
      <c r="D33550" t="s">
        <v>91802</v>
      </c>
      <c r="E33550" t="s">
        <v>28</v>
      </c>
      <c r="F33550" t="s">
        <v>91803</v>
      </c>
      <c r="G33550">
        <v>5</v>
      </c>
      <c r="H33550">
        <v>0</v>
      </c>
      <c r="I33550" s="2">
        <v>45113.45821759259</v>
      </c>
      <c r="J33550" t="s">
        <v>28</v>
      </c>
      <c r="K33550" t="s">
        <v>28</v>
      </c>
      <c r="L33550" t="s">
        <v>28</v>
      </c>
      <c r="M33550" t="s">
        <v>31</v>
      </c>
      <c r="N33550" t="s">
        <v>32</v>
      </c>
      <c r="O33550" t="s">
        <v>28</v>
      </c>
    </row>
    <row r="33551" spans="1:15">
      <c r="A33551">
        <v>33081</v>
      </c>
      <c r="B33551" t="s">
        <v>25</v>
      </c>
      <c r="C33551" t="s">
        <v>91804</v>
      </c>
      <c r="D33551" t="s">
        <v>91805</v>
      </c>
      <c r="E33551" t="s">
        <v>28</v>
      </c>
      <c r="F33551" t="s">
        <v>91806</v>
      </c>
      <c r="G33551">
        <v>5</v>
      </c>
      <c r="H33551">
        <v>0</v>
      </c>
      <c r="I33551" s="2">
        <v>45113.458136574074</v>
      </c>
      <c r="J33551" t="s">
        <v>28</v>
      </c>
      <c r="K33551" t="s">
        <v>28</v>
      </c>
      <c r="L33551" t="s">
        <v>28</v>
      </c>
      <c r="M33551" t="s">
        <v>31</v>
      </c>
      <c r="N33551" t="s">
        <v>32</v>
      </c>
      <c r="O33551" t="s">
        <v>28</v>
      </c>
    </row>
    <row r="33552" spans="1:15">
      <c r="A33552">
        <v>33082</v>
      </c>
      <c r="B33552" t="s">
        <v>25</v>
      </c>
      <c r="C33552" t="s">
        <v>91807</v>
      </c>
      <c r="D33552" t="s">
        <v>91808</v>
      </c>
      <c r="E33552" t="s">
        <v>28</v>
      </c>
      <c r="F33552" t="s">
        <v>19654</v>
      </c>
      <c r="G33552">
        <v>5</v>
      </c>
      <c r="H33552">
        <v>0</v>
      </c>
      <c r="I33552" s="2">
        <v>45113.458124999997</v>
      </c>
      <c r="J33552" t="s">
        <v>28</v>
      </c>
      <c r="K33552" t="s">
        <v>28</v>
      </c>
      <c r="L33552" t="s">
        <v>28</v>
      </c>
      <c r="M33552" t="s">
        <v>31</v>
      </c>
      <c r="N33552" t="s">
        <v>32</v>
      </c>
      <c r="O33552" t="s">
        <v>28</v>
      </c>
    </row>
    <row r="33553" spans="1:15">
      <c r="A33553">
        <v>33083</v>
      </c>
      <c r="B33553" t="s">
        <v>25</v>
      </c>
      <c r="C33553" t="s">
        <v>91809</v>
      </c>
      <c r="D33553" t="s">
        <v>91810</v>
      </c>
      <c r="E33553" t="s">
        <v>28</v>
      </c>
      <c r="F33553" t="s">
        <v>47</v>
      </c>
      <c r="G33553">
        <v>5</v>
      </c>
      <c r="H33553">
        <v>0</v>
      </c>
      <c r="I33553" s="2">
        <v>45113.458067129628</v>
      </c>
      <c r="J33553" t="s">
        <v>28</v>
      </c>
      <c r="K33553" t="s">
        <v>28</v>
      </c>
      <c r="L33553" t="s">
        <v>110</v>
      </c>
      <c r="M33553" t="s">
        <v>31</v>
      </c>
      <c r="N33553" t="s">
        <v>32</v>
      </c>
      <c r="O33553" t="s">
        <v>28</v>
      </c>
    </row>
    <row r="33554" spans="1:15">
      <c r="A33554">
        <v>33084</v>
      </c>
      <c r="B33554" t="s">
        <v>25</v>
      </c>
      <c r="C33554" t="s">
        <v>91811</v>
      </c>
      <c r="D33554" t="s">
        <v>91812</v>
      </c>
      <c r="E33554" t="s">
        <v>28</v>
      </c>
      <c r="F33554" t="s">
        <v>915</v>
      </c>
      <c r="G33554">
        <v>5</v>
      </c>
      <c r="H33554">
        <v>0</v>
      </c>
      <c r="I33554" s="2">
        <v>45113.457939814813</v>
      </c>
      <c r="J33554" t="s">
        <v>28</v>
      </c>
      <c r="K33554" t="s">
        <v>28</v>
      </c>
      <c r="L33554" t="s">
        <v>28</v>
      </c>
      <c r="M33554" t="s">
        <v>31</v>
      </c>
      <c r="N33554" t="s">
        <v>32</v>
      </c>
      <c r="O33554" t="s">
        <v>28</v>
      </c>
    </row>
    <row r="33555" spans="1:15">
      <c r="A33555">
        <v>33085</v>
      </c>
      <c r="B33555" t="s">
        <v>25</v>
      </c>
      <c r="C33555" t="s">
        <v>91813</v>
      </c>
      <c r="D33555" t="s">
        <v>91814</v>
      </c>
      <c r="E33555" t="s">
        <v>28</v>
      </c>
      <c r="F33555" t="s">
        <v>91815</v>
      </c>
      <c r="G33555">
        <v>4</v>
      </c>
      <c r="H33555">
        <v>0</v>
      </c>
      <c r="I33555" s="2">
        <v>45113.457905092589</v>
      </c>
      <c r="J33555" t="s">
        <v>28</v>
      </c>
      <c r="K33555" t="s">
        <v>28</v>
      </c>
      <c r="L33555" t="s">
        <v>110</v>
      </c>
      <c r="M33555" t="s">
        <v>31</v>
      </c>
      <c r="N33555" t="s">
        <v>32</v>
      </c>
      <c r="O33555" t="s">
        <v>28</v>
      </c>
    </row>
    <row r="33556" spans="1:15">
      <c r="A33556">
        <v>33086</v>
      </c>
      <c r="B33556" t="s">
        <v>25</v>
      </c>
      <c r="C33556" t="s">
        <v>91816</v>
      </c>
      <c r="D33556" t="s">
        <v>91817</v>
      </c>
      <c r="E33556" t="s">
        <v>28</v>
      </c>
      <c r="F33556" t="s">
        <v>91818</v>
      </c>
      <c r="G33556">
        <v>5</v>
      </c>
      <c r="H33556">
        <v>0</v>
      </c>
      <c r="I33556" s="2">
        <v>45113.457870370374</v>
      </c>
      <c r="J33556" t="s">
        <v>28</v>
      </c>
      <c r="K33556" t="s">
        <v>28</v>
      </c>
      <c r="L33556" t="s">
        <v>110</v>
      </c>
      <c r="M33556" t="s">
        <v>31</v>
      </c>
      <c r="N33556" t="s">
        <v>32</v>
      </c>
      <c r="O33556" t="s">
        <v>28</v>
      </c>
    </row>
    <row r="33557" spans="1:15">
      <c r="A33557">
        <v>33087</v>
      </c>
      <c r="B33557" t="s">
        <v>25</v>
      </c>
      <c r="C33557" t="s">
        <v>91819</v>
      </c>
      <c r="D33557" t="s">
        <v>91820</v>
      </c>
      <c r="E33557" t="s">
        <v>28</v>
      </c>
      <c r="F33557" t="s">
        <v>567</v>
      </c>
      <c r="G33557">
        <v>5</v>
      </c>
      <c r="H33557">
        <v>0</v>
      </c>
      <c r="I33557" s="2">
        <v>45113.457638888889</v>
      </c>
      <c r="J33557" t="s">
        <v>28</v>
      </c>
      <c r="K33557" t="s">
        <v>28</v>
      </c>
      <c r="L33557" t="s">
        <v>110</v>
      </c>
      <c r="M33557" t="s">
        <v>31</v>
      </c>
      <c r="N33557" t="s">
        <v>32</v>
      </c>
      <c r="O33557" t="s">
        <v>28</v>
      </c>
    </row>
    <row r="33558" spans="1:15">
      <c r="A33558">
        <v>33088</v>
      </c>
      <c r="B33558" t="s">
        <v>25</v>
      </c>
      <c r="C33558" t="s">
        <v>91821</v>
      </c>
      <c r="D33558" t="s">
        <v>91822</v>
      </c>
      <c r="E33558" t="s">
        <v>28</v>
      </c>
      <c r="F33558" t="s">
        <v>91823</v>
      </c>
      <c r="G33558">
        <v>1</v>
      </c>
      <c r="H33558">
        <v>0</v>
      </c>
      <c r="I33558" s="2">
        <v>45113.457615740743</v>
      </c>
      <c r="J33558" t="s">
        <v>28</v>
      </c>
      <c r="K33558" t="s">
        <v>28</v>
      </c>
      <c r="L33558" t="s">
        <v>28</v>
      </c>
      <c r="M33558" t="s">
        <v>31</v>
      </c>
      <c r="N33558" t="s">
        <v>32</v>
      </c>
      <c r="O33558" t="s">
        <v>28</v>
      </c>
    </row>
    <row r="33559" spans="1:15">
      <c r="A33559">
        <v>33089</v>
      </c>
      <c r="B33559" t="s">
        <v>25</v>
      </c>
      <c r="C33559" t="s">
        <v>91824</v>
      </c>
      <c r="D33559" t="s">
        <v>91825</v>
      </c>
      <c r="E33559" t="s">
        <v>28</v>
      </c>
      <c r="F33559" t="s">
        <v>91826</v>
      </c>
      <c r="G33559">
        <v>5</v>
      </c>
      <c r="H33559">
        <v>0</v>
      </c>
      <c r="I33559" s="2">
        <v>45113.457280092596</v>
      </c>
      <c r="J33559" t="s">
        <v>28</v>
      </c>
      <c r="K33559" t="s">
        <v>28</v>
      </c>
      <c r="L33559" t="s">
        <v>28</v>
      </c>
      <c r="M33559" t="s">
        <v>31</v>
      </c>
      <c r="N33559" t="s">
        <v>32</v>
      </c>
      <c r="O33559" t="s">
        <v>28</v>
      </c>
    </row>
    <row r="33560" spans="1:15">
      <c r="A33560">
        <v>33090</v>
      </c>
      <c r="B33560" t="s">
        <v>25</v>
      </c>
      <c r="C33560" t="s">
        <v>91827</v>
      </c>
      <c r="D33560" t="s">
        <v>39502</v>
      </c>
      <c r="E33560" t="s">
        <v>28</v>
      </c>
      <c r="F33560" t="s">
        <v>91828</v>
      </c>
      <c r="G33560">
        <v>5</v>
      </c>
      <c r="H33560">
        <v>0</v>
      </c>
      <c r="I33560" s="2">
        <v>45113.457118055558</v>
      </c>
      <c r="J33560" t="s">
        <v>28</v>
      </c>
      <c r="K33560" t="s">
        <v>28</v>
      </c>
      <c r="L33560" t="s">
        <v>110</v>
      </c>
      <c r="M33560" t="s">
        <v>31</v>
      </c>
      <c r="N33560" t="s">
        <v>32</v>
      </c>
      <c r="O33560" t="s">
        <v>28</v>
      </c>
    </row>
    <row r="33561" spans="1:15">
      <c r="A33561">
        <v>33091</v>
      </c>
      <c r="B33561" t="s">
        <v>25</v>
      </c>
      <c r="C33561" t="s">
        <v>91829</v>
      </c>
      <c r="D33561" t="s">
        <v>91830</v>
      </c>
      <c r="E33561" t="s">
        <v>28</v>
      </c>
      <c r="F33561" t="s">
        <v>91831</v>
      </c>
      <c r="G33561">
        <v>5</v>
      </c>
      <c r="H33561">
        <v>0</v>
      </c>
      <c r="I33561" s="2">
        <v>45113.45685185185</v>
      </c>
      <c r="J33561" t="s">
        <v>28</v>
      </c>
      <c r="K33561" t="s">
        <v>28</v>
      </c>
      <c r="L33561" t="s">
        <v>110</v>
      </c>
      <c r="M33561" t="s">
        <v>31</v>
      </c>
      <c r="N33561" t="s">
        <v>32</v>
      </c>
      <c r="O33561" t="s">
        <v>28</v>
      </c>
    </row>
    <row r="33562" spans="1:15">
      <c r="A33562">
        <v>33092</v>
      </c>
      <c r="B33562" t="s">
        <v>25</v>
      </c>
      <c r="C33562" t="s">
        <v>91832</v>
      </c>
      <c r="D33562" t="s">
        <v>91833</v>
      </c>
      <c r="E33562" t="s">
        <v>28</v>
      </c>
      <c r="F33562" t="s">
        <v>91834</v>
      </c>
      <c r="G33562">
        <v>4</v>
      </c>
      <c r="H33562">
        <v>0</v>
      </c>
      <c r="I33562" s="2">
        <v>45113.456817129627</v>
      </c>
      <c r="J33562" t="s">
        <v>28</v>
      </c>
      <c r="K33562" t="s">
        <v>28</v>
      </c>
      <c r="L33562" t="s">
        <v>110</v>
      </c>
      <c r="M33562" t="s">
        <v>31</v>
      </c>
      <c r="N33562" t="s">
        <v>32</v>
      </c>
      <c r="O33562" t="s">
        <v>28</v>
      </c>
    </row>
    <row r="33563" spans="1:15">
      <c r="A33563">
        <v>33093</v>
      </c>
      <c r="B33563" t="s">
        <v>25</v>
      </c>
      <c r="C33563" t="s">
        <v>91835</v>
      </c>
      <c r="D33563" t="s">
        <v>91836</v>
      </c>
      <c r="E33563" t="s">
        <v>28</v>
      </c>
      <c r="F33563" t="s">
        <v>91837</v>
      </c>
      <c r="G33563">
        <v>5</v>
      </c>
      <c r="H33563">
        <v>0</v>
      </c>
      <c r="I33563" s="2">
        <v>45113.456423611111</v>
      </c>
      <c r="J33563" t="s">
        <v>28</v>
      </c>
      <c r="K33563" t="s">
        <v>28</v>
      </c>
      <c r="L33563" t="s">
        <v>110</v>
      </c>
      <c r="M33563" t="s">
        <v>31</v>
      </c>
      <c r="N33563" t="s">
        <v>32</v>
      </c>
      <c r="O33563" t="s">
        <v>28</v>
      </c>
    </row>
    <row r="33564" spans="1:15">
      <c r="A33564">
        <v>33094</v>
      </c>
      <c r="B33564" t="s">
        <v>25</v>
      </c>
      <c r="C33564" t="s">
        <v>91838</v>
      </c>
      <c r="D33564" t="s">
        <v>4210</v>
      </c>
      <c r="E33564" t="s">
        <v>28</v>
      </c>
      <c r="F33564" t="s">
        <v>91839</v>
      </c>
      <c r="G33564">
        <v>5</v>
      </c>
      <c r="H33564">
        <v>0</v>
      </c>
      <c r="I33564" s="2">
        <v>45113.456122685187</v>
      </c>
      <c r="J33564" t="s">
        <v>28</v>
      </c>
      <c r="K33564" t="s">
        <v>28</v>
      </c>
      <c r="L33564" t="s">
        <v>28</v>
      </c>
      <c r="M33564" t="s">
        <v>31</v>
      </c>
      <c r="N33564" t="s">
        <v>32</v>
      </c>
      <c r="O33564" t="s">
        <v>28</v>
      </c>
    </row>
    <row r="33565" spans="1:15">
      <c r="A33565">
        <v>33096</v>
      </c>
      <c r="B33565" t="s">
        <v>25</v>
      </c>
      <c r="C33565" t="s">
        <v>91843</v>
      </c>
      <c r="D33565" t="s">
        <v>91844</v>
      </c>
      <c r="E33565" t="s">
        <v>28</v>
      </c>
      <c r="F33565" t="s">
        <v>91845</v>
      </c>
      <c r="G33565">
        <v>5</v>
      </c>
      <c r="H33565">
        <v>0</v>
      </c>
      <c r="I33565" s="2">
        <v>45113.455821759257</v>
      </c>
      <c r="J33565" t="s">
        <v>28</v>
      </c>
      <c r="K33565" t="s">
        <v>28</v>
      </c>
      <c r="L33565" t="s">
        <v>110</v>
      </c>
      <c r="M33565" t="s">
        <v>31</v>
      </c>
      <c r="N33565" t="s">
        <v>32</v>
      </c>
      <c r="O33565" t="s">
        <v>28</v>
      </c>
    </row>
    <row r="33566" spans="1:15">
      <c r="A33566">
        <v>33097</v>
      </c>
      <c r="B33566" t="s">
        <v>25</v>
      </c>
      <c r="C33566" t="s">
        <v>91846</v>
      </c>
      <c r="D33566" t="s">
        <v>91847</v>
      </c>
      <c r="E33566" t="s">
        <v>28</v>
      </c>
      <c r="F33566" t="s">
        <v>91848</v>
      </c>
      <c r="G33566">
        <v>5</v>
      </c>
      <c r="H33566">
        <v>0</v>
      </c>
      <c r="I33566" s="2">
        <v>45113.455694444441</v>
      </c>
      <c r="J33566" t="s">
        <v>28</v>
      </c>
      <c r="K33566" t="s">
        <v>28</v>
      </c>
      <c r="L33566" t="s">
        <v>110</v>
      </c>
      <c r="M33566" t="s">
        <v>31</v>
      </c>
      <c r="N33566" t="s">
        <v>32</v>
      </c>
      <c r="O33566" t="s">
        <v>28</v>
      </c>
    </row>
    <row r="33567" spans="1:15">
      <c r="A33567">
        <v>33098</v>
      </c>
      <c r="B33567" t="s">
        <v>25</v>
      </c>
      <c r="C33567" t="s">
        <v>91849</v>
      </c>
      <c r="D33567" t="s">
        <v>91850</v>
      </c>
      <c r="E33567" t="s">
        <v>28</v>
      </c>
      <c r="F33567" t="s">
        <v>2727</v>
      </c>
      <c r="G33567">
        <v>1</v>
      </c>
      <c r="H33567">
        <v>0</v>
      </c>
      <c r="I33567" s="2">
        <v>45113.455682870372</v>
      </c>
      <c r="J33567" t="s">
        <v>28</v>
      </c>
      <c r="K33567" t="s">
        <v>28</v>
      </c>
      <c r="L33567" t="s">
        <v>110</v>
      </c>
      <c r="M33567" t="s">
        <v>31</v>
      </c>
      <c r="N33567" t="s">
        <v>32</v>
      </c>
      <c r="O33567" t="s">
        <v>28</v>
      </c>
    </row>
    <row r="33568" spans="1:15">
      <c r="A33568">
        <v>33100</v>
      </c>
      <c r="B33568" t="s">
        <v>25</v>
      </c>
      <c r="C33568" t="s">
        <v>91854</v>
      </c>
      <c r="D33568" t="s">
        <v>91855</v>
      </c>
      <c r="E33568" t="s">
        <v>28</v>
      </c>
      <c r="F33568" t="s">
        <v>91856</v>
      </c>
      <c r="G33568">
        <v>4</v>
      </c>
      <c r="H33568">
        <v>0</v>
      </c>
      <c r="I33568" s="2">
        <v>45113.455474537041</v>
      </c>
      <c r="J33568" t="s">
        <v>28</v>
      </c>
      <c r="K33568" t="s">
        <v>28</v>
      </c>
      <c r="L33568" t="s">
        <v>110</v>
      </c>
      <c r="M33568" t="s">
        <v>31</v>
      </c>
      <c r="N33568" t="s">
        <v>32</v>
      </c>
      <c r="O33568" t="s">
        <v>28</v>
      </c>
    </row>
    <row r="33569" spans="1:15">
      <c r="A33569">
        <v>33102</v>
      </c>
      <c r="B33569" t="s">
        <v>25</v>
      </c>
      <c r="C33569" t="s">
        <v>91860</v>
      </c>
      <c r="D33569" t="s">
        <v>91861</v>
      </c>
      <c r="E33569" t="s">
        <v>28</v>
      </c>
      <c r="F33569" t="s">
        <v>91862</v>
      </c>
      <c r="G33569">
        <v>5</v>
      </c>
      <c r="H33569">
        <v>0</v>
      </c>
      <c r="I33569" s="2">
        <v>45113.455057870371</v>
      </c>
      <c r="J33569" t="s">
        <v>28</v>
      </c>
      <c r="K33569" t="s">
        <v>28</v>
      </c>
      <c r="L33569" t="s">
        <v>110</v>
      </c>
      <c r="M33569" t="s">
        <v>31</v>
      </c>
      <c r="N33569" t="s">
        <v>32</v>
      </c>
      <c r="O33569" t="s">
        <v>28</v>
      </c>
    </row>
    <row r="33570" spans="1:15">
      <c r="A33570">
        <v>33103</v>
      </c>
      <c r="B33570" t="s">
        <v>25</v>
      </c>
      <c r="C33570" t="s">
        <v>91863</v>
      </c>
      <c r="D33570" t="s">
        <v>91864</v>
      </c>
      <c r="E33570" t="s">
        <v>28</v>
      </c>
      <c r="F33570" t="s">
        <v>91865</v>
      </c>
      <c r="G33570">
        <v>4</v>
      </c>
      <c r="H33570">
        <v>0</v>
      </c>
      <c r="I33570" s="2">
        <v>45113.454918981479</v>
      </c>
      <c r="J33570" t="s">
        <v>28</v>
      </c>
      <c r="K33570" t="s">
        <v>28</v>
      </c>
      <c r="L33570" t="s">
        <v>110</v>
      </c>
      <c r="M33570" t="s">
        <v>31</v>
      </c>
      <c r="N33570" t="s">
        <v>32</v>
      </c>
      <c r="O33570" t="s">
        <v>28</v>
      </c>
    </row>
    <row r="33571" spans="1:15">
      <c r="A33571">
        <v>33104</v>
      </c>
      <c r="B33571" t="s">
        <v>25</v>
      </c>
      <c r="C33571" t="s">
        <v>91866</v>
      </c>
      <c r="D33571" t="s">
        <v>91867</v>
      </c>
      <c r="E33571" t="s">
        <v>28</v>
      </c>
      <c r="F33571" t="s">
        <v>91868</v>
      </c>
      <c r="G33571">
        <v>5</v>
      </c>
      <c r="H33571">
        <v>0</v>
      </c>
      <c r="I33571" s="2">
        <v>45113.454895833333</v>
      </c>
      <c r="J33571" t="s">
        <v>28</v>
      </c>
      <c r="K33571" t="s">
        <v>28</v>
      </c>
      <c r="L33571" t="s">
        <v>28</v>
      </c>
      <c r="M33571" t="s">
        <v>31</v>
      </c>
      <c r="N33571" t="s">
        <v>32</v>
      </c>
      <c r="O33571" t="s">
        <v>28</v>
      </c>
    </row>
    <row r="33572" spans="1:15">
      <c r="A33572">
        <v>33106</v>
      </c>
      <c r="B33572" t="s">
        <v>25</v>
      </c>
      <c r="C33572" t="s">
        <v>91872</v>
      </c>
      <c r="D33572" t="s">
        <v>91873</v>
      </c>
      <c r="E33572" t="s">
        <v>28</v>
      </c>
      <c r="F33572" t="s">
        <v>91874</v>
      </c>
      <c r="G33572">
        <v>5</v>
      </c>
      <c r="H33572">
        <v>0</v>
      </c>
      <c r="I33572" s="2">
        <v>45113.454837962963</v>
      </c>
      <c r="J33572" t="s">
        <v>28</v>
      </c>
      <c r="K33572" t="s">
        <v>28</v>
      </c>
      <c r="L33572" t="s">
        <v>110</v>
      </c>
      <c r="M33572" t="s">
        <v>31</v>
      </c>
      <c r="N33572" t="s">
        <v>32</v>
      </c>
      <c r="O33572" t="s">
        <v>28</v>
      </c>
    </row>
    <row r="33573" spans="1:15">
      <c r="A33573">
        <v>33107</v>
      </c>
      <c r="B33573" t="s">
        <v>25</v>
      </c>
      <c r="C33573" t="s">
        <v>91875</v>
      </c>
      <c r="D33573" t="s">
        <v>91876</v>
      </c>
      <c r="E33573" t="s">
        <v>28</v>
      </c>
      <c r="F33573" t="s">
        <v>28552</v>
      </c>
      <c r="G33573">
        <v>5</v>
      </c>
      <c r="H33573">
        <v>0</v>
      </c>
      <c r="I33573" s="2">
        <v>45113.454756944448</v>
      </c>
      <c r="J33573" t="s">
        <v>28</v>
      </c>
      <c r="K33573" t="s">
        <v>28</v>
      </c>
      <c r="L33573" t="s">
        <v>110</v>
      </c>
      <c r="M33573" t="s">
        <v>31</v>
      </c>
      <c r="N33573" t="s">
        <v>32</v>
      </c>
      <c r="O33573" t="s">
        <v>28</v>
      </c>
    </row>
    <row r="33574" spans="1:15">
      <c r="A33574">
        <v>33108</v>
      </c>
      <c r="B33574" t="s">
        <v>25</v>
      </c>
      <c r="C33574" t="s">
        <v>91877</v>
      </c>
      <c r="D33574" t="s">
        <v>91878</v>
      </c>
      <c r="E33574" t="s">
        <v>28</v>
      </c>
      <c r="F33574" t="s">
        <v>91879</v>
      </c>
      <c r="G33574">
        <v>1</v>
      </c>
      <c r="H33574">
        <v>0</v>
      </c>
      <c r="I33574" s="2">
        <v>45113.454722222225</v>
      </c>
      <c r="J33574" t="s">
        <v>28</v>
      </c>
      <c r="K33574" t="s">
        <v>28</v>
      </c>
      <c r="L33574" t="s">
        <v>28</v>
      </c>
      <c r="M33574" t="s">
        <v>31</v>
      </c>
      <c r="N33574" t="s">
        <v>32</v>
      </c>
      <c r="O33574" t="s">
        <v>28</v>
      </c>
    </row>
    <row r="33575" spans="1:15">
      <c r="A33575">
        <v>33109</v>
      </c>
      <c r="B33575" t="s">
        <v>25</v>
      </c>
      <c r="C33575" t="s">
        <v>91880</v>
      </c>
      <c r="D33575" t="s">
        <v>91881</v>
      </c>
      <c r="E33575" t="s">
        <v>28</v>
      </c>
      <c r="F33575" t="s">
        <v>47</v>
      </c>
      <c r="G33575">
        <v>5</v>
      </c>
      <c r="H33575">
        <v>0</v>
      </c>
      <c r="I33575" s="2">
        <v>45113.45449074074</v>
      </c>
      <c r="J33575" t="s">
        <v>28</v>
      </c>
      <c r="K33575" t="s">
        <v>28</v>
      </c>
      <c r="L33575" t="s">
        <v>28</v>
      </c>
      <c r="M33575" t="s">
        <v>31</v>
      </c>
      <c r="N33575" t="s">
        <v>32</v>
      </c>
      <c r="O33575" t="s">
        <v>28</v>
      </c>
    </row>
    <row r="33576" spans="1:15">
      <c r="A33576">
        <v>33110</v>
      </c>
      <c r="B33576" t="s">
        <v>25</v>
      </c>
      <c r="C33576" t="s">
        <v>91882</v>
      </c>
      <c r="D33576" t="s">
        <v>91883</v>
      </c>
      <c r="E33576" t="s">
        <v>28</v>
      </c>
      <c r="F33576" t="s">
        <v>91884</v>
      </c>
      <c r="G33576">
        <v>5</v>
      </c>
      <c r="H33576">
        <v>0</v>
      </c>
      <c r="I33576" s="2">
        <v>45113.453969907408</v>
      </c>
      <c r="J33576" t="s">
        <v>28</v>
      </c>
      <c r="K33576" t="s">
        <v>28</v>
      </c>
      <c r="L33576" t="s">
        <v>110</v>
      </c>
      <c r="M33576" t="s">
        <v>31</v>
      </c>
      <c r="N33576" t="s">
        <v>32</v>
      </c>
      <c r="O33576" t="s">
        <v>28</v>
      </c>
    </row>
    <row r="33577" spans="1:15">
      <c r="A33577">
        <v>33111</v>
      </c>
      <c r="B33577" t="s">
        <v>25</v>
      </c>
      <c r="C33577" t="s">
        <v>91885</v>
      </c>
      <c r="D33577" t="s">
        <v>91886</v>
      </c>
      <c r="E33577" t="s">
        <v>28</v>
      </c>
      <c r="F33577" t="s">
        <v>91887</v>
      </c>
      <c r="G33577">
        <v>5</v>
      </c>
      <c r="H33577">
        <v>0</v>
      </c>
      <c r="I33577" s="2">
        <v>45113.453877314816</v>
      </c>
      <c r="J33577" t="s">
        <v>28</v>
      </c>
      <c r="K33577" t="s">
        <v>28</v>
      </c>
      <c r="L33577" t="s">
        <v>110</v>
      </c>
      <c r="M33577" t="s">
        <v>31</v>
      </c>
      <c r="N33577" t="s">
        <v>32</v>
      </c>
      <c r="O33577" t="s">
        <v>28</v>
      </c>
    </row>
    <row r="33578" spans="1:15">
      <c r="A33578">
        <v>33112</v>
      </c>
      <c r="B33578" t="s">
        <v>25</v>
      </c>
      <c r="C33578" t="s">
        <v>91888</v>
      </c>
      <c r="D33578" t="s">
        <v>91889</v>
      </c>
      <c r="E33578" t="s">
        <v>28</v>
      </c>
      <c r="F33578" t="s">
        <v>91890</v>
      </c>
      <c r="G33578">
        <v>1</v>
      </c>
      <c r="H33578">
        <v>0</v>
      </c>
      <c r="I33578" s="2">
        <v>45113.453865740739</v>
      </c>
      <c r="J33578" t="s">
        <v>28</v>
      </c>
      <c r="K33578" t="s">
        <v>28</v>
      </c>
      <c r="L33578" t="s">
        <v>110</v>
      </c>
      <c r="M33578" t="s">
        <v>31</v>
      </c>
      <c r="N33578" t="s">
        <v>32</v>
      </c>
      <c r="O33578" t="s">
        <v>28</v>
      </c>
    </row>
    <row r="33579" spans="1:15">
      <c r="A33579">
        <v>33113</v>
      </c>
      <c r="B33579" t="s">
        <v>25</v>
      </c>
      <c r="C33579" t="s">
        <v>91891</v>
      </c>
      <c r="D33579" t="s">
        <v>91892</v>
      </c>
      <c r="E33579" t="s">
        <v>28</v>
      </c>
      <c r="F33579" t="s">
        <v>649</v>
      </c>
      <c r="G33579">
        <v>3</v>
      </c>
      <c r="H33579">
        <v>0</v>
      </c>
      <c r="I33579" s="2">
        <v>45113.453819444447</v>
      </c>
      <c r="J33579" t="s">
        <v>28</v>
      </c>
      <c r="K33579" t="s">
        <v>28</v>
      </c>
      <c r="L33579" t="s">
        <v>110</v>
      </c>
      <c r="M33579" t="s">
        <v>31</v>
      </c>
      <c r="N33579" t="s">
        <v>32</v>
      </c>
      <c r="O33579" t="s">
        <v>28</v>
      </c>
    </row>
    <row r="33580" spans="1:15">
      <c r="A33580">
        <v>33114</v>
      </c>
      <c r="B33580" t="s">
        <v>25</v>
      </c>
      <c r="C33580" t="s">
        <v>91893</v>
      </c>
      <c r="D33580" t="s">
        <v>91894</v>
      </c>
      <c r="E33580" t="s">
        <v>28</v>
      </c>
      <c r="F33580" t="s">
        <v>91895</v>
      </c>
      <c r="G33580">
        <v>5</v>
      </c>
      <c r="H33580">
        <v>0</v>
      </c>
      <c r="I33580" s="2">
        <v>45113.453668981485</v>
      </c>
      <c r="J33580" t="s">
        <v>28</v>
      </c>
      <c r="K33580" t="s">
        <v>28</v>
      </c>
      <c r="L33580" t="s">
        <v>110</v>
      </c>
      <c r="M33580" t="s">
        <v>31</v>
      </c>
      <c r="N33580" t="s">
        <v>32</v>
      </c>
      <c r="O33580" t="s">
        <v>28</v>
      </c>
    </row>
    <row r="33581" spans="1:15">
      <c r="A33581">
        <v>33117</v>
      </c>
      <c r="B33581" t="s">
        <v>25</v>
      </c>
      <c r="C33581" t="s">
        <v>91901</v>
      </c>
      <c r="D33581" t="s">
        <v>91902</v>
      </c>
      <c r="E33581" t="s">
        <v>28</v>
      </c>
      <c r="F33581" t="s">
        <v>91903</v>
      </c>
      <c r="G33581">
        <v>5</v>
      </c>
      <c r="H33581">
        <v>0</v>
      </c>
      <c r="I33581" s="2">
        <v>45113.453472222223</v>
      </c>
      <c r="J33581" t="s">
        <v>28</v>
      </c>
      <c r="K33581" t="s">
        <v>28</v>
      </c>
      <c r="L33581" t="s">
        <v>110</v>
      </c>
      <c r="M33581" t="s">
        <v>31</v>
      </c>
      <c r="N33581" t="s">
        <v>32</v>
      </c>
      <c r="O33581" t="s">
        <v>28</v>
      </c>
    </row>
    <row r="33582" spans="1:15">
      <c r="A33582">
        <v>33118</v>
      </c>
      <c r="B33582" t="s">
        <v>25</v>
      </c>
      <c r="C33582" t="s">
        <v>91904</v>
      </c>
      <c r="D33582" t="s">
        <v>91905</v>
      </c>
      <c r="E33582" t="s">
        <v>28</v>
      </c>
      <c r="F33582" t="s">
        <v>56121</v>
      </c>
      <c r="G33582">
        <v>5</v>
      </c>
      <c r="H33582">
        <v>0</v>
      </c>
      <c r="I33582" s="2">
        <v>45113.453460648147</v>
      </c>
      <c r="J33582" t="s">
        <v>28</v>
      </c>
      <c r="K33582" t="s">
        <v>28</v>
      </c>
      <c r="L33582" t="s">
        <v>28</v>
      </c>
      <c r="M33582" t="s">
        <v>31</v>
      </c>
      <c r="N33582" t="s">
        <v>32</v>
      </c>
      <c r="O33582" t="s">
        <v>28</v>
      </c>
    </row>
    <row r="33583" spans="1:15">
      <c r="A33583">
        <v>33119</v>
      </c>
      <c r="B33583" t="s">
        <v>25</v>
      </c>
      <c r="C33583" t="s">
        <v>91906</v>
      </c>
      <c r="D33583" t="s">
        <v>91907</v>
      </c>
      <c r="E33583" t="s">
        <v>28</v>
      </c>
      <c r="F33583" t="s">
        <v>91908</v>
      </c>
      <c r="G33583">
        <v>5</v>
      </c>
      <c r="H33583">
        <v>0</v>
      </c>
      <c r="I33583" s="2">
        <v>45113.453310185185</v>
      </c>
      <c r="J33583" t="s">
        <v>28</v>
      </c>
      <c r="K33583" t="s">
        <v>28</v>
      </c>
      <c r="L33583" t="s">
        <v>28</v>
      </c>
      <c r="M33583" t="s">
        <v>31</v>
      </c>
      <c r="N33583" t="s">
        <v>32</v>
      </c>
      <c r="O33583" t="s">
        <v>28</v>
      </c>
    </row>
    <row r="33584" spans="1:15">
      <c r="A33584">
        <v>33120</v>
      </c>
      <c r="B33584" t="s">
        <v>25</v>
      </c>
      <c r="C33584" t="s">
        <v>91909</v>
      </c>
      <c r="D33584" t="s">
        <v>91910</v>
      </c>
      <c r="E33584" t="s">
        <v>28</v>
      </c>
      <c r="F33584" t="s">
        <v>91911</v>
      </c>
      <c r="G33584">
        <v>1</v>
      </c>
      <c r="H33584">
        <v>0</v>
      </c>
      <c r="I33584" s="2">
        <v>45113.453136574077</v>
      </c>
      <c r="J33584" t="s">
        <v>28</v>
      </c>
      <c r="K33584" t="s">
        <v>28</v>
      </c>
      <c r="L33584" t="s">
        <v>110</v>
      </c>
      <c r="M33584" t="s">
        <v>31</v>
      </c>
      <c r="N33584" t="s">
        <v>32</v>
      </c>
      <c r="O33584" t="s">
        <v>28</v>
      </c>
    </row>
    <row r="33585" spans="1:15">
      <c r="A33585">
        <v>33121</v>
      </c>
      <c r="B33585" t="s">
        <v>25</v>
      </c>
      <c r="C33585" t="s">
        <v>91912</v>
      </c>
      <c r="D33585" t="s">
        <v>91913</v>
      </c>
      <c r="E33585" t="s">
        <v>28</v>
      </c>
      <c r="F33585" t="s">
        <v>91914</v>
      </c>
      <c r="G33585">
        <v>5</v>
      </c>
      <c r="H33585">
        <v>0</v>
      </c>
      <c r="I33585" s="2">
        <v>45113.452974537038</v>
      </c>
      <c r="J33585" t="s">
        <v>28</v>
      </c>
      <c r="K33585" t="s">
        <v>28</v>
      </c>
      <c r="L33585" t="s">
        <v>28</v>
      </c>
      <c r="M33585" t="s">
        <v>31</v>
      </c>
      <c r="N33585" t="s">
        <v>32</v>
      </c>
      <c r="O33585" t="s">
        <v>28</v>
      </c>
    </row>
    <row r="33586" spans="1:15">
      <c r="A33586">
        <v>33123</v>
      </c>
      <c r="B33586" t="s">
        <v>25</v>
      </c>
      <c r="C33586" t="s">
        <v>91918</v>
      </c>
      <c r="D33586" t="s">
        <v>91919</v>
      </c>
      <c r="E33586" t="s">
        <v>28</v>
      </c>
      <c r="F33586" t="s">
        <v>393</v>
      </c>
      <c r="G33586">
        <v>5</v>
      </c>
      <c r="H33586">
        <v>0</v>
      </c>
      <c r="I33586" s="2">
        <v>45113.452037037037</v>
      </c>
      <c r="J33586" t="s">
        <v>28</v>
      </c>
      <c r="K33586" t="s">
        <v>28</v>
      </c>
      <c r="L33586" t="s">
        <v>110</v>
      </c>
      <c r="M33586" t="s">
        <v>31</v>
      </c>
      <c r="N33586" t="s">
        <v>32</v>
      </c>
      <c r="O33586" t="s">
        <v>28</v>
      </c>
    </row>
    <row r="33587" spans="1:15">
      <c r="A33587">
        <v>33124</v>
      </c>
      <c r="B33587" t="s">
        <v>25</v>
      </c>
      <c r="C33587" t="s">
        <v>91920</v>
      </c>
      <c r="D33587" t="s">
        <v>91921</v>
      </c>
      <c r="E33587" t="s">
        <v>28</v>
      </c>
      <c r="F33587" t="s">
        <v>91922</v>
      </c>
      <c r="G33587">
        <v>5</v>
      </c>
      <c r="H33587">
        <v>0</v>
      </c>
      <c r="I33587" s="2">
        <v>45113.451863425929</v>
      </c>
      <c r="J33587" t="s">
        <v>28</v>
      </c>
      <c r="K33587" t="s">
        <v>28</v>
      </c>
      <c r="L33587" t="s">
        <v>110</v>
      </c>
      <c r="M33587" t="s">
        <v>31</v>
      </c>
      <c r="N33587" t="s">
        <v>32</v>
      </c>
      <c r="O33587" t="s">
        <v>28</v>
      </c>
    </row>
    <row r="33588" spans="1:15">
      <c r="A33588">
        <v>33125</v>
      </c>
      <c r="B33588" t="s">
        <v>25</v>
      </c>
      <c r="C33588" t="s">
        <v>91923</v>
      </c>
      <c r="D33588" t="s">
        <v>91924</v>
      </c>
      <c r="E33588" t="s">
        <v>28</v>
      </c>
      <c r="F33588" t="s">
        <v>91925</v>
      </c>
      <c r="G33588">
        <v>4</v>
      </c>
      <c r="H33588">
        <v>0</v>
      </c>
      <c r="I33588" s="2">
        <v>45113.451631944445</v>
      </c>
      <c r="J33588" t="s">
        <v>28</v>
      </c>
      <c r="K33588" t="s">
        <v>28</v>
      </c>
      <c r="L33588" t="s">
        <v>110</v>
      </c>
      <c r="M33588" t="s">
        <v>31</v>
      </c>
      <c r="N33588" t="s">
        <v>32</v>
      </c>
      <c r="O33588" t="s">
        <v>28</v>
      </c>
    </row>
    <row r="33589" spans="1:15">
      <c r="A33589">
        <v>33126</v>
      </c>
      <c r="B33589" t="s">
        <v>25</v>
      </c>
      <c r="C33589" t="s">
        <v>91926</v>
      </c>
      <c r="D33589" t="s">
        <v>91927</v>
      </c>
      <c r="E33589" t="s">
        <v>28</v>
      </c>
      <c r="F33589" t="s">
        <v>91928</v>
      </c>
      <c r="G33589">
        <v>5</v>
      </c>
      <c r="H33589">
        <v>0</v>
      </c>
      <c r="I33589" s="2">
        <v>45113.451562499999</v>
      </c>
      <c r="J33589" t="s">
        <v>28</v>
      </c>
      <c r="K33589" t="s">
        <v>28</v>
      </c>
      <c r="L33589" t="s">
        <v>110</v>
      </c>
      <c r="M33589" t="s">
        <v>31</v>
      </c>
      <c r="N33589" t="s">
        <v>32</v>
      </c>
      <c r="O33589" t="s">
        <v>28</v>
      </c>
    </row>
    <row r="33590" spans="1:15">
      <c r="A33590">
        <v>33129</v>
      </c>
      <c r="B33590" t="s">
        <v>25</v>
      </c>
      <c r="C33590" t="s">
        <v>91935</v>
      </c>
      <c r="D33590" t="s">
        <v>91936</v>
      </c>
      <c r="E33590" t="s">
        <v>28</v>
      </c>
      <c r="F33590" t="s">
        <v>154</v>
      </c>
      <c r="G33590">
        <v>5</v>
      </c>
      <c r="H33590">
        <v>0</v>
      </c>
      <c r="I33590" s="2">
        <v>45113.451064814813</v>
      </c>
      <c r="J33590" t="s">
        <v>28</v>
      </c>
      <c r="K33590" t="s">
        <v>28</v>
      </c>
      <c r="L33590" t="s">
        <v>110</v>
      </c>
      <c r="M33590" t="s">
        <v>31</v>
      </c>
      <c r="N33590" t="s">
        <v>32</v>
      </c>
      <c r="O33590" t="s">
        <v>28</v>
      </c>
    </row>
    <row r="33591" spans="1:15">
      <c r="A33591">
        <v>33131</v>
      </c>
      <c r="B33591" t="s">
        <v>25</v>
      </c>
      <c r="C33591" t="s">
        <v>91940</v>
      </c>
      <c r="D33591" t="s">
        <v>91941</v>
      </c>
      <c r="E33591" t="s">
        <v>28</v>
      </c>
      <c r="F33591" t="s">
        <v>47</v>
      </c>
      <c r="G33591">
        <v>5</v>
      </c>
      <c r="H33591">
        <v>0</v>
      </c>
      <c r="I33591" s="2">
        <v>45113.450833333336</v>
      </c>
      <c r="J33591" t="s">
        <v>28</v>
      </c>
      <c r="K33591" t="s">
        <v>28</v>
      </c>
      <c r="L33591" t="s">
        <v>110</v>
      </c>
      <c r="M33591" t="s">
        <v>31</v>
      </c>
      <c r="N33591" t="s">
        <v>32</v>
      </c>
      <c r="O33591" t="s">
        <v>28</v>
      </c>
    </row>
    <row r="33592" spans="1:15">
      <c r="A33592">
        <v>33132</v>
      </c>
      <c r="B33592" t="s">
        <v>25</v>
      </c>
      <c r="C33592" t="s">
        <v>91942</v>
      </c>
      <c r="D33592" t="s">
        <v>91943</v>
      </c>
      <c r="E33592" t="s">
        <v>28</v>
      </c>
      <c r="F33592" t="s">
        <v>91944</v>
      </c>
      <c r="G33592">
        <v>5</v>
      </c>
      <c r="H33592">
        <v>0</v>
      </c>
      <c r="I33592" s="2">
        <v>45113.450775462959</v>
      </c>
      <c r="J33592" t="s">
        <v>28</v>
      </c>
      <c r="K33592" t="s">
        <v>28</v>
      </c>
      <c r="L33592" t="s">
        <v>110</v>
      </c>
      <c r="M33592" t="s">
        <v>31</v>
      </c>
      <c r="N33592" t="s">
        <v>32</v>
      </c>
      <c r="O33592" t="s">
        <v>28</v>
      </c>
    </row>
    <row r="33593" spans="1:15">
      <c r="A33593">
        <v>33133</v>
      </c>
      <c r="B33593" t="s">
        <v>25</v>
      </c>
      <c r="C33593" t="s">
        <v>91945</v>
      </c>
      <c r="D33593" t="s">
        <v>91946</v>
      </c>
      <c r="E33593" t="s">
        <v>28</v>
      </c>
      <c r="F33593" t="s">
        <v>543</v>
      </c>
      <c r="G33593">
        <v>5</v>
      </c>
      <c r="H33593">
        <v>0</v>
      </c>
      <c r="I33593" s="2">
        <v>45113.450752314813</v>
      </c>
      <c r="J33593" t="s">
        <v>28</v>
      </c>
      <c r="K33593" t="s">
        <v>28</v>
      </c>
      <c r="L33593" t="s">
        <v>28</v>
      </c>
      <c r="M33593" t="s">
        <v>31</v>
      </c>
      <c r="N33593" t="s">
        <v>32</v>
      </c>
      <c r="O33593" t="s">
        <v>28</v>
      </c>
    </row>
    <row r="33594" spans="1:15">
      <c r="A33594">
        <v>33134</v>
      </c>
      <c r="B33594" t="s">
        <v>25</v>
      </c>
      <c r="C33594" t="s">
        <v>91947</v>
      </c>
      <c r="D33594" t="s">
        <v>91948</v>
      </c>
      <c r="E33594" t="s">
        <v>28</v>
      </c>
      <c r="F33594" t="s">
        <v>5682</v>
      </c>
      <c r="G33594">
        <v>5</v>
      </c>
      <c r="H33594">
        <v>0</v>
      </c>
      <c r="I33594" s="2">
        <v>45113.450555555559</v>
      </c>
      <c r="J33594" t="s">
        <v>28</v>
      </c>
      <c r="K33594" t="s">
        <v>28</v>
      </c>
      <c r="L33594" t="s">
        <v>110</v>
      </c>
      <c r="M33594" t="s">
        <v>31</v>
      </c>
      <c r="N33594" t="s">
        <v>32</v>
      </c>
      <c r="O33594" t="s">
        <v>28</v>
      </c>
    </row>
    <row r="33595" spans="1:15">
      <c r="A33595">
        <v>33135</v>
      </c>
      <c r="B33595" t="s">
        <v>25</v>
      </c>
      <c r="C33595" t="s">
        <v>91949</v>
      </c>
      <c r="D33595" t="s">
        <v>91950</v>
      </c>
      <c r="E33595" t="s">
        <v>28</v>
      </c>
      <c r="F33595" t="s">
        <v>91951</v>
      </c>
      <c r="G33595">
        <v>5</v>
      </c>
      <c r="H33595">
        <v>0</v>
      </c>
      <c r="I33595" s="2">
        <v>45113.450509259259</v>
      </c>
      <c r="J33595" t="s">
        <v>28</v>
      </c>
      <c r="K33595" t="s">
        <v>28</v>
      </c>
      <c r="L33595" t="s">
        <v>110</v>
      </c>
      <c r="M33595" t="s">
        <v>31</v>
      </c>
      <c r="N33595" t="s">
        <v>32</v>
      </c>
      <c r="O33595" t="s">
        <v>28</v>
      </c>
    </row>
    <row r="33596" spans="1:15">
      <c r="A33596">
        <v>33136</v>
      </c>
      <c r="B33596" t="s">
        <v>25</v>
      </c>
      <c r="C33596" t="s">
        <v>91952</v>
      </c>
      <c r="D33596" t="s">
        <v>91953</v>
      </c>
      <c r="E33596" t="s">
        <v>28</v>
      </c>
      <c r="F33596" t="s">
        <v>91954</v>
      </c>
      <c r="G33596">
        <v>1</v>
      </c>
      <c r="H33596">
        <v>0</v>
      </c>
      <c r="I33596" s="2">
        <v>45113.45034722222</v>
      </c>
      <c r="J33596" t="s">
        <v>28</v>
      </c>
      <c r="K33596" t="s">
        <v>28</v>
      </c>
      <c r="L33596" t="s">
        <v>28</v>
      </c>
      <c r="M33596" t="s">
        <v>31</v>
      </c>
      <c r="N33596" t="s">
        <v>32</v>
      </c>
      <c r="O33596" t="s">
        <v>28</v>
      </c>
    </row>
    <row r="33597" spans="1:15">
      <c r="A33597">
        <v>33137</v>
      </c>
      <c r="B33597" t="s">
        <v>25</v>
      </c>
      <c r="C33597" t="s">
        <v>91955</v>
      </c>
      <c r="D33597" t="s">
        <v>91956</v>
      </c>
      <c r="E33597" t="s">
        <v>28</v>
      </c>
      <c r="F33597" t="s">
        <v>91957</v>
      </c>
      <c r="G33597">
        <v>5</v>
      </c>
      <c r="H33597">
        <v>0</v>
      </c>
      <c r="I33597" s="2">
        <v>45113.450324074074</v>
      </c>
      <c r="J33597" t="s">
        <v>28</v>
      </c>
      <c r="K33597" t="s">
        <v>28</v>
      </c>
      <c r="L33597" t="s">
        <v>110</v>
      </c>
      <c r="M33597" t="s">
        <v>31</v>
      </c>
      <c r="N33597" t="s">
        <v>32</v>
      </c>
      <c r="O33597" t="s">
        <v>28</v>
      </c>
    </row>
    <row r="33598" spans="1:15">
      <c r="A33598">
        <v>33139</v>
      </c>
      <c r="B33598" t="s">
        <v>25</v>
      </c>
      <c r="C33598" t="s">
        <v>91961</v>
      </c>
      <c r="D33598" t="s">
        <v>91962</v>
      </c>
      <c r="E33598" t="s">
        <v>28</v>
      </c>
      <c r="F33598" t="s">
        <v>44868</v>
      </c>
      <c r="G33598">
        <v>5</v>
      </c>
      <c r="H33598">
        <v>0</v>
      </c>
      <c r="I33598" s="2">
        <v>45113.450092592589</v>
      </c>
      <c r="J33598" t="s">
        <v>28</v>
      </c>
      <c r="K33598" t="s">
        <v>28</v>
      </c>
      <c r="L33598" t="s">
        <v>110</v>
      </c>
      <c r="M33598" t="s">
        <v>31</v>
      </c>
      <c r="N33598" t="s">
        <v>32</v>
      </c>
      <c r="O33598" t="s">
        <v>28</v>
      </c>
    </row>
    <row r="33599" spans="1:15">
      <c r="A33599">
        <v>33140</v>
      </c>
      <c r="B33599" t="s">
        <v>25</v>
      </c>
      <c r="C33599" t="s">
        <v>91963</v>
      </c>
      <c r="D33599" t="s">
        <v>91964</v>
      </c>
      <c r="E33599" t="s">
        <v>28</v>
      </c>
      <c r="F33599" t="s">
        <v>4102</v>
      </c>
      <c r="G33599">
        <v>5</v>
      </c>
      <c r="H33599">
        <v>0</v>
      </c>
      <c r="I33599" s="2">
        <v>45113.449976851851</v>
      </c>
      <c r="J33599" t="s">
        <v>28</v>
      </c>
      <c r="K33599" t="s">
        <v>28</v>
      </c>
      <c r="L33599" t="s">
        <v>110</v>
      </c>
      <c r="M33599" t="s">
        <v>31</v>
      </c>
      <c r="N33599" t="s">
        <v>32</v>
      </c>
      <c r="O33599" t="s">
        <v>28</v>
      </c>
    </row>
    <row r="33600" spans="1:15">
      <c r="A33600">
        <v>33141</v>
      </c>
      <c r="B33600" t="s">
        <v>25</v>
      </c>
      <c r="C33600" t="s">
        <v>91965</v>
      </c>
      <c r="D33600" t="s">
        <v>91966</v>
      </c>
      <c r="E33600" t="s">
        <v>28</v>
      </c>
      <c r="F33600" t="s">
        <v>91967</v>
      </c>
      <c r="G33600">
        <v>5</v>
      </c>
      <c r="H33600">
        <v>0</v>
      </c>
      <c r="I33600" s="2">
        <v>45113.449780092589</v>
      </c>
      <c r="J33600" t="s">
        <v>28</v>
      </c>
      <c r="K33600" t="s">
        <v>28</v>
      </c>
      <c r="L33600" t="s">
        <v>110</v>
      </c>
      <c r="M33600" t="s">
        <v>31</v>
      </c>
      <c r="N33600" t="s">
        <v>32</v>
      </c>
      <c r="O33600" t="s">
        <v>28</v>
      </c>
    </row>
    <row r="33601" spans="1:15">
      <c r="A33601">
        <v>33143</v>
      </c>
      <c r="B33601" t="s">
        <v>25</v>
      </c>
      <c r="C33601" t="s">
        <v>91971</v>
      </c>
      <c r="D33601" t="s">
        <v>91972</v>
      </c>
      <c r="E33601" t="s">
        <v>28</v>
      </c>
      <c r="F33601" t="s">
        <v>91973</v>
      </c>
      <c r="G33601">
        <v>5</v>
      </c>
      <c r="H33601">
        <v>0</v>
      </c>
      <c r="I33601" s="2">
        <v>45113.449675925927</v>
      </c>
      <c r="J33601" t="s">
        <v>28</v>
      </c>
      <c r="K33601" t="s">
        <v>28</v>
      </c>
      <c r="L33601" t="s">
        <v>110</v>
      </c>
      <c r="M33601" t="s">
        <v>31</v>
      </c>
      <c r="N33601" t="s">
        <v>32</v>
      </c>
      <c r="O33601" t="s">
        <v>28</v>
      </c>
    </row>
    <row r="33602" spans="1:15">
      <c r="A33602">
        <v>33147</v>
      </c>
      <c r="B33602" t="s">
        <v>25</v>
      </c>
      <c r="C33602" t="s">
        <v>91983</v>
      </c>
      <c r="D33602" t="s">
        <v>59117</v>
      </c>
      <c r="E33602" t="s">
        <v>28</v>
      </c>
      <c r="F33602" t="s">
        <v>91984</v>
      </c>
      <c r="G33602">
        <v>5</v>
      </c>
      <c r="H33602">
        <v>0</v>
      </c>
      <c r="I33602" s="2">
        <v>45113.44935185185</v>
      </c>
      <c r="J33602" t="s">
        <v>28</v>
      </c>
      <c r="K33602" t="s">
        <v>28</v>
      </c>
      <c r="L33602" t="s">
        <v>28</v>
      </c>
      <c r="M33602" t="s">
        <v>31</v>
      </c>
      <c r="N33602" t="s">
        <v>32</v>
      </c>
      <c r="O33602" t="s">
        <v>28</v>
      </c>
    </row>
    <row r="33603" spans="1:15">
      <c r="A33603">
        <v>33148</v>
      </c>
      <c r="B33603" t="s">
        <v>25</v>
      </c>
      <c r="C33603" t="s">
        <v>91985</v>
      </c>
      <c r="D33603" t="s">
        <v>91986</v>
      </c>
      <c r="E33603" t="s">
        <v>28</v>
      </c>
      <c r="F33603" t="s">
        <v>91987</v>
      </c>
      <c r="G33603">
        <v>2</v>
      </c>
      <c r="H33603">
        <v>0</v>
      </c>
      <c r="I33603" s="2">
        <v>45113.449247685188</v>
      </c>
      <c r="J33603" t="s">
        <v>28</v>
      </c>
      <c r="K33603" t="s">
        <v>28</v>
      </c>
      <c r="L33603" t="s">
        <v>110</v>
      </c>
      <c r="M33603" t="s">
        <v>31</v>
      </c>
      <c r="N33603" t="s">
        <v>32</v>
      </c>
      <c r="O33603" t="s">
        <v>28</v>
      </c>
    </row>
    <row r="33604" spans="1:15">
      <c r="A33604">
        <v>33149</v>
      </c>
      <c r="B33604" t="s">
        <v>25</v>
      </c>
      <c r="C33604" t="s">
        <v>91988</v>
      </c>
      <c r="D33604" t="s">
        <v>91989</v>
      </c>
      <c r="E33604" t="s">
        <v>28</v>
      </c>
      <c r="F33604" t="s">
        <v>91990</v>
      </c>
      <c r="G33604">
        <v>2</v>
      </c>
      <c r="H33604">
        <v>0</v>
      </c>
      <c r="I33604" s="2">
        <v>45113.449201388888</v>
      </c>
      <c r="J33604" t="s">
        <v>28</v>
      </c>
      <c r="K33604" t="s">
        <v>28</v>
      </c>
      <c r="L33604" t="s">
        <v>110</v>
      </c>
      <c r="M33604" t="s">
        <v>31</v>
      </c>
      <c r="N33604" t="s">
        <v>32</v>
      </c>
      <c r="O33604" t="s">
        <v>28</v>
      </c>
    </row>
    <row r="33605" spans="1:15">
      <c r="A33605">
        <v>33150</v>
      </c>
      <c r="B33605" t="s">
        <v>25</v>
      </c>
      <c r="C33605" t="s">
        <v>91991</v>
      </c>
      <c r="D33605" t="s">
        <v>91992</v>
      </c>
      <c r="E33605" t="s">
        <v>28</v>
      </c>
      <c r="F33605" t="s">
        <v>91993</v>
      </c>
      <c r="G33605">
        <v>5</v>
      </c>
      <c r="H33605">
        <v>0</v>
      </c>
      <c r="I33605" s="2">
        <v>45113.44902777778</v>
      </c>
      <c r="J33605" t="s">
        <v>28</v>
      </c>
      <c r="K33605" t="s">
        <v>28</v>
      </c>
      <c r="L33605" t="s">
        <v>28</v>
      </c>
      <c r="M33605" t="s">
        <v>31</v>
      </c>
      <c r="N33605" t="s">
        <v>32</v>
      </c>
      <c r="O33605" t="s">
        <v>28</v>
      </c>
    </row>
    <row r="33606" spans="1:15">
      <c r="A33606">
        <v>33151</v>
      </c>
      <c r="B33606" t="s">
        <v>25</v>
      </c>
      <c r="C33606" t="s">
        <v>91994</v>
      </c>
      <c r="D33606" t="s">
        <v>91995</v>
      </c>
      <c r="E33606" t="s">
        <v>28</v>
      </c>
      <c r="F33606" t="s">
        <v>91996</v>
      </c>
      <c r="G33606">
        <v>4</v>
      </c>
      <c r="H33606">
        <v>0</v>
      </c>
      <c r="I33606" s="2">
        <v>45113.448981481481</v>
      </c>
      <c r="J33606" t="s">
        <v>28</v>
      </c>
      <c r="K33606" t="s">
        <v>28</v>
      </c>
      <c r="L33606" t="s">
        <v>28</v>
      </c>
      <c r="M33606" t="s">
        <v>31</v>
      </c>
      <c r="N33606" t="s">
        <v>32</v>
      </c>
      <c r="O33606" t="s">
        <v>28</v>
      </c>
    </row>
    <row r="33607" spans="1:15">
      <c r="A33607">
        <v>33152</v>
      </c>
      <c r="B33607" t="s">
        <v>25</v>
      </c>
      <c r="C33607" t="s">
        <v>91997</v>
      </c>
      <c r="D33607" t="s">
        <v>91998</v>
      </c>
      <c r="E33607" t="s">
        <v>28</v>
      </c>
      <c r="F33607" t="s">
        <v>91999</v>
      </c>
      <c r="G33607">
        <v>5</v>
      </c>
      <c r="H33607">
        <v>0</v>
      </c>
      <c r="I33607" s="2">
        <v>45113.448680555557</v>
      </c>
      <c r="J33607" t="s">
        <v>28</v>
      </c>
      <c r="K33607" t="s">
        <v>28</v>
      </c>
      <c r="L33607" t="s">
        <v>110</v>
      </c>
      <c r="M33607" t="s">
        <v>31</v>
      </c>
      <c r="N33607" t="s">
        <v>32</v>
      </c>
      <c r="O33607" t="s">
        <v>28</v>
      </c>
    </row>
    <row r="33608" spans="1:15">
      <c r="A33608">
        <v>33153</v>
      </c>
      <c r="B33608" t="s">
        <v>25</v>
      </c>
      <c r="C33608" t="s">
        <v>92000</v>
      </c>
      <c r="D33608" t="s">
        <v>92001</v>
      </c>
      <c r="E33608" t="s">
        <v>28</v>
      </c>
      <c r="F33608" t="s">
        <v>92002</v>
      </c>
      <c r="G33608">
        <v>5</v>
      </c>
      <c r="H33608">
        <v>0</v>
      </c>
      <c r="I33608" s="2">
        <v>45113.448587962965</v>
      </c>
      <c r="J33608" t="s">
        <v>28</v>
      </c>
      <c r="K33608" t="s">
        <v>28</v>
      </c>
      <c r="L33608" t="s">
        <v>110</v>
      </c>
      <c r="M33608" t="s">
        <v>31</v>
      </c>
      <c r="N33608" t="s">
        <v>32</v>
      </c>
      <c r="O33608" t="s">
        <v>28</v>
      </c>
    </row>
    <row r="33609" spans="1:15">
      <c r="A33609">
        <v>33154</v>
      </c>
      <c r="B33609" t="s">
        <v>25</v>
      </c>
      <c r="C33609" t="s">
        <v>92003</v>
      </c>
      <c r="D33609" t="s">
        <v>92004</v>
      </c>
      <c r="E33609" t="s">
        <v>28</v>
      </c>
      <c r="F33609" t="s">
        <v>92005</v>
      </c>
      <c r="G33609">
        <v>5</v>
      </c>
      <c r="H33609">
        <v>0</v>
      </c>
      <c r="I33609" s="2">
        <v>45113.448587962965</v>
      </c>
      <c r="J33609" t="s">
        <v>28</v>
      </c>
      <c r="K33609" t="s">
        <v>28</v>
      </c>
      <c r="L33609" t="s">
        <v>110</v>
      </c>
      <c r="M33609" t="s">
        <v>31</v>
      </c>
      <c r="N33609" t="s">
        <v>32</v>
      </c>
      <c r="O33609" t="s">
        <v>28</v>
      </c>
    </row>
    <row r="33610" spans="1:15">
      <c r="A33610">
        <v>33155</v>
      </c>
      <c r="B33610" t="s">
        <v>25</v>
      </c>
      <c r="C33610" t="s">
        <v>92006</v>
      </c>
      <c r="D33610" t="s">
        <v>92007</v>
      </c>
      <c r="E33610" t="s">
        <v>28</v>
      </c>
      <c r="F33610" t="s">
        <v>915</v>
      </c>
      <c r="G33610">
        <v>5</v>
      </c>
      <c r="H33610">
        <v>0</v>
      </c>
      <c r="I33610" s="2">
        <v>45113.448553240742</v>
      </c>
      <c r="J33610" t="s">
        <v>28</v>
      </c>
      <c r="K33610" t="s">
        <v>28</v>
      </c>
      <c r="L33610" t="s">
        <v>110</v>
      </c>
      <c r="M33610" t="s">
        <v>31</v>
      </c>
      <c r="N33610" t="s">
        <v>32</v>
      </c>
      <c r="O33610" t="s">
        <v>28</v>
      </c>
    </row>
    <row r="33611" spans="1:15">
      <c r="A33611">
        <v>33156</v>
      </c>
      <c r="B33611" t="s">
        <v>25</v>
      </c>
      <c r="C33611" t="s">
        <v>92008</v>
      </c>
      <c r="D33611" t="s">
        <v>92009</v>
      </c>
      <c r="E33611" t="s">
        <v>28</v>
      </c>
      <c r="F33611" t="s">
        <v>103</v>
      </c>
      <c r="G33611">
        <v>5</v>
      </c>
      <c r="H33611">
        <v>0</v>
      </c>
      <c r="I33611" s="2">
        <v>45113.448414351849</v>
      </c>
      <c r="J33611" t="s">
        <v>28</v>
      </c>
      <c r="K33611" t="s">
        <v>28</v>
      </c>
      <c r="L33611" t="s">
        <v>28</v>
      </c>
      <c r="M33611" t="s">
        <v>31</v>
      </c>
      <c r="N33611" t="s">
        <v>32</v>
      </c>
      <c r="O33611" t="s">
        <v>28</v>
      </c>
    </row>
    <row r="33612" spans="1:15">
      <c r="A33612">
        <v>33157</v>
      </c>
      <c r="B33612" t="s">
        <v>25</v>
      </c>
      <c r="C33612" t="s">
        <v>92010</v>
      </c>
      <c r="D33612" t="s">
        <v>92011</v>
      </c>
      <c r="E33612" t="s">
        <v>28</v>
      </c>
      <c r="F33612" t="s">
        <v>92012</v>
      </c>
      <c r="G33612">
        <v>5</v>
      </c>
      <c r="H33612">
        <v>0</v>
      </c>
      <c r="I33612" s="2">
        <v>45113.448368055557</v>
      </c>
      <c r="J33612" t="s">
        <v>28</v>
      </c>
      <c r="K33612" t="s">
        <v>28</v>
      </c>
      <c r="L33612" t="s">
        <v>110</v>
      </c>
      <c r="M33612" t="s">
        <v>31</v>
      </c>
      <c r="N33612" t="s">
        <v>32</v>
      </c>
      <c r="O33612" t="s">
        <v>28</v>
      </c>
    </row>
    <row r="33613" spans="1:15">
      <c r="A33613">
        <v>33158</v>
      </c>
      <c r="B33613" t="s">
        <v>25</v>
      </c>
      <c r="C33613" t="s">
        <v>92013</v>
      </c>
      <c r="D33613" t="s">
        <v>92014</v>
      </c>
      <c r="E33613" t="s">
        <v>28</v>
      </c>
      <c r="F33613" t="s">
        <v>10484</v>
      </c>
      <c r="G33613">
        <v>5</v>
      </c>
      <c r="H33613">
        <v>0</v>
      </c>
      <c r="I33613" s="2">
        <v>45113.448206018518</v>
      </c>
      <c r="J33613" t="s">
        <v>28</v>
      </c>
      <c r="K33613" t="s">
        <v>28</v>
      </c>
      <c r="L33613" t="s">
        <v>28</v>
      </c>
      <c r="M33613" t="s">
        <v>31</v>
      </c>
      <c r="N33613" t="s">
        <v>32</v>
      </c>
      <c r="O33613" t="s">
        <v>28</v>
      </c>
    </row>
    <row r="33614" spans="1:15">
      <c r="A33614">
        <v>33159</v>
      </c>
      <c r="B33614" t="s">
        <v>25</v>
      </c>
      <c r="C33614" t="s">
        <v>92015</v>
      </c>
      <c r="D33614" t="s">
        <v>92016</v>
      </c>
      <c r="E33614" t="s">
        <v>28</v>
      </c>
      <c r="F33614" t="s">
        <v>29</v>
      </c>
      <c r="G33614">
        <v>5</v>
      </c>
      <c r="H33614">
        <v>0</v>
      </c>
      <c r="I33614" s="2">
        <v>45113.448148148149</v>
      </c>
      <c r="J33614" t="s">
        <v>28</v>
      </c>
      <c r="K33614" t="s">
        <v>28</v>
      </c>
      <c r="L33614" t="s">
        <v>28</v>
      </c>
      <c r="M33614" t="s">
        <v>31</v>
      </c>
      <c r="N33614" t="s">
        <v>32</v>
      </c>
      <c r="O33614" t="s">
        <v>28</v>
      </c>
    </row>
    <row r="33615" spans="1:15">
      <c r="A33615">
        <v>33160</v>
      </c>
      <c r="B33615" t="s">
        <v>25</v>
      </c>
      <c r="C33615" t="s">
        <v>92017</v>
      </c>
      <c r="D33615" t="s">
        <v>92018</v>
      </c>
      <c r="E33615" t="s">
        <v>28</v>
      </c>
      <c r="F33615" t="s">
        <v>92019</v>
      </c>
      <c r="G33615">
        <v>5</v>
      </c>
      <c r="H33615">
        <v>0</v>
      </c>
      <c r="I33615" s="2">
        <v>45113.448125000003</v>
      </c>
      <c r="J33615" t="s">
        <v>28</v>
      </c>
      <c r="K33615" t="s">
        <v>28</v>
      </c>
      <c r="L33615" t="s">
        <v>110</v>
      </c>
      <c r="M33615" t="s">
        <v>31</v>
      </c>
      <c r="N33615" t="s">
        <v>32</v>
      </c>
      <c r="O33615" t="s">
        <v>28</v>
      </c>
    </row>
    <row r="33616" spans="1:15">
      <c r="A33616">
        <v>33161</v>
      </c>
      <c r="B33616" t="s">
        <v>25</v>
      </c>
      <c r="C33616" t="s">
        <v>92020</v>
      </c>
      <c r="D33616" t="s">
        <v>92021</v>
      </c>
      <c r="E33616" t="s">
        <v>28</v>
      </c>
      <c r="F33616" t="s">
        <v>92022</v>
      </c>
      <c r="G33616">
        <v>5</v>
      </c>
      <c r="H33616">
        <v>0</v>
      </c>
      <c r="I33616" s="2">
        <v>45113.448125000003</v>
      </c>
      <c r="J33616" t="s">
        <v>28</v>
      </c>
      <c r="K33616" t="s">
        <v>28</v>
      </c>
      <c r="L33616" t="s">
        <v>110</v>
      </c>
      <c r="M33616" t="s">
        <v>31</v>
      </c>
      <c r="N33616" t="s">
        <v>32</v>
      </c>
      <c r="O33616" t="s">
        <v>28</v>
      </c>
    </row>
    <row r="33617" spans="1:15">
      <c r="A33617">
        <v>33162</v>
      </c>
      <c r="B33617" t="s">
        <v>25</v>
      </c>
      <c r="C33617" t="s">
        <v>92023</v>
      </c>
      <c r="D33617" t="s">
        <v>92024</v>
      </c>
      <c r="E33617" t="s">
        <v>28</v>
      </c>
      <c r="F33617" t="s">
        <v>92025</v>
      </c>
      <c r="G33617">
        <v>5</v>
      </c>
      <c r="H33617">
        <v>0</v>
      </c>
      <c r="I33617" s="2">
        <v>45113.44804398148</v>
      </c>
      <c r="J33617" t="s">
        <v>28</v>
      </c>
      <c r="K33617" t="s">
        <v>28</v>
      </c>
      <c r="L33617" t="s">
        <v>110</v>
      </c>
      <c r="M33617" t="s">
        <v>31</v>
      </c>
      <c r="N33617" t="s">
        <v>32</v>
      </c>
      <c r="O33617" t="s">
        <v>28</v>
      </c>
    </row>
    <row r="33618" spans="1:15">
      <c r="A33618">
        <v>33163</v>
      </c>
      <c r="B33618" t="s">
        <v>25</v>
      </c>
      <c r="C33618" t="s">
        <v>92026</v>
      </c>
      <c r="D33618" t="s">
        <v>92027</v>
      </c>
      <c r="E33618" t="s">
        <v>28</v>
      </c>
      <c r="F33618" t="s">
        <v>92028</v>
      </c>
      <c r="G33618">
        <v>5</v>
      </c>
      <c r="H33618">
        <v>0</v>
      </c>
      <c r="I33618" s="2">
        <v>45113.447974537034</v>
      </c>
      <c r="J33618" t="s">
        <v>28</v>
      </c>
      <c r="K33618" t="s">
        <v>28</v>
      </c>
      <c r="L33618" t="s">
        <v>110</v>
      </c>
      <c r="M33618" t="s">
        <v>31</v>
      </c>
      <c r="N33618" t="s">
        <v>32</v>
      </c>
      <c r="O33618" t="s">
        <v>28</v>
      </c>
    </row>
    <row r="33619" spans="1:15">
      <c r="A33619">
        <v>33164</v>
      </c>
      <c r="B33619" t="s">
        <v>25</v>
      </c>
      <c r="C33619" t="s">
        <v>92029</v>
      </c>
      <c r="D33619" t="s">
        <v>92030</v>
      </c>
      <c r="E33619" t="s">
        <v>28</v>
      </c>
      <c r="F33619" t="s">
        <v>92031</v>
      </c>
      <c r="G33619">
        <v>2</v>
      </c>
      <c r="H33619">
        <v>0</v>
      </c>
      <c r="I33619" s="2">
        <v>45113.447951388887</v>
      </c>
      <c r="J33619" t="s">
        <v>28</v>
      </c>
      <c r="K33619" t="s">
        <v>28</v>
      </c>
      <c r="L33619" t="s">
        <v>28</v>
      </c>
      <c r="M33619" t="s">
        <v>31</v>
      </c>
      <c r="N33619" t="s">
        <v>32</v>
      </c>
      <c r="O33619" t="s">
        <v>28</v>
      </c>
    </row>
    <row r="33620" spans="1:15">
      <c r="A33620">
        <v>33166</v>
      </c>
      <c r="B33620" t="s">
        <v>25</v>
      </c>
      <c r="C33620" t="s">
        <v>92035</v>
      </c>
      <c r="D33620" t="s">
        <v>92036</v>
      </c>
      <c r="E33620" t="s">
        <v>28</v>
      </c>
      <c r="F33620" t="s">
        <v>92037</v>
      </c>
      <c r="G33620">
        <v>5</v>
      </c>
      <c r="H33620">
        <v>0</v>
      </c>
      <c r="I33620" s="2">
        <v>45113.447812500002</v>
      </c>
      <c r="J33620" t="s">
        <v>28</v>
      </c>
      <c r="K33620" t="s">
        <v>28</v>
      </c>
      <c r="L33620" t="s">
        <v>28</v>
      </c>
      <c r="M33620" t="s">
        <v>31</v>
      </c>
      <c r="N33620" t="s">
        <v>32</v>
      </c>
      <c r="O33620" t="s">
        <v>28</v>
      </c>
    </row>
    <row r="33621" spans="1:15">
      <c r="A33621">
        <v>33167</v>
      </c>
      <c r="B33621" t="s">
        <v>25</v>
      </c>
      <c r="C33621" t="s">
        <v>92038</v>
      </c>
      <c r="D33621" t="s">
        <v>92039</v>
      </c>
      <c r="E33621" t="s">
        <v>28</v>
      </c>
      <c r="F33621" t="s">
        <v>92040</v>
      </c>
      <c r="G33621">
        <v>4</v>
      </c>
      <c r="H33621">
        <v>0</v>
      </c>
      <c r="I33621" s="2">
        <v>45113.447592592594</v>
      </c>
      <c r="J33621" t="s">
        <v>28</v>
      </c>
      <c r="K33621" t="s">
        <v>28</v>
      </c>
      <c r="L33621" t="s">
        <v>110</v>
      </c>
      <c r="M33621" t="s">
        <v>31</v>
      </c>
      <c r="N33621" t="s">
        <v>32</v>
      </c>
      <c r="O33621" t="s">
        <v>28</v>
      </c>
    </row>
    <row r="33622" spans="1:15">
      <c r="A33622">
        <v>33168</v>
      </c>
      <c r="B33622" t="s">
        <v>25</v>
      </c>
      <c r="C33622" t="s">
        <v>92041</v>
      </c>
      <c r="D33622" t="s">
        <v>92042</v>
      </c>
      <c r="E33622" t="s">
        <v>28</v>
      </c>
      <c r="F33622" t="s">
        <v>92043</v>
      </c>
      <c r="G33622">
        <v>5</v>
      </c>
      <c r="H33622">
        <v>0</v>
      </c>
      <c r="I33622" s="2">
        <v>45113.447534722225</v>
      </c>
      <c r="J33622" t="s">
        <v>28</v>
      </c>
      <c r="K33622" t="s">
        <v>28</v>
      </c>
      <c r="L33622" t="s">
        <v>110</v>
      </c>
      <c r="M33622" t="s">
        <v>31</v>
      </c>
      <c r="N33622" t="s">
        <v>32</v>
      </c>
      <c r="O33622" t="s">
        <v>28</v>
      </c>
    </row>
    <row r="33623" spans="1:15">
      <c r="A33623">
        <v>33169</v>
      </c>
      <c r="B33623" t="s">
        <v>25</v>
      </c>
      <c r="C33623" t="s">
        <v>92044</v>
      </c>
      <c r="D33623" t="s">
        <v>92045</v>
      </c>
      <c r="E33623" t="s">
        <v>28</v>
      </c>
      <c r="F33623" t="s">
        <v>92046</v>
      </c>
      <c r="G33623">
        <v>5</v>
      </c>
      <c r="H33623">
        <v>0</v>
      </c>
      <c r="I33623" s="2">
        <v>45113.447465277779</v>
      </c>
      <c r="J33623" t="s">
        <v>28</v>
      </c>
      <c r="K33623" t="s">
        <v>28</v>
      </c>
      <c r="L33623" t="s">
        <v>110</v>
      </c>
      <c r="M33623" t="s">
        <v>31</v>
      </c>
      <c r="N33623" t="s">
        <v>32</v>
      </c>
      <c r="O33623" t="s">
        <v>28</v>
      </c>
    </row>
    <row r="33624" spans="1:15">
      <c r="A33624">
        <v>33170</v>
      </c>
      <c r="B33624" t="s">
        <v>25</v>
      </c>
      <c r="C33624" t="s">
        <v>92047</v>
      </c>
      <c r="D33624" t="s">
        <v>92048</v>
      </c>
      <c r="E33624" t="s">
        <v>28</v>
      </c>
      <c r="F33624" t="s">
        <v>92049</v>
      </c>
      <c r="G33624">
        <v>5</v>
      </c>
      <c r="H33624">
        <v>0</v>
      </c>
      <c r="I33624" s="2">
        <v>45113.447418981479</v>
      </c>
      <c r="J33624" t="s">
        <v>28</v>
      </c>
      <c r="K33624" t="s">
        <v>28</v>
      </c>
      <c r="L33624" t="s">
        <v>110</v>
      </c>
      <c r="M33624" t="s">
        <v>31</v>
      </c>
      <c r="N33624" t="s">
        <v>32</v>
      </c>
      <c r="O33624" t="s">
        <v>28</v>
      </c>
    </row>
    <row r="33625" spans="1:15">
      <c r="A33625">
        <v>33173</v>
      </c>
      <c r="B33625" t="s">
        <v>25</v>
      </c>
      <c r="C33625" t="s">
        <v>92056</v>
      </c>
      <c r="D33625" t="s">
        <v>92057</v>
      </c>
      <c r="E33625" t="s">
        <v>28</v>
      </c>
      <c r="F33625" t="s">
        <v>92058</v>
      </c>
      <c r="G33625">
        <v>4</v>
      </c>
      <c r="H33625">
        <v>0</v>
      </c>
      <c r="I33625" s="2">
        <v>45113.447118055556</v>
      </c>
      <c r="J33625" t="s">
        <v>28</v>
      </c>
      <c r="K33625" t="s">
        <v>28</v>
      </c>
      <c r="L33625" t="s">
        <v>110</v>
      </c>
      <c r="M33625" t="s">
        <v>31</v>
      </c>
      <c r="N33625" t="s">
        <v>32</v>
      </c>
      <c r="O33625" t="s">
        <v>28</v>
      </c>
    </row>
    <row r="33626" spans="1:15">
      <c r="A33626">
        <v>33174</v>
      </c>
      <c r="B33626" t="s">
        <v>25</v>
      </c>
      <c r="C33626" t="s">
        <v>92059</v>
      </c>
      <c r="D33626" t="s">
        <v>92060</v>
      </c>
      <c r="E33626" t="s">
        <v>28</v>
      </c>
      <c r="F33626" t="s">
        <v>487</v>
      </c>
      <c r="G33626">
        <v>5</v>
      </c>
      <c r="H33626">
        <v>0</v>
      </c>
      <c r="I33626" s="2">
        <v>45113.44703703704</v>
      </c>
      <c r="J33626" t="s">
        <v>28</v>
      </c>
      <c r="K33626" t="s">
        <v>28</v>
      </c>
      <c r="L33626" t="s">
        <v>28</v>
      </c>
      <c r="M33626" t="s">
        <v>31</v>
      </c>
      <c r="N33626" t="s">
        <v>32</v>
      </c>
      <c r="O33626" t="s">
        <v>28</v>
      </c>
    </row>
    <row r="33627" spans="1:15">
      <c r="A33627">
        <v>33175</v>
      </c>
      <c r="B33627" t="s">
        <v>25</v>
      </c>
      <c r="C33627" t="s">
        <v>92061</v>
      </c>
      <c r="D33627" t="s">
        <v>92062</v>
      </c>
      <c r="E33627" t="s">
        <v>28</v>
      </c>
      <c r="F33627" t="s">
        <v>92063</v>
      </c>
      <c r="G33627">
        <v>4</v>
      </c>
      <c r="H33627">
        <v>0</v>
      </c>
      <c r="I33627" s="2">
        <v>45113.44699074074</v>
      </c>
      <c r="J33627" t="s">
        <v>28</v>
      </c>
      <c r="K33627" t="s">
        <v>28</v>
      </c>
      <c r="L33627" t="s">
        <v>110</v>
      </c>
      <c r="M33627" t="s">
        <v>31</v>
      </c>
      <c r="N33627" t="s">
        <v>32</v>
      </c>
      <c r="O33627" t="s">
        <v>28</v>
      </c>
    </row>
    <row r="33628" spans="1:15">
      <c r="A33628">
        <v>33176</v>
      </c>
      <c r="B33628" t="s">
        <v>25</v>
      </c>
      <c r="C33628" t="s">
        <v>92064</v>
      </c>
      <c r="D33628" t="s">
        <v>92065</v>
      </c>
      <c r="E33628" t="s">
        <v>28</v>
      </c>
      <c r="F33628" t="s">
        <v>92066</v>
      </c>
      <c r="G33628">
        <v>3</v>
      </c>
      <c r="H33628">
        <v>0</v>
      </c>
      <c r="I33628" s="2">
        <v>45113.446967592594</v>
      </c>
      <c r="J33628" t="s">
        <v>28</v>
      </c>
      <c r="K33628" t="s">
        <v>28</v>
      </c>
      <c r="L33628" t="s">
        <v>110</v>
      </c>
      <c r="M33628" t="s">
        <v>31</v>
      </c>
      <c r="N33628" t="s">
        <v>32</v>
      </c>
      <c r="O33628" t="s">
        <v>28</v>
      </c>
    </row>
    <row r="33629" spans="1:15">
      <c r="A33629">
        <v>33177</v>
      </c>
      <c r="B33629" t="s">
        <v>25</v>
      </c>
      <c r="C33629" t="s">
        <v>92067</v>
      </c>
      <c r="D33629" t="s">
        <v>92068</v>
      </c>
      <c r="E33629" t="s">
        <v>28</v>
      </c>
      <c r="F33629" t="s">
        <v>92069</v>
      </c>
      <c r="G33629">
        <v>4</v>
      </c>
      <c r="H33629">
        <v>0</v>
      </c>
      <c r="I33629" s="2">
        <v>45113.446932870371</v>
      </c>
      <c r="J33629" t="s">
        <v>28</v>
      </c>
      <c r="K33629" t="s">
        <v>28</v>
      </c>
      <c r="L33629" t="s">
        <v>110</v>
      </c>
      <c r="M33629" t="s">
        <v>31</v>
      </c>
      <c r="N33629" t="s">
        <v>32</v>
      </c>
      <c r="O33629" t="s">
        <v>28</v>
      </c>
    </row>
    <row r="33630" spans="1:15">
      <c r="A33630">
        <v>33178</v>
      </c>
      <c r="B33630" t="s">
        <v>25</v>
      </c>
      <c r="C33630" t="s">
        <v>92070</v>
      </c>
      <c r="D33630" t="s">
        <v>92071</v>
      </c>
      <c r="E33630" t="s">
        <v>28</v>
      </c>
      <c r="F33630" t="s">
        <v>92072</v>
      </c>
      <c r="G33630">
        <v>5</v>
      </c>
      <c r="H33630">
        <v>0</v>
      </c>
      <c r="I33630" s="2">
        <v>45113.446828703702</v>
      </c>
      <c r="J33630" t="s">
        <v>28</v>
      </c>
      <c r="K33630" t="s">
        <v>28</v>
      </c>
      <c r="L33630" t="s">
        <v>28</v>
      </c>
      <c r="M33630" t="s">
        <v>31</v>
      </c>
      <c r="N33630" t="s">
        <v>32</v>
      </c>
      <c r="O33630" t="s">
        <v>28</v>
      </c>
    </row>
    <row r="33631" spans="1:15">
      <c r="A33631">
        <v>33179</v>
      </c>
      <c r="B33631" t="s">
        <v>25</v>
      </c>
      <c r="C33631" t="s">
        <v>92073</v>
      </c>
      <c r="D33631" t="s">
        <v>92074</v>
      </c>
      <c r="E33631" t="s">
        <v>28</v>
      </c>
      <c r="F33631" t="s">
        <v>92075</v>
      </c>
      <c r="G33631">
        <v>5</v>
      </c>
      <c r="H33631">
        <v>0</v>
      </c>
      <c r="I33631" s="2">
        <v>45113.446805555555</v>
      </c>
      <c r="J33631" t="s">
        <v>28</v>
      </c>
      <c r="K33631" t="s">
        <v>28</v>
      </c>
      <c r="L33631" t="s">
        <v>28</v>
      </c>
      <c r="M33631" t="s">
        <v>31</v>
      </c>
      <c r="N33631" t="s">
        <v>32</v>
      </c>
      <c r="O33631" t="s">
        <v>28</v>
      </c>
    </row>
    <row r="33632" spans="1:15">
      <c r="A33632">
        <v>33180</v>
      </c>
      <c r="B33632" t="s">
        <v>25</v>
      </c>
      <c r="C33632" t="s">
        <v>92076</v>
      </c>
      <c r="D33632" t="s">
        <v>92077</v>
      </c>
      <c r="E33632" t="s">
        <v>28</v>
      </c>
      <c r="F33632" t="s">
        <v>92078</v>
      </c>
      <c r="G33632">
        <v>5</v>
      </c>
      <c r="H33632">
        <v>0</v>
      </c>
      <c r="I33632" s="2">
        <v>45113.446423611109</v>
      </c>
      <c r="J33632" t="s">
        <v>28</v>
      </c>
      <c r="K33632" t="s">
        <v>28</v>
      </c>
      <c r="L33632" t="s">
        <v>110</v>
      </c>
      <c r="M33632" t="s">
        <v>31</v>
      </c>
      <c r="N33632" t="s">
        <v>32</v>
      </c>
      <c r="O33632" t="s">
        <v>28</v>
      </c>
    </row>
    <row r="33633" spans="1:15">
      <c r="A33633">
        <v>33183</v>
      </c>
      <c r="B33633" t="s">
        <v>25</v>
      </c>
      <c r="C33633" t="s">
        <v>92085</v>
      </c>
      <c r="D33633" t="s">
        <v>92086</v>
      </c>
      <c r="E33633" t="s">
        <v>28</v>
      </c>
      <c r="F33633" t="s">
        <v>92087</v>
      </c>
      <c r="G33633">
        <v>5</v>
      </c>
      <c r="H33633">
        <v>0</v>
      </c>
      <c r="I33633" s="2">
        <v>45113.446203703701</v>
      </c>
      <c r="J33633" t="s">
        <v>28</v>
      </c>
      <c r="K33633" t="s">
        <v>28</v>
      </c>
      <c r="L33633" t="s">
        <v>28</v>
      </c>
      <c r="M33633" t="s">
        <v>31</v>
      </c>
      <c r="N33633" t="s">
        <v>32</v>
      </c>
      <c r="O33633" t="s">
        <v>28</v>
      </c>
    </row>
    <row r="33634" spans="1:15">
      <c r="A33634">
        <v>33184</v>
      </c>
      <c r="B33634" t="s">
        <v>25</v>
      </c>
      <c r="C33634" t="s">
        <v>92088</v>
      </c>
      <c r="D33634" t="s">
        <v>92089</v>
      </c>
      <c r="E33634" t="s">
        <v>28</v>
      </c>
      <c r="F33634" t="s">
        <v>92090</v>
      </c>
      <c r="G33634">
        <v>1</v>
      </c>
      <c r="H33634">
        <v>0</v>
      </c>
      <c r="I33634" s="2">
        <v>45113.446203703701</v>
      </c>
      <c r="J33634" t="s">
        <v>28</v>
      </c>
      <c r="K33634" t="s">
        <v>28</v>
      </c>
      <c r="L33634" t="s">
        <v>28</v>
      </c>
      <c r="M33634" t="s">
        <v>31</v>
      </c>
      <c r="N33634" t="s">
        <v>32</v>
      </c>
      <c r="O33634" t="s">
        <v>28</v>
      </c>
    </row>
    <row r="33635" spans="1:15">
      <c r="A33635">
        <v>33185</v>
      </c>
      <c r="B33635" t="s">
        <v>25</v>
      </c>
      <c r="C33635" t="s">
        <v>92091</v>
      </c>
      <c r="D33635" t="s">
        <v>56773</v>
      </c>
      <c r="E33635" t="s">
        <v>28</v>
      </c>
      <c r="F33635" t="s">
        <v>92092</v>
      </c>
      <c r="G33635">
        <v>5</v>
      </c>
      <c r="H33635">
        <v>0</v>
      </c>
      <c r="I33635" s="2">
        <v>45113.446111111109</v>
      </c>
      <c r="J33635" t="s">
        <v>28</v>
      </c>
      <c r="K33635" t="s">
        <v>28</v>
      </c>
      <c r="L33635" t="s">
        <v>110</v>
      </c>
      <c r="M33635" t="s">
        <v>31</v>
      </c>
      <c r="N33635" t="s">
        <v>32</v>
      </c>
      <c r="O33635" t="s">
        <v>28</v>
      </c>
    </row>
    <row r="33636" spans="1:15">
      <c r="A33636">
        <v>33187</v>
      </c>
      <c r="B33636" t="s">
        <v>25</v>
      </c>
      <c r="C33636" t="s">
        <v>92096</v>
      </c>
      <c r="D33636" t="s">
        <v>92097</v>
      </c>
      <c r="E33636" t="s">
        <v>28</v>
      </c>
      <c r="F33636" t="s">
        <v>92098</v>
      </c>
      <c r="G33636">
        <v>5</v>
      </c>
      <c r="H33636">
        <v>0</v>
      </c>
      <c r="I33636" s="2">
        <v>45113.445902777778</v>
      </c>
      <c r="J33636" t="s">
        <v>28</v>
      </c>
      <c r="K33636" t="s">
        <v>28</v>
      </c>
      <c r="L33636" t="s">
        <v>28</v>
      </c>
      <c r="M33636" t="s">
        <v>31</v>
      </c>
      <c r="N33636" t="s">
        <v>32</v>
      </c>
      <c r="O33636" t="s">
        <v>28</v>
      </c>
    </row>
    <row r="33637" spans="1:15">
      <c r="A33637">
        <v>33189</v>
      </c>
      <c r="B33637" t="s">
        <v>25</v>
      </c>
      <c r="C33637" t="s">
        <v>92102</v>
      </c>
      <c r="D33637" t="s">
        <v>92103</v>
      </c>
      <c r="E33637" t="s">
        <v>28</v>
      </c>
      <c r="F33637" t="s">
        <v>92104</v>
      </c>
      <c r="G33637">
        <v>3</v>
      </c>
      <c r="H33637">
        <v>0</v>
      </c>
      <c r="I33637" s="2">
        <v>45113.445520833331</v>
      </c>
      <c r="J33637" t="s">
        <v>28</v>
      </c>
      <c r="K33637" t="s">
        <v>28</v>
      </c>
      <c r="L33637" t="s">
        <v>28</v>
      </c>
      <c r="M33637" t="s">
        <v>31</v>
      </c>
      <c r="N33637" t="s">
        <v>32</v>
      </c>
      <c r="O33637" t="s">
        <v>28</v>
      </c>
    </row>
    <row r="33638" spans="1:15">
      <c r="A33638">
        <v>33190</v>
      </c>
      <c r="B33638" t="s">
        <v>25</v>
      </c>
      <c r="C33638" t="s">
        <v>92105</v>
      </c>
      <c r="D33638" t="s">
        <v>92106</v>
      </c>
      <c r="E33638" t="s">
        <v>28</v>
      </c>
      <c r="F33638" t="s">
        <v>92107</v>
      </c>
      <c r="G33638">
        <v>5</v>
      </c>
      <c r="H33638">
        <v>0</v>
      </c>
      <c r="I33638" s="2">
        <v>45113.445324074077</v>
      </c>
      <c r="J33638" t="s">
        <v>28</v>
      </c>
      <c r="K33638" t="s">
        <v>28</v>
      </c>
      <c r="L33638" t="s">
        <v>110</v>
      </c>
      <c r="M33638" t="s">
        <v>31</v>
      </c>
      <c r="N33638" t="s">
        <v>32</v>
      </c>
      <c r="O33638" t="s">
        <v>28</v>
      </c>
    </row>
    <row r="33639" spans="1:15">
      <c r="A33639">
        <v>33191</v>
      </c>
      <c r="B33639" t="s">
        <v>25</v>
      </c>
      <c r="C33639" t="s">
        <v>92108</v>
      </c>
      <c r="D33639" t="s">
        <v>92109</v>
      </c>
      <c r="E33639" t="s">
        <v>28</v>
      </c>
      <c r="F33639" t="s">
        <v>68723</v>
      </c>
      <c r="G33639">
        <v>4</v>
      </c>
      <c r="H33639">
        <v>0</v>
      </c>
      <c r="I33639" s="2">
        <v>45113.445185185185</v>
      </c>
      <c r="J33639" t="s">
        <v>28</v>
      </c>
      <c r="K33639" t="s">
        <v>28</v>
      </c>
      <c r="L33639" t="s">
        <v>110</v>
      </c>
      <c r="M33639" t="s">
        <v>31</v>
      </c>
      <c r="N33639" t="s">
        <v>32</v>
      </c>
      <c r="O33639" t="s">
        <v>28</v>
      </c>
    </row>
    <row r="33640" spans="1:15">
      <c r="A33640">
        <v>33192</v>
      </c>
      <c r="B33640" t="s">
        <v>25</v>
      </c>
      <c r="C33640" t="s">
        <v>92110</v>
      </c>
      <c r="D33640" t="s">
        <v>92111</v>
      </c>
      <c r="E33640" t="s">
        <v>28</v>
      </c>
      <c r="F33640" t="s">
        <v>92112</v>
      </c>
      <c r="G33640">
        <v>5</v>
      </c>
      <c r="H33640">
        <v>0</v>
      </c>
      <c r="I33640" s="2">
        <v>45113.445185185185</v>
      </c>
      <c r="J33640" t="s">
        <v>28</v>
      </c>
      <c r="K33640" t="s">
        <v>28</v>
      </c>
      <c r="L33640" t="s">
        <v>110</v>
      </c>
      <c r="M33640" t="s">
        <v>31</v>
      </c>
      <c r="N33640" t="s">
        <v>32</v>
      </c>
      <c r="O33640" t="s">
        <v>28</v>
      </c>
    </row>
    <row r="33641" spans="1:15">
      <c r="A33641">
        <v>33193</v>
      </c>
      <c r="B33641" t="s">
        <v>25</v>
      </c>
      <c r="C33641" t="s">
        <v>92113</v>
      </c>
      <c r="D33641" t="s">
        <v>92114</v>
      </c>
      <c r="E33641" t="s">
        <v>28</v>
      </c>
      <c r="F33641" t="s">
        <v>543</v>
      </c>
      <c r="G33641">
        <v>5</v>
      </c>
      <c r="H33641">
        <v>0</v>
      </c>
      <c r="I33641" s="2">
        <v>45113.445162037038</v>
      </c>
      <c r="J33641" t="s">
        <v>28</v>
      </c>
      <c r="K33641" t="s">
        <v>28</v>
      </c>
      <c r="L33641" t="s">
        <v>28</v>
      </c>
      <c r="M33641" t="s">
        <v>31</v>
      </c>
      <c r="N33641" t="s">
        <v>32</v>
      </c>
      <c r="O33641" t="s">
        <v>28</v>
      </c>
    </row>
    <row r="33642" spans="1:15">
      <c r="A33642">
        <v>33194</v>
      </c>
      <c r="B33642" t="s">
        <v>25</v>
      </c>
      <c r="C33642" t="s">
        <v>92115</v>
      </c>
      <c r="D33642" t="s">
        <v>92116</v>
      </c>
      <c r="E33642" t="s">
        <v>28</v>
      </c>
      <c r="F33642" t="s">
        <v>92117</v>
      </c>
      <c r="G33642">
        <v>5</v>
      </c>
      <c r="H33642">
        <v>0</v>
      </c>
      <c r="I33642" s="2">
        <v>45113.445011574076</v>
      </c>
      <c r="J33642" t="s">
        <v>28</v>
      </c>
      <c r="K33642" t="s">
        <v>28</v>
      </c>
      <c r="L33642" t="s">
        <v>110</v>
      </c>
      <c r="M33642" t="s">
        <v>31</v>
      </c>
      <c r="N33642" t="s">
        <v>32</v>
      </c>
      <c r="O33642" t="s">
        <v>28</v>
      </c>
    </row>
    <row r="33643" spans="1:15">
      <c r="A33643">
        <v>33195</v>
      </c>
      <c r="B33643" t="s">
        <v>25</v>
      </c>
      <c r="C33643" t="s">
        <v>92118</v>
      </c>
      <c r="D33643" t="s">
        <v>92119</v>
      </c>
      <c r="E33643" t="s">
        <v>28</v>
      </c>
      <c r="F33643" t="s">
        <v>92120</v>
      </c>
      <c r="G33643">
        <v>5</v>
      </c>
      <c r="H33643">
        <v>0</v>
      </c>
      <c r="I33643" s="2">
        <v>45113.444895833331</v>
      </c>
      <c r="J33643" t="s">
        <v>28</v>
      </c>
      <c r="K33643" t="s">
        <v>28</v>
      </c>
      <c r="L33643" t="s">
        <v>110</v>
      </c>
      <c r="M33643" t="s">
        <v>31</v>
      </c>
      <c r="N33643" t="s">
        <v>32</v>
      </c>
      <c r="O33643" t="s">
        <v>28</v>
      </c>
    </row>
    <row r="33644" spans="1:15">
      <c r="A33644">
        <v>33196</v>
      </c>
      <c r="B33644" t="s">
        <v>25</v>
      </c>
      <c r="C33644" t="s">
        <v>92121</v>
      </c>
      <c r="D33644" t="s">
        <v>92122</v>
      </c>
      <c r="E33644" t="s">
        <v>28</v>
      </c>
      <c r="F33644" t="s">
        <v>48276</v>
      </c>
      <c r="G33644">
        <v>5</v>
      </c>
      <c r="H33644">
        <v>0</v>
      </c>
      <c r="I33644" s="2">
        <v>45113.444849537038</v>
      </c>
      <c r="J33644" t="s">
        <v>28</v>
      </c>
      <c r="K33644" t="s">
        <v>28</v>
      </c>
      <c r="L33644" t="s">
        <v>110</v>
      </c>
      <c r="M33644" t="s">
        <v>31</v>
      </c>
      <c r="N33644" t="s">
        <v>32</v>
      </c>
      <c r="O33644" t="s">
        <v>28</v>
      </c>
    </row>
    <row r="33645" spans="1:15">
      <c r="A33645">
        <v>33197</v>
      </c>
      <c r="B33645" t="s">
        <v>25</v>
      </c>
      <c r="C33645" t="s">
        <v>92123</v>
      </c>
      <c r="D33645" t="s">
        <v>92124</v>
      </c>
      <c r="E33645" t="s">
        <v>28</v>
      </c>
      <c r="F33645" t="s">
        <v>92125</v>
      </c>
      <c r="G33645">
        <v>5</v>
      </c>
      <c r="H33645">
        <v>0</v>
      </c>
      <c r="I33645" s="2">
        <v>45113.444525462961</v>
      </c>
      <c r="J33645" t="s">
        <v>28</v>
      </c>
      <c r="K33645" t="s">
        <v>28</v>
      </c>
      <c r="L33645" t="s">
        <v>110</v>
      </c>
      <c r="M33645" t="s">
        <v>31</v>
      </c>
      <c r="N33645" t="s">
        <v>32</v>
      </c>
      <c r="O33645" t="s">
        <v>28</v>
      </c>
    </row>
    <row r="33646" spans="1:15">
      <c r="A33646">
        <v>33198</v>
      </c>
      <c r="B33646" t="s">
        <v>25</v>
      </c>
      <c r="C33646" t="s">
        <v>92126</v>
      </c>
      <c r="D33646" t="s">
        <v>92127</v>
      </c>
      <c r="E33646" t="s">
        <v>28</v>
      </c>
      <c r="F33646" t="s">
        <v>92128</v>
      </c>
      <c r="G33646">
        <v>3</v>
      </c>
      <c r="H33646">
        <v>0</v>
      </c>
      <c r="I33646" s="2">
        <v>45113.444432870368</v>
      </c>
      <c r="J33646" t="s">
        <v>28</v>
      </c>
      <c r="K33646" t="s">
        <v>28</v>
      </c>
      <c r="L33646" t="s">
        <v>110</v>
      </c>
      <c r="M33646" t="s">
        <v>31</v>
      </c>
      <c r="N33646" t="s">
        <v>32</v>
      </c>
      <c r="O33646" t="s">
        <v>28</v>
      </c>
    </row>
    <row r="33647" spans="1:15">
      <c r="A33647">
        <v>33199</v>
      </c>
      <c r="B33647" t="s">
        <v>25</v>
      </c>
      <c r="C33647" t="s">
        <v>92129</v>
      </c>
      <c r="D33647" t="s">
        <v>92130</v>
      </c>
      <c r="E33647" t="s">
        <v>28</v>
      </c>
      <c r="F33647" t="s">
        <v>7389</v>
      </c>
      <c r="G33647">
        <v>5</v>
      </c>
      <c r="H33647">
        <v>0</v>
      </c>
      <c r="I33647" s="2">
        <v>45113.444398148145</v>
      </c>
      <c r="J33647" t="s">
        <v>28</v>
      </c>
      <c r="K33647" t="s">
        <v>28</v>
      </c>
      <c r="L33647" t="s">
        <v>110</v>
      </c>
      <c r="M33647" t="s">
        <v>31</v>
      </c>
      <c r="N33647" t="s">
        <v>32</v>
      </c>
      <c r="O33647" t="s">
        <v>28</v>
      </c>
    </row>
    <row r="33648" spans="1:15">
      <c r="A33648">
        <v>33200</v>
      </c>
      <c r="B33648" t="s">
        <v>25</v>
      </c>
      <c r="C33648" t="s">
        <v>92131</v>
      </c>
      <c r="D33648" t="s">
        <v>92132</v>
      </c>
      <c r="E33648" t="s">
        <v>28</v>
      </c>
      <c r="F33648" t="s">
        <v>92133</v>
      </c>
      <c r="G33648">
        <v>5</v>
      </c>
      <c r="H33648">
        <v>0</v>
      </c>
      <c r="I33648" s="2">
        <v>45113.444247685184</v>
      </c>
      <c r="J33648" t="s">
        <v>28</v>
      </c>
      <c r="K33648" t="s">
        <v>28</v>
      </c>
      <c r="L33648" t="s">
        <v>110</v>
      </c>
      <c r="M33648" t="s">
        <v>31</v>
      </c>
      <c r="N33648" t="s">
        <v>32</v>
      </c>
      <c r="O33648" t="s">
        <v>28</v>
      </c>
    </row>
    <row r="33649" spans="1:15">
      <c r="A33649">
        <v>33201</v>
      </c>
      <c r="B33649" t="s">
        <v>25</v>
      </c>
      <c r="C33649" t="s">
        <v>92134</v>
      </c>
      <c r="D33649" t="s">
        <v>92135</v>
      </c>
      <c r="E33649" t="s">
        <v>28</v>
      </c>
      <c r="F33649" t="s">
        <v>200</v>
      </c>
      <c r="G33649">
        <v>5</v>
      </c>
      <c r="H33649">
        <v>0</v>
      </c>
      <c r="I33649" s="2">
        <v>45113.444120370368</v>
      </c>
      <c r="J33649" t="s">
        <v>28</v>
      </c>
      <c r="K33649" t="s">
        <v>28</v>
      </c>
      <c r="L33649" t="s">
        <v>28</v>
      </c>
      <c r="M33649" t="s">
        <v>31</v>
      </c>
      <c r="N33649" t="s">
        <v>32</v>
      </c>
      <c r="O33649" t="s">
        <v>28</v>
      </c>
    </row>
    <row r="33650" spans="1:15">
      <c r="A33650">
        <v>33202</v>
      </c>
      <c r="B33650" t="s">
        <v>25</v>
      </c>
      <c r="C33650" t="s">
        <v>92136</v>
      </c>
      <c r="D33650" t="s">
        <v>92137</v>
      </c>
      <c r="E33650" t="s">
        <v>28</v>
      </c>
      <c r="F33650" t="s">
        <v>92138</v>
      </c>
      <c r="G33650">
        <v>5</v>
      </c>
      <c r="H33650">
        <v>0</v>
      </c>
      <c r="I33650" s="2">
        <v>45113.443935185183</v>
      </c>
      <c r="J33650" t="s">
        <v>28</v>
      </c>
      <c r="K33650" t="s">
        <v>28</v>
      </c>
      <c r="L33650" t="s">
        <v>110</v>
      </c>
      <c r="M33650" t="s">
        <v>31</v>
      </c>
      <c r="N33650" t="s">
        <v>32</v>
      </c>
      <c r="O33650" t="s">
        <v>28</v>
      </c>
    </row>
    <row r="33651" spans="1:15">
      <c r="A33651">
        <v>33203</v>
      </c>
      <c r="B33651" t="s">
        <v>25</v>
      </c>
      <c r="C33651" t="s">
        <v>92139</v>
      </c>
      <c r="D33651" t="s">
        <v>92140</v>
      </c>
      <c r="E33651" t="s">
        <v>28</v>
      </c>
      <c r="F33651" t="s">
        <v>92141</v>
      </c>
      <c r="G33651">
        <v>5</v>
      </c>
      <c r="H33651">
        <v>0</v>
      </c>
      <c r="I33651" s="2">
        <v>45113.443773148145</v>
      </c>
      <c r="J33651" t="s">
        <v>28</v>
      </c>
      <c r="K33651" t="s">
        <v>28</v>
      </c>
      <c r="L33651" t="s">
        <v>28</v>
      </c>
      <c r="M33651" t="s">
        <v>31</v>
      </c>
      <c r="N33651" t="s">
        <v>32</v>
      </c>
      <c r="O33651" t="s">
        <v>28</v>
      </c>
    </row>
    <row r="33652" spans="1:15">
      <c r="A33652">
        <v>33204</v>
      </c>
      <c r="B33652" t="s">
        <v>25</v>
      </c>
      <c r="C33652" t="s">
        <v>92142</v>
      </c>
      <c r="D33652" t="s">
        <v>92143</v>
      </c>
      <c r="E33652" t="s">
        <v>28</v>
      </c>
      <c r="F33652" t="s">
        <v>751</v>
      </c>
      <c r="G33652">
        <v>5</v>
      </c>
      <c r="H33652">
        <v>0</v>
      </c>
      <c r="I33652" s="2">
        <v>45113.44363425926</v>
      </c>
      <c r="J33652" t="s">
        <v>28</v>
      </c>
      <c r="K33652" t="s">
        <v>28</v>
      </c>
      <c r="L33652" t="s">
        <v>110</v>
      </c>
      <c r="M33652" t="s">
        <v>31</v>
      </c>
      <c r="N33652" t="s">
        <v>32</v>
      </c>
      <c r="O33652" t="s">
        <v>28</v>
      </c>
    </row>
    <row r="33653" spans="1:15">
      <c r="A33653">
        <v>33205</v>
      </c>
      <c r="B33653" t="s">
        <v>25</v>
      </c>
      <c r="C33653" t="s">
        <v>92144</v>
      </c>
      <c r="D33653" t="s">
        <v>92145</v>
      </c>
      <c r="E33653" t="s">
        <v>28</v>
      </c>
      <c r="F33653" t="s">
        <v>92146</v>
      </c>
      <c r="G33653">
        <v>4</v>
      </c>
      <c r="H33653">
        <v>0</v>
      </c>
      <c r="I33653" s="2">
        <v>45113.443611111114</v>
      </c>
      <c r="J33653" t="s">
        <v>28</v>
      </c>
      <c r="K33653" t="s">
        <v>28</v>
      </c>
      <c r="L33653" t="s">
        <v>110</v>
      </c>
      <c r="M33653" t="s">
        <v>31</v>
      </c>
      <c r="N33653" t="s">
        <v>32</v>
      </c>
      <c r="O33653" t="s">
        <v>28</v>
      </c>
    </row>
    <row r="33654" spans="1:15">
      <c r="A33654">
        <v>33206</v>
      </c>
      <c r="B33654" t="s">
        <v>25</v>
      </c>
      <c r="C33654" t="s">
        <v>92147</v>
      </c>
      <c r="D33654" t="s">
        <v>92148</v>
      </c>
      <c r="E33654" t="s">
        <v>28</v>
      </c>
      <c r="F33654" t="s">
        <v>92149</v>
      </c>
      <c r="G33654">
        <v>3</v>
      </c>
      <c r="H33654">
        <v>0</v>
      </c>
      <c r="I33654" s="2">
        <v>45113.44358796296</v>
      </c>
      <c r="J33654" t="s">
        <v>28</v>
      </c>
      <c r="K33654" t="s">
        <v>28</v>
      </c>
      <c r="L33654" t="s">
        <v>28</v>
      </c>
      <c r="M33654" t="s">
        <v>31</v>
      </c>
      <c r="N33654" t="s">
        <v>32</v>
      </c>
      <c r="O33654" t="s">
        <v>28</v>
      </c>
    </row>
    <row r="33655" spans="1:15">
      <c r="A33655">
        <v>33207</v>
      </c>
      <c r="B33655" t="s">
        <v>25</v>
      </c>
      <c r="C33655" t="s">
        <v>92150</v>
      </c>
      <c r="D33655" t="s">
        <v>92151</v>
      </c>
      <c r="E33655" t="s">
        <v>28</v>
      </c>
      <c r="F33655" t="s">
        <v>92152</v>
      </c>
      <c r="G33655">
        <v>5</v>
      </c>
      <c r="H33655">
        <v>0</v>
      </c>
      <c r="I33655" s="2">
        <v>45113.443576388891</v>
      </c>
      <c r="J33655" t="s">
        <v>28</v>
      </c>
      <c r="K33655" t="s">
        <v>28</v>
      </c>
      <c r="L33655" t="s">
        <v>110</v>
      </c>
      <c r="M33655" t="s">
        <v>31</v>
      </c>
      <c r="N33655" t="s">
        <v>32</v>
      </c>
      <c r="O33655" t="s">
        <v>28</v>
      </c>
    </row>
    <row r="33656" spans="1:15">
      <c r="A33656">
        <v>33208</v>
      </c>
      <c r="B33656" t="s">
        <v>25</v>
      </c>
      <c r="C33656" t="s">
        <v>92153</v>
      </c>
      <c r="D33656" t="s">
        <v>92154</v>
      </c>
      <c r="E33656" t="s">
        <v>28</v>
      </c>
      <c r="F33656" t="s">
        <v>92155</v>
      </c>
      <c r="G33656">
        <v>5</v>
      </c>
      <c r="H33656">
        <v>0</v>
      </c>
      <c r="I33656" s="2">
        <v>45113.443495370368</v>
      </c>
      <c r="J33656" t="s">
        <v>28</v>
      </c>
      <c r="K33656" t="s">
        <v>28</v>
      </c>
      <c r="L33656" t="s">
        <v>110</v>
      </c>
      <c r="M33656" t="s">
        <v>31</v>
      </c>
      <c r="N33656" t="s">
        <v>32</v>
      </c>
      <c r="O33656" t="s">
        <v>28</v>
      </c>
    </row>
    <row r="33657" spans="1:15">
      <c r="A33657">
        <v>33209</v>
      </c>
      <c r="B33657" t="s">
        <v>25</v>
      </c>
      <c r="C33657" t="s">
        <v>92156</v>
      </c>
      <c r="D33657" t="s">
        <v>92157</v>
      </c>
      <c r="E33657" t="s">
        <v>28</v>
      </c>
      <c r="F33657" t="s">
        <v>92158</v>
      </c>
      <c r="G33657">
        <v>2</v>
      </c>
      <c r="H33657">
        <v>0</v>
      </c>
      <c r="I33657" s="2">
        <v>45113.443136574075</v>
      </c>
      <c r="J33657" t="s">
        <v>28</v>
      </c>
      <c r="K33657" t="s">
        <v>28</v>
      </c>
      <c r="L33657" t="s">
        <v>110</v>
      </c>
      <c r="M33657" t="s">
        <v>31</v>
      </c>
      <c r="N33657" t="s">
        <v>32</v>
      </c>
      <c r="O33657" t="s">
        <v>28</v>
      </c>
    </row>
    <row r="33658" spans="1:15">
      <c r="A33658">
        <v>33210</v>
      </c>
      <c r="B33658" t="s">
        <v>25</v>
      </c>
      <c r="C33658" t="s">
        <v>92159</v>
      </c>
      <c r="D33658" t="s">
        <v>92160</v>
      </c>
      <c r="E33658" t="s">
        <v>28</v>
      </c>
      <c r="F33658" t="s">
        <v>1302</v>
      </c>
      <c r="G33658">
        <v>5</v>
      </c>
      <c r="H33658">
        <v>0</v>
      </c>
      <c r="I33658" s="2">
        <v>45113.442673611113</v>
      </c>
      <c r="J33658" t="s">
        <v>28</v>
      </c>
      <c r="K33658" t="s">
        <v>28</v>
      </c>
      <c r="L33658" t="s">
        <v>110</v>
      </c>
      <c r="M33658" t="s">
        <v>31</v>
      </c>
      <c r="N33658" t="s">
        <v>32</v>
      </c>
      <c r="O33658" t="s">
        <v>28</v>
      </c>
    </row>
    <row r="33659" spans="1:15">
      <c r="A33659">
        <v>33211</v>
      </c>
      <c r="B33659" t="s">
        <v>25</v>
      </c>
      <c r="C33659" t="s">
        <v>92161</v>
      </c>
      <c r="D33659" t="s">
        <v>92162</v>
      </c>
      <c r="E33659" t="s">
        <v>28</v>
      </c>
      <c r="F33659" t="s">
        <v>92163</v>
      </c>
      <c r="G33659">
        <v>4</v>
      </c>
      <c r="H33659">
        <v>0</v>
      </c>
      <c r="I33659" s="2">
        <v>45113.44258101852</v>
      </c>
      <c r="J33659" t="s">
        <v>28</v>
      </c>
      <c r="K33659" t="s">
        <v>28</v>
      </c>
      <c r="L33659" t="s">
        <v>110</v>
      </c>
      <c r="M33659" t="s">
        <v>31</v>
      </c>
      <c r="N33659" t="s">
        <v>32</v>
      </c>
      <c r="O33659" t="s">
        <v>28</v>
      </c>
    </row>
    <row r="33660" spans="1:15">
      <c r="A33660">
        <v>33212</v>
      </c>
      <c r="B33660" t="s">
        <v>25</v>
      </c>
      <c r="C33660" t="s">
        <v>92164</v>
      </c>
      <c r="D33660" t="s">
        <v>92165</v>
      </c>
      <c r="E33660" t="s">
        <v>28</v>
      </c>
      <c r="F33660" t="s">
        <v>92166</v>
      </c>
      <c r="G33660">
        <v>5</v>
      </c>
      <c r="H33660">
        <v>0</v>
      </c>
      <c r="I33660" s="2">
        <v>45113.442546296297</v>
      </c>
      <c r="J33660" t="s">
        <v>28</v>
      </c>
      <c r="K33660" t="s">
        <v>28</v>
      </c>
      <c r="L33660" t="s">
        <v>110</v>
      </c>
      <c r="M33660" t="s">
        <v>31</v>
      </c>
      <c r="N33660" t="s">
        <v>32</v>
      </c>
      <c r="O33660" t="s">
        <v>28</v>
      </c>
    </row>
    <row r="33661" spans="1:15">
      <c r="A33661">
        <v>33213</v>
      </c>
      <c r="B33661" t="s">
        <v>25</v>
      </c>
      <c r="C33661" t="s">
        <v>92167</v>
      </c>
      <c r="D33661" t="s">
        <v>92168</v>
      </c>
      <c r="E33661" t="s">
        <v>28</v>
      </c>
      <c r="F33661" t="s">
        <v>92169</v>
      </c>
      <c r="G33661">
        <v>3</v>
      </c>
      <c r="H33661">
        <v>0</v>
      </c>
      <c r="I33661" s="2">
        <v>45113.442546296297</v>
      </c>
      <c r="J33661" t="s">
        <v>28</v>
      </c>
      <c r="K33661" t="s">
        <v>28</v>
      </c>
      <c r="L33661" t="s">
        <v>110</v>
      </c>
      <c r="M33661" t="s">
        <v>31</v>
      </c>
      <c r="N33661" t="s">
        <v>32</v>
      </c>
      <c r="O33661" t="s">
        <v>28</v>
      </c>
    </row>
    <row r="33662" spans="1:15">
      <c r="A33662">
        <v>33214</v>
      </c>
      <c r="B33662" t="s">
        <v>25</v>
      </c>
      <c r="C33662" t="s">
        <v>92170</v>
      </c>
      <c r="D33662" t="s">
        <v>92171</v>
      </c>
      <c r="E33662" t="s">
        <v>28</v>
      </c>
      <c r="F33662" t="s">
        <v>92172</v>
      </c>
      <c r="G33662">
        <v>5</v>
      </c>
      <c r="H33662">
        <v>0</v>
      </c>
      <c r="I33662" s="2">
        <v>45113.442407407405</v>
      </c>
      <c r="J33662" t="s">
        <v>28</v>
      </c>
      <c r="K33662" t="s">
        <v>28</v>
      </c>
      <c r="L33662" t="s">
        <v>110</v>
      </c>
      <c r="M33662" t="s">
        <v>31</v>
      </c>
      <c r="N33662" t="s">
        <v>32</v>
      </c>
      <c r="O33662" t="s">
        <v>28</v>
      </c>
    </row>
    <row r="33663" spans="1:15">
      <c r="A33663">
        <v>33215</v>
      </c>
      <c r="B33663" t="s">
        <v>25</v>
      </c>
      <c r="C33663" t="s">
        <v>92173</v>
      </c>
      <c r="D33663" t="s">
        <v>92174</v>
      </c>
      <c r="E33663" t="s">
        <v>28</v>
      </c>
      <c r="F33663" t="s">
        <v>92175</v>
      </c>
      <c r="G33663">
        <v>5</v>
      </c>
      <c r="H33663">
        <v>0</v>
      </c>
      <c r="I33663" s="2">
        <v>45113.442199074074</v>
      </c>
      <c r="J33663" t="s">
        <v>28</v>
      </c>
      <c r="K33663" t="s">
        <v>28</v>
      </c>
      <c r="L33663" t="s">
        <v>110</v>
      </c>
      <c r="M33663" t="s">
        <v>31</v>
      </c>
      <c r="N33663" t="s">
        <v>32</v>
      </c>
      <c r="O33663" t="s">
        <v>28</v>
      </c>
    </row>
    <row r="33664" spans="1:15">
      <c r="A33664">
        <v>33216</v>
      </c>
      <c r="B33664" t="s">
        <v>25</v>
      </c>
      <c r="C33664" t="s">
        <v>92176</v>
      </c>
      <c r="D33664" t="s">
        <v>92177</v>
      </c>
      <c r="E33664" t="s">
        <v>28</v>
      </c>
      <c r="F33664" t="s">
        <v>92178</v>
      </c>
      <c r="G33664">
        <v>5</v>
      </c>
      <c r="H33664">
        <v>0</v>
      </c>
      <c r="I33664" s="2">
        <v>45113.442060185182</v>
      </c>
      <c r="J33664" t="s">
        <v>28</v>
      </c>
      <c r="K33664" t="s">
        <v>28</v>
      </c>
      <c r="L33664" t="s">
        <v>28</v>
      </c>
      <c r="M33664" t="s">
        <v>31</v>
      </c>
      <c r="N33664" t="s">
        <v>32</v>
      </c>
      <c r="O33664" t="s">
        <v>28</v>
      </c>
    </row>
    <row r="33665" spans="1:15">
      <c r="A33665">
        <v>33217</v>
      </c>
      <c r="B33665" t="s">
        <v>25</v>
      </c>
      <c r="C33665" t="s">
        <v>92179</v>
      </c>
      <c r="D33665" t="s">
        <v>92180</v>
      </c>
      <c r="E33665" t="s">
        <v>28</v>
      </c>
      <c r="F33665" t="s">
        <v>92181</v>
      </c>
      <c r="G33665">
        <v>5</v>
      </c>
      <c r="H33665">
        <v>0</v>
      </c>
      <c r="I33665" s="2">
        <v>45113.442048611112</v>
      </c>
      <c r="J33665" t="s">
        <v>28</v>
      </c>
      <c r="K33665" t="s">
        <v>28</v>
      </c>
      <c r="L33665" t="s">
        <v>110</v>
      </c>
      <c r="M33665" t="s">
        <v>31</v>
      </c>
      <c r="N33665" t="s">
        <v>32</v>
      </c>
      <c r="O33665" t="s">
        <v>28</v>
      </c>
    </row>
    <row r="33666" spans="1:15">
      <c r="A33666">
        <v>33218</v>
      </c>
      <c r="B33666" t="s">
        <v>25</v>
      </c>
      <c r="C33666" t="s">
        <v>92182</v>
      </c>
      <c r="D33666" t="s">
        <v>92183</v>
      </c>
      <c r="E33666" t="s">
        <v>28</v>
      </c>
      <c r="F33666" t="s">
        <v>92184</v>
      </c>
      <c r="G33666">
        <v>3</v>
      </c>
      <c r="H33666">
        <v>0</v>
      </c>
      <c r="I33666" s="2">
        <v>45113.442025462966</v>
      </c>
      <c r="J33666" t="s">
        <v>28</v>
      </c>
      <c r="K33666" t="s">
        <v>28</v>
      </c>
      <c r="L33666" t="s">
        <v>110</v>
      </c>
      <c r="M33666" t="s">
        <v>31</v>
      </c>
      <c r="N33666" t="s">
        <v>32</v>
      </c>
      <c r="O33666" t="s">
        <v>28</v>
      </c>
    </row>
    <row r="33667" spans="1:15">
      <c r="A33667">
        <v>33220</v>
      </c>
      <c r="B33667" t="s">
        <v>25</v>
      </c>
      <c r="C33667" t="s">
        <v>92188</v>
      </c>
      <c r="D33667" t="s">
        <v>19638</v>
      </c>
      <c r="E33667" t="s">
        <v>28</v>
      </c>
      <c r="F33667" t="s">
        <v>92189</v>
      </c>
      <c r="G33667">
        <v>5</v>
      </c>
      <c r="H33667">
        <v>0</v>
      </c>
      <c r="I33667" s="2">
        <v>45113.441886574074</v>
      </c>
      <c r="J33667" t="s">
        <v>28</v>
      </c>
      <c r="K33667" t="s">
        <v>28</v>
      </c>
      <c r="L33667" t="s">
        <v>28</v>
      </c>
      <c r="M33667" t="s">
        <v>31</v>
      </c>
      <c r="N33667" t="s">
        <v>32</v>
      </c>
      <c r="O33667" t="s">
        <v>28</v>
      </c>
    </row>
    <row r="33668" spans="1:15">
      <c r="A33668">
        <v>33222</v>
      </c>
      <c r="B33668" t="s">
        <v>25</v>
      </c>
      <c r="C33668" t="s">
        <v>92193</v>
      </c>
      <c r="D33668" t="s">
        <v>92194</v>
      </c>
      <c r="E33668" t="s">
        <v>28</v>
      </c>
      <c r="F33668" t="s">
        <v>92195</v>
      </c>
      <c r="G33668">
        <v>5</v>
      </c>
      <c r="H33668">
        <v>0</v>
      </c>
      <c r="I33668" s="2">
        <v>45113.441759259258</v>
      </c>
      <c r="J33668" t="s">
        <v>28</v>
      </c>
      <c r="K33668" t="s">
        <v>28</v>
      </c>
      <c r="L33668" t="s">
        <v>28</v>
      </c>
      <c r="M33668" t="s">
        <v>31</v>
      </c>
      <c r="N33668" t="s">
        <v>32</v>
      </c>
      <c r="O33668" t="s">
        <v>28</v>
      </c>
    </row>
    <row r="33669" spans="1:15">
      <c r="A33669">
        <v>33223</v>
      </c>
      <c r="B33669" t="s">
        <v>25</v>
      </c>
      <c r="C33669" t="s">
        <v>92196</v>
      </c>
      <c r="D33669" t="s">
        <v>92197</v>
      </c>
      <c r="E33669" t="s">
        <v>28</v>
      </c>
      <c r="F33669" t="s">
        <v>200</v>
      </c>
      <c r="G33669">
        <v>5</v>
      </c>
      <c r="H33669">
        <v>0</v>
      </c>
      <c r="I33669" s="2">
        <v>45113.441678240742</v>
      </c>
      <c r="J33669" t="s">
        <v>28</v>
      </c>
      <c r="K33669" t="s">
        <v>28</v>
      </c>
      <c r="L33669" t="s">
        <v>28</v>
      </c>
      <c r="M33669" t="s">
        <v>31</v>
      </c>
      <c r="N33669" t="s">
        <v>32</v>
      </c>
      <c r="O33669" t="s">
        <v>28</v>
      </c>
    </row>
    <row r="33670" spans="1:15">
      <c r="A33670">
        <v>33224</v>
      </c>
      <c r="B33670" t="s">
        <v>25</v>
      </c>
      <c r="C33670" t="s">
        <v>92198</v>
      </c>
      <c r="D33670" t="s">
        <v>92199</v>
      </c>
      <c r="E33670" t="s">
        <v>28</v>
      </c>
      <c r="F33670" t="s">
        <v>92200</v>
      </c>
      <c r="G33670">
        <v>5</v>
      </c>
      <c r="H33670">
        <v>0</v>
      </c>
      <c r="I33670" s="2">
        <v>45113.441678240742</v>
      </c>
      <c r="J33670" t="s">
        <v>28</v>
      </c>
      <c r="K33670" t="s">
        <v>28</v>
      </c>
      <c r="L33670" t="s">
        <v>110</v>
      </c>
      <c r="M33670" t="s">
        <v>31</v>
      </c>
      <c r="N33670" t="s">
        <v>32</v>
      </c>
      <c r="O33670" t="s">
        <v>28</v>
      </c>
    </row>
    <row r="33671" spans="1:15">
      <c r="A33671">
        <v>33225</v>
      </c>
      <c r="B33671" t="s">
        <v>25</v>
      </c>
      <c r="C33671" t="s">
        <v>92201</v>
      </c>
      <c r="D33671" t="s">
        <v>92202</v>
      </c>
      <c r="E33671" t="s">
        <v>28</v>
      </c>
      <c r="F33671" t="s">
        <v>92203</v>
      </c>
      <c r="G33671">
        <v>5</v>
      </c>
      <c r="H33671">
        <v>0</v>
      </c>
      <c r="I33671" s="2">
        <v>45113.441655092596</v>
      </c>
      <c r="J33671" t="s">
        <v>28</v>
      </c>
      <c r="K33671" t="s">
        <v>28</v>
      </c>
      <c r="L33671" t="s">
        <v>110</v>
      </c>
      <c r="M33671" t="s">
        <v>31</v>
      </c>
      <c r="N33671" t="s">
        <v>32</v>
      </c>
      <c r="O33671" t="s">
        <v>28</v>
      </c>
    </row>
    <row r="33672" spans="1:15">
      <c r="A33672">
        <v>33226</v>
      </c>
      <c r="B33672" t="s">
        <v>25</v>
      </c>
      <c r="C33672" t="s">
        <v>92204</v>
      </c>
      <c r="D33672" t="s">
        <v>92205</v>
      </c>
      <c r="E33672" t="s">
        <v>28</v>
      </c>
      <c r="F33672" t="s">
        <v>47</v>
      </c>
      <c r="G33672">
        <v>5</v>
      </c>
      <c r="H33672">
        <v>0</v>
      </c>
      <c r="I33672" s="2">
        <v>45113.44159722222</v>
      </c>
      <c r="J33672" t="s">
        <v>28</v>
      </c>
      <c r="K33672" t="s">
        <v>28</v>
      </c>
      <c r="L33672" t="s">
        <v>110</v>
      </c>
      <c r="M33672" t="s">
        <v>31</v>
      </c>
      <c r="N33672" t="s">
        <v>32</v>
      </c>
      <c r="O33672" t="s">
        <v>28</v>
      </c>
    </row>
    <row r="33673" spans="1:15">
      <c r="A33673">
        <v>33227</v>
      </c>
      <c r="B33673" t="s">
        <v>25</v>
      </c>
      <c r="C33673" t="s">
        <v>92206</v>
      </c>
      <c r="D33673" t="s">
        <v>92207</v>
      </c>
      <c r="E33673" t="s">
        <v>28</v>
      </c>
      <c r="F33673" t="s">
        <v>915</v>
      </c>
      <c r="G33673">
        <v>5</v>
      </c>
      <c r="H33673">
        <v>0</v>
      </c>
      <c r="I33673" s="2">
        <v>45113.441435185188</v>
      </c>
      <c r="J33673" t="s">
        <v>28</v>
      </c>
      <c r="K33673" t="s">
        <v>28</v>
      </c>
      <c r="L33673" t="s">
        <v>110</v>
      </c>
      <c r="M33673" t="s">
        <v>31</v>
      </c>
      <c r="N33673" t="s">
        <v>32</v>
      </c>
      <c r="O33673" t="s">
        <v>28</v>
      </c>
    </row>
    <row r="33674" spans="1:15">
      <c r="A33674">
        <v>33228</v>
      </c>
      <c r="B33674" t="s">
        <v>25</v>
      </c>
      <c r="C33674" t="s">
        <v>92208</v>
      </c>
      <c r="D33674" t="s">
        <v>92209</v>
      </c>
      <c r="E33674" t="s">
        <v>28</v>
      </c>
      <c r="F33674" t="s">
        <v>39682</v>
      </c>
      <c r="G33674">
        <v>5</v>
      </c>
      <c r="H33674">
        <v>0</v>
      </c>
      <c r="I33674" s="2">
        <v>45113.441238425927</v>
      </c>
      <c r="J33674" t="s">
        <v>28</v>
      </c>
      <c r="K33674" t="s">
        <v>28</v>
      </c>
      <c r="L33674" t="s">
        <v>28</v>
      </c>
      <c r="M33674" t="s">
        <v>31</v>
      </c>
      <c r="N33674" t="s">
        <v>32</v>
      </c>
      <c r="O33674" t="s">
        <v>28</v>
      </c>
    </row>
    <row r="33675" spans="1:15">
      <c r="A33675">
        <v>33229</v>
      </c>
      <c r="B33675" t="s">
        <v>25</v>
      </c>
      <c r="C33675" t="s">
        <v>92210</v>
      </c>
      <c r="D33675" t="s">
        <v>92211</v>
      </c>
      <c r="E33675" t="s">
        <v>28</v>
      </c>
      <c r="F33675" t="s">
        <v>828</v>
      </c>
      <c r="G33675">
        <v>5</v>
      </c>
      <c r="H33675">
        <v>0</v>
      </c>
      <c r="I33675" s="2">
        <v>45113.441134259258</v>
      </c>
      <c r="J33675" t="s">
        <v>28</v>
      </c>
      <c r="K33675" t="s">
        <v>28</v>
      </c>
      <c r="L33675" t="s">
        <v>110</v>
      </c>
      <c r="M33675" t="s">
        <v>31</v>
      </c>
      <c r="N33675" t="s">
        <v>32</v>
      </c>
      <c r="O33675" t="s">
        <v>28</v>
      </c>
    </row>
    <row r="33676" spans="1:15">
      <c r="A33676">
        <v>33230</v>
      </c>
      <c r="B33676" t="s">
        <v>25</v>
      </c>
      <c r="C33676" t="s">
        <v>92212</v>
      </c>
      <c r="D33676" t="s">
        <v>92213</v>
      </c>
      <c r="E33676" t="s">
        <v>28</v>
      </c>
      <c r="F33676" t="s">
        <v>92214</v>
      </c>
      <c r="G33676">
        <v>3</v>
      </c>
      <c r="H33676">
        <v>0</v>
      </c>
      <c r="I33676" s="2">
        <v>45113.440775462965</v>
      </c>
      <c r="J33676" t="s">
        <v>28</v>
      </c>
      <c r="K33676" t="s">
        <v>28</v>
      </c>
      <c r="L33676" t="s">
        <v>110</v>
      </c>
      <c r="M33676" t="s">
        <v>31</v>
      </c>
      <c r="N33676" t="s">
        <v>32</v>
      </c>
      <c r="O33676" t="s">
        <v>28</v>
      </c>
    </row>
    <row r="33677" spans="1:15">
      <c r="A33677">
        <v>33231</v>
      </c>
      <c r="B33677" t="s">
        <v>25</v>
      </c>
      <c r="C33677" t="s">
        <v>92215</v>
      </c>
      <c r="D33677" t="s">
        <v>92216</v>
      </c>
      <c r="E33677" t="s">
        <v>28</v>
      </c>
      <c r="F33677" t="s">
        <v>92217</v>
      </c>
      <c r="G33677">
        <v>5</v>
      </c>
      <c r="H33677">
        <v>0</v>
      </c>
      <c r="I33677" s="2">
        <v>45113.440625000003</v>
      </c>
      <c r="J33677" t="s">
        <v>28</v>
      </c>
      <c r="K33677" t="s">
        <v>28</v>
      </c>
      <c r="L33677" t="s">
        <v>28</v>
      </c>
      <c r="M33677" t="s">
        <v>31</v>
      </c>
      <c r="N33677" t="s">
        <v>32</v>
      </c>
      <c r="O33677" t="s">
        <v>28</v>
      </c>
    </row>
    <row r="33678" spans="1:15">
      <c r="A33678">
        <v>33232</v>
      </c>
      <c r="B33678" t="s">
        <v>25</v>
      </c>
      <c r="C33678" t="s">
        <v>92218</v>
      </c>
      <c r="D33678" t="s">
        <v>92219</v>
      </c>
      <c r="E33678" t="s">
        <v>28</v>
      </c>
      <c r="F33678" t="s">
        <v>92220</v>
      </c>
      <c r="G33678">
        <v>5</v>
      </c>
      <c r="H33678">
        <v>0</v>
      </c>
      <c r="I33678" s="2">
        <v>45113.440324074072</v>
      </c>
      <c r="J33678" t="s">
        <v>28</v>
      </c>
      <c r="K33678" t="s">
        <v>28</v>
      </c>
      <c r="L33678" t="s">
        <v>110</v>
      </c>
      <c r="M33678" t="s">
        <v>31</v>
      </c>
      <c r="N33678" t="s">
        <v>32</v>
      </c>
      <c r="O33678" t="s">
        <v>28</v>
      </c>
    </row>
    <row r="33679" spans="1:15">
      <c r="A33679">
        <v>33233</v>
      </c>
      <c r="B33679" t="s">
        <v>25</v>
      </c>
      <c r="C33679" t="s">
        <v>92221</v>
      </c>
      <c r="D33679" t="s">
        <v>92222</v>
      </c>
      <c r="E33679" t="s">
        <v>28</v>
      </c>
      <c r="F33679" t="s">
        <v>92223</v>
      </c>
      <c r="G33679">
        <v>5</v>
      </c>
      <c r="H33679">
        <v>0</v>
      </c>
      <c r="I33679" s="2">
        <v>45113.440138888887</v>
      </c>
      <c r="J33679" t="s">
        <v>28</v>
      </c>
      <c r="K33679" t="s">
        <v>28</v>
      </c>
      <c r="L33679" t="s">
        <v>28</v>
      </c>
      <c r="M33679" t="s">
        <v>31</v>
      </c>
      <c r="N33679" t="s">
        <v>32</v>
      </c>
      <c r="O33679" t="s">
        <v>28</v>
      </c>
    </row>
    <row r="33680" spans="1:15">
      <c r="A33680">
        <v>33234</v>
      </c>
      <c r="B33680" t="s">
        <v>25</v>
      </c>
      <c r="C33680" t="s">
        <v>92224</v>
      </c>
      <c r="D33680" t="s">
        <v>92225</v>
      </c>
      <c r="E33680" t="s">
        <v>28</v>
      </c>
      <c r="F33680" t="s">
        <v>92226</v>
      </c>
      <c r="G33680">
        <v>5</v>
      </c>
      <c r="H33680">
        <v>0</v>
      </c>
      <c r="I33680" s="2">
        <v>45113.440127314818</v>
      </c>
      <c r="J33680" t="s">
        <v>28</v>
      </c>
      <c r="K33680" t="s">
        <v>28</v>
      </c>
      <c r="L33680" t="s">
        <v>28</v>
      </c>
      <c r="M33680" t="s">
        <v>31</v>
      </c>
      <c r="N33680" t="s">
        <v>32</v>
      </c>
      <c r="O33680" t="s">
        <v>28</v>
      </c>
    </row>
    <row r="33681" spans="1:15">
      <c r="A33681">
        <v>33236</v>
      </c>
      <c r="B33681" t="s">
        <v>25</v>
      </c>
      <c r="C33681" t="s">
        <v>92230</v>
      </c>
      <c r="D33681" t="s">
        <v>92231</v>
      </c>
      <c r="E33681" t="s">
        <v>28</v>
      </c>
      <c r="F33681" t="s">
        <v>92232</v>
      </c>
      <c r="G33681">
        <v>4</v>
      </c>
      <c r="H33681">
        <v>0</v>
      </c>
      <c r="I33681" s="2">
        <v>45113.43986111111</v>
      </c>
      <c r="J33681" t="s">
        <v>28</v>
      </c>
      <c r="K33681" t="s">
        <v>28</v>
      </c>
      <c r="L33681" t="s">
        <v>110</v>
      </c>
      <c r="M33681" t="s">
        <v>31</v>
      </c>
      <c r="N33681" t="s">
        <v>32</v>
      </c>
      <c r="O33681" t="s">
        <v>28</v>
      </c>
    </row>
    <row r="33682" spans="1:15">
      <c r="A33682">
        <v>33237</v>
      </c>
      <c r="B33682" t="s">
        <v>25</v>
      </c>
      <c r="C33682" t="s">
        <v>92233</v>
      </c>
      <c r="D33682" t="s">
        <v>92234</v>
      </c>
      <c r="E33682" t="s">
        <v>28</v>
      </c>
      <c r="F33682" t="s">
        <v>92235</v>
      </c>
      <c r="G33682">
        <v>4</v>
      </c>
      <c r="H33682">
        <v>0</v>
      </c>
      <c r="I33682" s="2">
        <v>45113.43986111111</v>
      </c>
      <c r="J33682" t="s">
        <v>28</v>
      </c>
      <c r="K33682" t="s">
        <v>28</v>
      </c>
      <c r="L33682" t="s">
        <v>110</v>
      </c>
      <c r="M33682" t="s">
        <v>31</v>
      </c>
      <c r="N33682" t="s">
        <v>32</v>
      </c>
      <c r="O33682" t="s">
        <v>28</v>
      </c>
    </row>
    <row r="33683" spans="1:15">
      <c r="A33683">
        <v>33238</v>
      </c>
      <c r="B33683" t="s">
        <v>25</v>
      </c>
      <c r="C33683" t="s">
        <v>92236</v>
      </c>
      <c r="D33683" t="s">
        <v>92237</v>
      </c>
      <c r="E33683" t="s">
        <v>28</v>
      </c>
      <c r="F33683" t="s">
        <v>15873</v>
      </c>
      <c r="G33683">
        <v>5</v>
      </c>
      <c r="H33683">
        <v>0</v>
      </c>
      <c r="I33683" s="2">
        <v>45113.439814814818</v>
      </c>
      <c r="J33683" t="s">
        <v>28</v>
      </c>
      <c r="K33683" t="s">
        <v>28</v>
      </c>
      <c r="L33683" t="s">
        <v>110</v>
      </c>
      <c r="M33683" t="s">
        <v>31</v>
      </c>
      <c r="N33683" t="s">
        <v>32</v>
      </c>
      <c r="O33683" t="s">
        <v>28</v>
      </c>
    </row>
    <row r="33684" spans="1:15">
      <c r="A33684">
        <v>33239</v>
      </c>
      <c r="B33684" t="s">
        <v>25</v>
      </c>
      <c r="C33684" t="s">
        <v>92238</v>
      </c>
      <c r="D33684" t="s">
        <v>52468</v>
      </c>
      <c r="E33684" t="s">
        <v>28</v>
      </c>
      <c r="F33684" t="s">
        <v>543</v>
      </c>
      <c r="G33684">
        <v>5</v>
      </c>
      <c r="H33684">
        <v>0</v>
      </c>
      <c r="I33684" s="2">
        <v>45113.439745370371</v>
      </c>
      <c r="J33684" t="s">
        <v>28</v>
      </c>
      <c r="K33684" t="s">
        <v>28</v>
      </c>
      <c r="L33684" t="s">
        <v>110</v>
      </c>
      <c r="M33684" t="s">
        <v>31</v>
      </c>
      <c r="N33684" t="s">
        <v>32</v>
      </c>
      <c r="O33684" t="s">
        <v>28</v>
      </c>
    </row>
    <row r="33685" spans="1:15">
      <c r="A33685">
        <v>33240</v>
      </c>
      <c r="B33685" t="s">
        <v>25</v>
      </c>
      <c r="C33685" t="s">
        <v>92239</v>
      </c>
      <c r="D33685" t="s">
        <v>92240</v>
      </c>
      <c r="E33685" t="s">
        <v>28</v>
      </c>
      <c r="F33685" t="s">
        <v>92241</v>
      </c>
      <c r="G33685">
        <v>3</v>
      </c>
      <c r="H33685">
        <v>0</v>
      </c>
      <c r="I33685" s="2">
        <v>45113.439687500002</v>
      </c>
      <c r="J33685" t="s">
        <v>28</v>
      </c>
      <c r="K33685" t="s">
        <v>28</v>
      </c>
      <c r="L33685" t="s">
        <v>28</v>
      </c>
      <c r="M33685" t="s">
        <v>31</v>
      </c>
      <c r="N33685" t="s">
        <v>32</v>
      </c>
      <c r="O33685" t="s">
        <v>28</v>
      </c>
    </row>
    <row r="33686" spans="1:15">
      <c r="A33686">
        <v>33242</v>
      </c>
      <c r="B33686" t="s">
        <v>25</v>
      </c>
      <c r="C33686" t="s">
        <v>92245</v>
      </c>
      <c r="D33686" t="s">
        <v>92246</v>
      </c>
      <c r="E33686" t="s">
        <v>28</v>
      </c>
      <c r="F33686" t="s">
        <v>91175</v>
      </c>
      <c r="G33686">
        <v>5</v>
      </c>
      <c r="H33686">
        <v>0</v>
      </c>
      <c r="I33686" s="2">
        <v>45113.439629629633</v>
      </c>
      <c r="J33686" t="s">
        <v>28</v>
      </c>
      <c r="K33686" t="s">
        <v>28</v>
      </c>
      <c r="L33686" t="s">
        <v>110</v>
      </c>
      <c r="M33686" t="s">
        <v>31</v>
      </c>
      <c r="N33686" t="s">
        <v>32</v>
      </c>
      <c r="O33686" t="s">
        <v>28</v>
      </c>
    </row>
    <row r="33687" spans="1:15">
      <c r="A33687">
        <v>33243</v>
      </c>
      <c r="B33687" t="s">
        <v>25</v>
      </c>
      <c r="C33687" t="s">
        <v>92247</v>
      </c>
      <c r="D33687" t="s">
        <v>92248</v>
      </c>
      <c r="E33687" t="s">
        <v>28</v>
      </c>
      <c r="F33687" t="s">
        <v>4758</v>
      </c>
      <c r="G33687">
        <v>5</v>
      </c>
      <c r="H33687">
        <v>0</v>
      </c>
      <c r="I33687" s="2">
        <v>45113.439629629633</v>
      </c>
      <c r="J33687" t="s">
        <v>28</v>
      </c>
      <c r="K33687" t="s">
        <v>28</v>
      </c>
      <c r="L33687" t="s">
        <v>110</v>
      </c>
      <c r="M33687" t="s">
        <v>31</v>
      </c>
      <c r="N33687" t="s">
        <v>32</v>
      </c>
      <c r="O33687" t="s">
        <v>28</v>
      </c>
    </row>
    <row r="33688" spans="1:15">
      <c r="A33688">
        <v>33244</v>
      </c>
      <c r="B33688" t="s">
        <v>25</v>
      </c>
      <c r="C33688" t="s">
        <v>92249</v>
      </c>
      <c r="D33688" t="s">
        <v>92250</v>
      </c>
      <c r="E33688" t="s">
        <v>28</v>
      </c>
      <c r="F33688" t="s">
        <v>92251</v>
      </c>
      <c r="G33688">
        <v>5</v>
      </c>
      <c r="H33688">
        <v>0</v>
      </c>
      <c r="I33688" s="2">
        <v>45113.439444444448</v>
      </c>
      <c r="J33688" t="s">
        <v>28</v>
      </c>
      <c r="K33688" t="s">
        <v>28</v>
      </c>
      <c r="L33688" t="s">
        <v>110</v>
      </c>
      <c r="M33688" t="s">
        <v>31</v>
      </c>
      <c r="N33688" t="s">
        <v>32</v>
      </c>
      <c r="O33688" t="s">
        <v>28</v>
      </c>
    </row>
    <row r="33689" spans="1:15">
      <c r="A33689">
        <v>33245</v>
      </c>
      <c r="B33689" t="s">
        <v>25</v>
      </c>
      <c r="C33689" t="s">
        <v>92252</v>
      </c>
      <c r="D33689" t="s">
        <v>92253</v>
      </c>
      <c r="E33689" t="s">
        <v>28</v>
      </c>
      <c r="F33689" t="s">
        <v>92254</v>
      </c>
      <c r="G33689">
        <v>5</v>
      </c>
      <c r="H33689">
        <v>0</v>
      </c>
      <c r="I33689" s="2">
        <v>45113.439398148148</v>
      </c>
      <c r="J33689" t="s">
        <v>28</v>
      </c>
      <c r="K33689" t="s">
        <v>28</v>
      </c>
      <c r="L33689" t="s">
        <v>110</v>
      </c>
      <c r="M33689" t="s">
        <v>31</v>
      </c>
      <c r="N33689" t="s">
        <v>32</v>
      </c>
      <c r="O33689" t="s">
        <v>28</v>
      </c>
    </row>
    <row r="33690" spans="1:15">
      <c r="A33690">
        <v>33246</v>
      </c>
      <c r="B33690" t="s">
        <v>25</v>
      </c>
      <c r="C33690" t="s">
        <v>92255</v>
      </c>
      <c r="D33690" t="s">
        <v>92256</v>
      </c>
      <c r="E33690" t="s">
        <v>28</v>
      </c>
      <c r="F33690" t="s">
        <v>92257</v>
      </c>
      <c r="G33690">
        <v>3</v>
      </c>
      <c r="H33690">
        <v>0</v>
      </c>
      <c r="I33690" s="2">
        <v>45113.439375000002</v>
      </c>
      <c r="J33690" t="s">
        <v>28</v>
      </c>
      <c r="K33690" t="s">
        <v>28</v>
      </c>
      <c r="L33690" t="s">
        <v>110</v>
      </c>
      <c r="M33690" t="s">
        <v>31</v>
      </c>
      <c r="N33690" t="s">
        <v>32</v>
      </c>
      <c r="O33690" t="s">
        <v>28</v>
      </c>
    </row>
    <row r="33691" spans="1:15">
      <c r="A33691">
        <v>33247</v>
      </c>
      <c r="B33691" t="s">
        <v>25</v>
      </c>
      <c r="C33691" t="s">
        <v>92258</v>
      </c>
      <c r="D33691" t="s">
        <v>92259</v>
      </c>
      <c r="E33691" t="s">
        <v>28</v>
      </c>
      <c r="F33691" t="s">
        <v>18125</v>
      </c>
      <c r="G33691">
        <v>5</v>
      </c>
      <c r="H33691">
        <v>0</v>
      </c>
      <c r="I33691" s="2">
        <v>45113.439340277779</v>
      </c>
      <c r="J33691" t="s">
        <v>28</v>
      </c>
      <c r="K33691" t="s">
        <v>28</v>
      </c>
      <c r="L33691" t="s">
        <v>28</v>
      </c>
      <c r="M33691" t="s">
        <v>31</v>
      </c>
      <c r="N33691" t="s">
        <v>32</v>
      </c>
      <c r="O33691" t="s">
        <v>28</v>
      </c>
    </row>
    <row r="33692" spans="1:15">
      <c r="A33692">
        <v>33248</v>
      </c>
      <c r="B33692" t="s">
        <v>25</v>
      </c>
      <c r="C33692" t="s">
        <v>92260</v>
      </c>
      <c r="D33692" t="s">
        <v>92261</v>
      </c>
      <c r="E33692" t="s">
        <v>28</v>
      </c>
      <c r="F33692" t="s">
        <v>828</v>
      </c>
      <c r="G33692">
        <v>4</v>
      </c>
      <c r="H33692">
        <v>0</v>
      </c>
      <c r="I33692" s="2">
        <v>45113.439074074071</v>
      </c>
      <c r="J33692" t="s">
        <v>28</v>
      </c>
      <c r="K33692" t="s">
        <v>28</v>
      </c>
      <c r="L33692" t="s">
        <v>110</v>
      </c>
      <c r="M33692" t="s">
        <v>31</v>
      </c>
      <c r="N33692" t="s">
        <v>32</v>
      </c>
      <c r="O33692" t="s">
        <v>28</v>
      </c>
    </row>
    <row r="33693" spans="1:15">
      <c r="A33693">
        <v>33249</v>
      </c>
      <c r="B33693" t="s">
        <v>25</v>
      </c>
      <c r="C33693" t="s">
        <v>92262</v>
      </c>
      <c r="D33693" t="s">
        <v>92263</v>
      </c>
      <c r="E33693" t="s">
        <v>28</v>
      </c>
      <c r="F33693" t="s">
        <v>92264</v>
      </c>
      <c r="G33693">
        <v>2</v>
      </c>
      <c r="H33693">
        <v>0</v>
      </c>
      <c r="I33693" s="2">
        <v>45113.439062500001</v>
      </c>
      <c r="J33693" t="s">
        <v>28</v>
      </c>
      <c r="K33693" t="s">
        <v>28</v>
      </c>
      <c r="L33693" t="s">
        <v>110</v>
      </c>
      <c r="M33693" t="s">
        <v>31</v>
      </c>
      <c r="N33693" t="s">
        <v>32</v>
      </c>
      <c r="O33693" t="s">
        <v>28</v>
      </c>
    </row>
    <row r="33694" spans="1:15">
      <c r="A33694">
        <v>33250</v>
      </c>
      <c r="B33694" t="s">
        <v>25</v>
      </c>
      <c r="C33694" t="s">
        <v>92265</v>
      </c>
      <c r="D33694" t="s">
        <v>92266</v>
      </c>
      <c r="E33694" t="s">
        <v>28</v>
      </c>
      <c r="F33694" t="s">
        <v>417</v>
      </c>
      <c r="G33694">
        <v>4</v>
      </c>
      <c r="H33694">
        <v>0</v>
      </c>
      <c r="I33694" s="2">
        <v>45113.438877314817</v>
      </c>
      <c r="J33694" t="s">
        <v>28</v>
      </c>
      <c r="K33694" t="s">
        <v>28</v>
      </c>
      <c r="L33694" t="s">
        <v>110</v>
      </c>
      <c r="M33694" t="s">
        <v>31</v>
      </c>
      <c r="N33694" t="s">
        <v>32</v>
      </c>
      <c r="O33694" t="s">
        <v>28</v>
      </c>
    </row>
    <row r="33695" spans="1:15">
      <c r="A33695">
        <v>33251</v>
      </c>
      <c r="B33695" t="s">
        <v>25</v>
      </c>
      <c r="C33695" t="s">
        <v>92267</v>
      </c>
      <c r="D33695" t="s">
        <v>92268</v>
      </c>
      <c r="E33695" t="s">
        <v>28</v>
      </c>
      <c r="F33695" t="s">
        <v>92269</v>
      </c>
      <c r="G33695">
        <v>5</v>
      </c>
      <c r="H33695">
        <v>0</v>
      </c>
      <c r="I33695" s="2">
        <v>45113.438483796293</v>
      </c>
      <c r="J33695" t="s">
        <v>28</v>
      </c>
      <c r="K33695" t="s">
        <v>28</v>
      </c>
      <c r="L33695" t="s">
        <v>110</v>
      </c>
      <c r="M33695" t="s">
        <v>31</v>
      </c>
      <c r="N33695" t="s">
        <v>32</v>
      </c>
      <c r="O33695" t="s">
        <v>28</v>
      </c>
    </row>
    <row r="33696" spans="1:15">
      <c r="A33696">
        <v>33252</v>
      </c>
      <c r="B33696" t="s">
        <v>25</v>
      </c>
      <c r="C33696" t="s">
        <v>92270</v>
      </c>
      <c r="D33696" t="s">
        <v>92271</v>
      </c>
      <c r="E33696" t="s">
        <v>28</v>
      </c>
      <c r="F33696" t="s">
        <v>92272</v>
      </c>
      <c r="G33696">
        <v>5</v>
      </c>
      <c r="H33696">
        <v>0</v>
      </c>
      <c r="I33696" s="2">
        <v>45113.438472222224</v>
      </c>
      <c r="J33696" t="s">
        <v>28</v>
      </c>
      <c r="K33696" t="s">
        <v>28</v>
      </c>
      <c r="L33696" t="s">
        <v>110</v>
      </c>
      <c r="M33696" t="s">
        <v>31</v>
      </c>
      <c r="N33696" t="s">
        <v>32</v>
      </c>
      <c r="O33696" t="s">
        <v>28</v>
      </c>
    </row>
    <row r="33697" spans="1:15">
      <c r="A33697">
        <v>33253</v>
      </c>
      <c r="B33697" t="s">
        <v>25</v>
      </c>
      <c r="C33697" t="s">
        <v>92273</v>
      </c>
      <c r="D33697" t="s">
        <v>92274</v>
      </c>
      <c r="E33697" t="s">
        <v>28</v>
      </c>
      <c r="F33697" t="s">
        <v>92275</v>
      </c>
      <c r="G33697">
        <v>1</v>
      </c>
      <c r="H33697">
        <v>0</v>
      </c>
      <c r="I33697" s="2">
        <v>45113.438414351855</v>
      </c>
      <c r="J33697" t="s">
        <v>28</v>
      </c>
      <c r="K33697" t="s">
        <v>28</v>
      </c>
      <c r="L33697" t="s">
        <v>110</v>
      </c>
      <c r="M33697" t="s">
        <v>31</v>
      </c>
      <c r="N33697" t="s">
        <v>32</v>
      </c>
      <c r="O33697" t="s">
        <v>28</v>
      </c>
    </row>
    <row r="33698" spans="1:15">
      <c r="A33698">
        <v>33254</v>
      </c>
      <c r="B33698" t="s">
        <v>25</v>
      </c>
      <c r="C33698" t="s">
        <v>92276</v>
      </c>
      <c r="D33698" t="s">
        <v>92277</v>
      </c>
      <c r="E33698" t="s">
        <v>28</v>
      </c>
      <c r="F33698" t="s">
        <v>92278</v>
      </c>
      <c r="G33698">
        <v>3</v>
      </c>
      <c r="H33698">
        <v>0</v>
      </c>
      <c r="I33698" s="2">
        <v>45113.438252314816</v>
      </c>
      <c r="J33698" t="s">
        <v>28</v>
      </c>
      <c r="K33698" t="s">
        <v>28</v>
      </c>
      <c r="L33698" t="s">
        <v>110</v>
      </c>
      <c r="M33698" t="s">
        <v>31</v>
      </c>
      <c r="N33698" t="s">
        <v>32</v>
      </c>
      <c r="O33698" t="s">
        <v>28</v>
      </c>
    </row>
    <row r="33699" spans="1:15">
      <c r="A33699">
        <v>33255</v>
      </c>
      <c r="B33699" t="s">
        <v>25</v>
      </c>
      <c r="C33699" t="s">
        <v>92279</v>
      </c>
      <c r="D33699" t="s">
        <v>92280</v>
      </c>
      <c r="E33699" t="s">
        <v>28</v>
      </c>
      <c r="F33699" t="s">
        <v>92281</v>
      </c>
      <c r="G33699">
        <v>5</v>
      </c>
      <c r="H33699">
        <v>0</v>
      </c>
      <c r="I33699" s="2">
        <v>45113.43822916667</v>
      </c>
      <c r="J33699" t="s">
        <v>28</v>
      </c>
      <c r="K33699" t="s">
        <v>28</v>
      </c>
      <c r="L33699" t="s">
        <v>28</v>
      </c>
      <c r="M33699" t="s">
        <v>31</v>
      </c>
      <c r="N33699" t="s">
        <v>32</v>
      </c>
      <c r="O33699" t="s">
        <v>28</v>
      </c>
    </row>
    <row r="33700" spans="1:15">
      <c r="A33700">
        <v>33256</v>
      </c>
      <c r="B33700" t="s">
        <v>25</v>
      </c>
      <c r="C33700" t="s">
        <v>92282</v>
      </c>
      <c r="D33700" t="s">
        <v>92283</v>
      </c>
      <c r="E33700" t="s">
        <v>28</v>
      </c>
      <c r="F33700" t="s">
        <v>92284</v>
      </c>
      <c r="G33700">
        <v>5</v>
      </c>
      <c r="H33700">
        <v>0</v>
      </c>
      <c r="I33700" s="2">
        <v>45113.438055555554</v>
      </c>
      <c r="J33700" t="s">
        <v>28</v>
      </c>
      <c r="K33700" t="s">
        <v>28</v>
      </c>
      <c r="L33700" t="s">
        <v>110</v>
      </c>
      <c r="M33700" t="s">
        <v>31</v>
      </c>
      <c r="N33700" t="s">
        <v>32</v>
      </c>
      <c r="O33700" t="s">
        <v>28</v>
      </c>
    </row>
    <row r="33701" spans="1:15">
      <c r="A33701">
        <v>33257</v>
      </c>
      <c r="B33701" t="s">
        <v>25</v>
      </c>
      <c r="C33701" t="s">
        <v>92285</v>
      </c>
      <c r="D33701" t="s">
        <v>92286</v>
      </c>
      <c r="E33701" t="s">
        <v>28</v>
      </c>
      <c r="F33701" t="s">
        <v>92287</v>
      </c>
      <c r="G33701">
        <v>2</v>
      </c>
      <c r="H33701">
        <v>0</v>
      </c>
      <c r="I33701" s="2">
        <v>45113.438009259262</v>
      </c>
      <c r="J33701" t="s">
        <v>28</v>
      </c>
      <c r="K33701" t="s">
        <v>28</v>
      </c>
      <c r="L33701" t="s">
        <v>110</v>
      </c>
      <c r="M33701" t="s">
        <v>31</v>
      </c>
      <c r="N33701" t="s">
        <v>32</v>
      </c>
      <c r="O33701" t="s">
        <v>28</v>
      </c>
    </row>
    <row r="33702" spans="1:15">
      <c r="A33702">
        <v>33258</v>
      </c>
      <c r="B33702" t="s">
        <v>25</v>
      </c>
      <c r="C33702" t="s">
        <v>92288</v>
      </c>
      <c r="D33702" t="s">
        <v>92289</v>
      </c>
      <c r="E33702" t="s">
        <v>28</v>
      </c>
      <c r="F33702" t="s">
        <v>92290</v>
      </c>
      <c r="G33702">
        <v>5</v>
      </c>
      <c r="H33702">
        <v>0</v>
      </c>
      <c r="I33702" s="2">
        <v>45113.437997685185</v>
      </c>
      <c r="J33702" t="s">
        <v>28</v>
      </c>
      <c r="K33702" t="s">
        <v>28</v>
      </c>
      <c r="L33702" t="s">
        <v>110</v>
      </c>
      <c r="M33702" t="s">
        <v>31</v>
      </c>
      <c r="N33702" t="s">
        <v>32</v>
      </c>
      <c r="O33702" t="s">
        <v>28</v>
      </c>
    </row>
    <row r="33703" spans="1:15">
      <c r="A33703">
        <v>33259</v>
      </c>
      <c r="B33703" t="s">
        <v>25</v>
      </c>
      <c r="C33703" t="s">
        <v>92291</v>
      </c>
      <c r="D33703" t="s">
        <v>92292</v>
      </c>
      <c r="E33703" t="s">
        <v>28</v>
      </c>
      <c r="F33703" t="s">
        <v>92293</v>
      </c>
      <c r="G33703">
        <v>5</v>
      </c>
      <c r="H33703">
        <v>0</v>
      </c>
      <c r="I33703" s="2">
        <v>45113.437951388885</v>
      </c>
      <c r="J33703" t="s">
        <v>28</v>
      </c>
      <c r="K33703" t="s">
        <v>28</v>
      </c>
      <c r="L33703" t="s">
        <v>110</v>
      </c>
      <c r="M33703" t="s">
        <v>31</v>
      </c>
      <c r="N33703" t="s">
        <v>32</v>
      </c>
      <c r="O33703" t="s">
        <v>28</v>
      </c>
    </row>
    <row r="33704" spans="1:15">
      <c r="A33704">
        <v>33261</v>
      </c>
      <c r="B33704" t="s">
        <v>25</v>
      </c>
      <c r="C33704" t="s">
        <v>92297</v>
      </c>
      <c r="D33704" t="s">
        <v>92298</v>
      </c>
      <c r="E33704" t="s">
        <v>28</v>
      </c>
      <c r="F33704" t="s">
        <v>649</v>
      </c>
      <c r="G33704">
        <v>5</v>
      </c>
      <c r="H33704">
        <v>0</v>
      </c>
      <c r="I33704" s="2">
        <v>45113.437071759261</v>
      </c>
      <c r="J33704" t="s">
        <v>28</v>
      </c>
      <c r="K33704" t="s">
        <v>28</v>
      </c>
      <c r="L33704" t="s">
        <v>110</v>
      </c>
      <c r="M33704" t="s">
        <v>31</v>
      </c>
      <c r="N33704" t="s">
        <v>32</v>
      </c>
      <c r="O33704" t="s">
        <v>28</v>
      </c>
    </row>
    <row r="33705" spans="1:15">
      <c r="A33705">
        <v>33262</v>
      </c>
      <c r="B33705" t="s">
        <v>25</v>
      </c>
      <c r="C33705" t="s">
        <v>92299</v>
      </c>
      <c r="D33705" t="s">
        <v>92300</v>
      </c>
      <c r="E33705" t="s">
        <v>28</v>
      </c>
      <c r="F33705" t="s">
        <v>92301</v>
      </c>
      <c r="G33705">
        <v>5</v>
      </c>
      <c r="H33705">
        <v>0</v>
      </c>
      <c r="I33705" s="2">
        <v>45113.436932870369</v>
      </c>
      <c r="J33705" t="s">
        <v>28</v>
      </c>
      <c r="K33705" t="s">
        <v>28</v>
      </c>
      <c r="L33705" t="s">
        <v>28</v>
      </c>
      <c r="M33705" t="s">
        <v>31</v>
      </c>
      <c r="N33705" t="s">
        <v>32</v>
      </c>
      <c r="O33705" t="s">
        <v>28</v>
      </c>
    </row>
    <row r="33706" spans="1:15">
      <c r="A33706">
        <v>33264</v>
      </c>
      <c r="B33706" t="s">
        <v>25</v>
      </c>
      <c r="C33706" t="s">
        <v>92305</v>
      </c>
      <c r="D33706" t="s">
        <v>92306</v>
      </c>
      <c r="E33706" t="s">
        <v>28</v>
      </c>
      <c r="F33706" t="s">
        <v>92307</v>
      </c>
      <c r="G33706">
        <v>4</v>
      </c>
      <c r="H33706">
        <v>0</v>
      </c>
      <c r="I33706" s="2">
        <v>45113.436736111114</v>
      </c>
      <c r="J33706" t="s">
        <v>28</v>
      </c>
      <c r="K33706" t="s">
        <v>28</v>
      </c>
      <c r="L33706" t="s">
        <v>110</v>
      </c>
      <c r="M33706" t="s">
        <v>31</v>
      </c>
      <c r="N33706" t="s">
        <v>32</v>
      </c>
      <c r="O33706" t="s">
        <v>28</v>
      </c>
    </row>
    <row r="33707" spans="1:15">
      <c r="A33707">
        <v>33265</v>
      </c>
      <c r="B33707" t="s">
        <v>25</v>
      </c>
      <c r="C33707" t="s">
        <v>92308</v>
      </c>
      <c r="D33707" t="s">
        <v>92309</v>
      </c>
      <c r="E33707" t="s">
        <v>28</v>
      </c>
      <c r="F33707" t="s">
        <v>92310</v>
      </c>
      <c r="G33707">
        <v>2</v>
      </c>
      <c r="H33707">
        <v>0</v>
      </c>
      <c r="I33707" s="2">
        <v>45113.436562499999</v>
      </c>
      <c r="J33707" t="s">
        <v>28</v>
      </c>
      <c r="K33707" t="s">
        <v>28</v>
      </c>
      <c r="L33707" t="s">
        <v>110</v>
      </c>
      <c r="M33707" t="s">
        <v>31</v>
      </c>
      <c r="N33707" t="s">
        <v>32</v>
      </c>
      <c r="O33707" t="s">
        <v>28</v>
      </c>
    </row>
    <row r="33708" spans="1:15">
      <c r="A33708">
        <v>33266</v>
      </c>
      <c r="B33708" t="s">
        <v>25</v>
      </c>
      <c r="C33708" t="s">
        <v>92311</v>
      </c>
      <c r="D33708" t="s">
        <v>92312</v>
      </c>
      <c r="E33708" t="s">
        <v>28</v>
      </c>
      <c r="F33708" t="s">
        <v>915</v>
      </c>
      <c r="G33708">
        <v>5</v>
      </c>
      <c r="H33708">
        <v>0</v>
      </c>
      <c r="I33708" s="2">
        <v>45113.436516203707</v>
      </c>
      <c r="J33708" t="s">
        <v>28</v>
      </c>
      <c r="K33708" t="s">
        <v>28</v>
      </c>
      <c r="L33708" t="s">
        <v>110</v>
      </c>
      <c r="M33708" t="s">
        <v>31</v>
      </c>
      <c r="N33708" t="s">
        <v>32</v>
      </c>
      <c r="O33708" t="s">
        <v>28</v>
      </c>
    </row>
    <row r="33709" spans="1:15">
      <c r="A33709">
        <v>33267</v>
      </c>
      <c r="B33709" t="s">
        <v>25</v>
      </c>
      <c r="C33709" t="s">
        <v>92313</v>
      </c>
      <c r="D33709" t="s">
        <v>92314</v>
      </c>
      <c r="E33709" t="s">
        <v>28</v>
      </c>
      <c r="F33709" t="s">
        <v>751</v>
      </c>
      <c r="G33709">
        <v>5</v>
      </c>
      <c r="H33709">
        <v>0</v>
      </c>
      <c r="I33709" s="2">
        <v>45113.436412037037</v>
      </c>
      <c r="J33709" t="s">
        <v>28</v>
      </c>
      <c r="K33709" t="s">
        <v>28</v>
      </c>
      <c r="L33709" t="s">
        <v>110</v>
      </c>
      <c r="M33709" t="s">
        <v>31</v>
      </c>
      <c r="N33709" t="s">
        <v>32</v>
      </c>
      <c r="O33709" t="s">
        <v>28</v>
      </c>
    </row>
    <row r="33710" spans="1:15">
      <c r="A33710">
        <v>33269</v>
      </c>
      <c r="B33710" t="s">
        <v>25</v>
      </c>
      <c r="C33710" t="s">
        <v>92318</v>
      </c>
      <c r="D33710" t="s">
        <v>92319</v>
      </c>
      <c r="E33710" t="s">
        <v>28</v>
      </c>
      <c r="F33710" t="s">
        <v>92320</v>
      </c>
      <c r="G33710">
        <v>5</v>
      </c>
      <c r="H33710">
        <v>0</v>
      </c>
      <c r="I33710" s="2">
        <v>45113.436377314814</v>
      </c>
      <c r="J33710" t="s">
        <v>28</v>
      </c>
      <c r="K33710" t="s">
        <v>28</v>
      </c>
      <c r="L33710" t="s">
        <v>110</v>
      </c>
      <c r="M33710" t="s">
        <v>31</v>
      </c>
      <c r="N33710" t="s">
        <v>32</v>
      </c>
      <c r="O33710" t="s">
        <v>28</v>
      </c>
    </row>
    <row r="33711" spans="1:15">
      <c r="A33711">
        <v>33271</v>
      </c>
      <c r="B33711" t="s">
        <v>25</v>
      </c>
      <c r="C33711" t="s">
        <v>92324</v>
      </c>
      <c r="D33711" t="s">
        <v>92325</v>
      </c>
      <c r="E33711" t="s">
        <v>28</v>
      </c>
      <c r="F33711" t="s">
        <v>92326</v>
      </c>
      <c r="G33711">
        <v>5</v>
      </c>
      <c r="H33711">
        <v>0</v>
      </c>
      <c r="I33711" s="2">
        <v>45113.436342592591</v>
      </c>
      <c r="J33711" t="s">
        <v>28</v>
      </c>
      <c r="K33711" t="s">
        <v>28</v>
      </c>
      <c r="L33711" t="s">
        <v>110</v>
      </c>
      <c r="M33711" t="s">
        <v>31</v>
      </c>
      <c r="N33711" t="s">
        <v>32</v>
      </c>
      <c r="O33711" t="s">
        <v>28</v>
      </c>
    </row>
    <row r="33712" spans="1:15">
      <c r="A33712">
        <v>33272</v>
      </c>
      <c r="B33712" t="s">
        <v>25</v>
      </c>
      <c r="C33712" t="s">
        <v>92327</v>
      </c>
      <c r="D33712" t="s">
        <v>92328</v>
      </c>
      <c r="E33712" t="s">
        <v>28</v>
      </c>
      <c r="F33712" t="s">
        <v>92329</v>
      </c>
      <c r="G33712">
        <v>5</v>
      </c>
      <c r="H33712">
        <v>0</v>
      </c>
      <c r="I33712" s="2">
        <v>45113.436180555553</v>
      </c>
      <c r="J33712" t="s">
        <v>28</v>
      </c>
      <c r="K33712" t="s">
        <v>28</v>
      </c>
      <c r="L33712" t="s">
        <v>110</v>
      </c>
      <c r="M33712" t="s">
        <v>31</v>
      </c>
      <c r="N33712" t="s">
        <v>32</v>
      </c>
      <c r="O33712" t="s">
        <v>28</v>
      </c>
    </row>
    <row r="33713" spans="1:15">
      <c r="A33713">
        <v>33273</v>
      </c>
      <c r="B33713" t="s">
        <v>25</v>
      </c>
      <c r="C33713" t="s">
        <v>92330</v>
      </c>
      <c r="D33713" t="s">
        <v>92331</v>
      </c>
      <c r="E33713" t="s">
        <v>28</v>
      </c>
      <c r="F33713" t="s">
        <v>393</v>
      </c>
      <c r="G33713">
        <v>2</v>
      </c>
      <c r="H33713">
        <v>0</v>
      </c>
      <c r="I33713" s="2">
        <v>45113.436168981483</v>
      </c>
      <c r="J33713" t="s">
        <v>28</v>
      </c>
      <c r="K33713" t="s">
        <v>28</v>
      </c>
      <c r="L33713" t="s">
        <v>28</v>
      </c>
      <c r="M33713" t="s">
        <v>31</v>
      </c>
      <c r="N33713" t="s">
        <v>32</v>
      </c>
      <c r="O33713" t="s">
        <v>28</v>
      </c>
    </row>
    <row r="33714" spans="1:15">
      <c r="A33714">
        <v>33276</v>
      </c>
      <c r="B33714" t="s">
        <v>25</v>
      </c>
      <c r="C33714" t="s">
        <v>92338</v>
      </c>
      <c r="D33714" t="s">
        <v>92339</v>
      </c>
      <c r="E33714" t="s">
        <v>28</v>
      </c>
      <c r="F33714" t="s">
        <v>65</v>
      </c>
      <c r="G33714">
        <v>5</v>
      </c>
      <c r="H33714">
        <v>0</v>
      </c>
      <c r="I33714" s="2">
        <v>45113.435960648145</v>
      </c>
      <c r="J33714" t="s">
        <v>28</v>
      </c>
      <c r="K33714" t="s">
        <v>28</v>
      </c>
      <c r="L33714" t="s">
        <v>28</v>
      </c>
      <c r="M33714" t="s">
        <v>31</v>
      </c>
      <c r="N33714" t="s">
        <v>32</v>
      </c>
      <c r="O33714" t="s">
        <v>28</v>
      </c>
    </row>
    <row r="33715" spans="1:15">
      <c r="A33715">
        <v>33279</v>
      </c>
      <c r="B33715" t="s">
        <v>25</v>
      </c>
      <c r="C33715" t="s">
        <v>92346</v>
      </c>
      <c r="D33715" t="s">
        <v>92347</v>
      </c>
      <c r="E33715" t="s">
        <v>28</v>
      </c>
      <c r="F33715" t="s">
        <v>92348</v>
      </c>
      <c r="G33715">
        <v>5</v>
      </c>
      <c r="H33715">
        <v>0</v>
      </c>
      <c r="I33715" s="2">
        <v>45113.435624999998</v>
      </c>
      <c r="J33715" t="s">
        <v>28</v>
      </c>
      <c r="K33715" t="s">
        <v>28</v>
      </c>
      <c r="L33715" t="s">
        <v>110</v>
      </c>
      <c r="M33715" t="s">
        <v>31</v>
      </c>
      <c r="N33715" t="s">
        <v>32</v>
      </c>
      <c r="O33715" t="s">
        <v>28</v>
      </c>
    </row>
    <row r="33716" spans="1:15">
      <c r="A33716">
        <v>33281</v>
      </c>
      <c r="B33716" t="s">
        <v>25</v>
      </c>
      <c r="C33716" t="s">
        <v>92352</v>
      </c>
      <c r="D33716" t="s">
        <v>92353</v>
      </c>
      <c r="E33716" t="s">
        <v>28</v>
      </c>
      <c r="F33716" t="s">
        <v>92354</v>
      </c>
      <c r="G33716">
        <v>5</v>
      </c>
      <c r="H33716">
        <v>0</v>
      </c>
      <c r="I33716" s="2">
        <v>45113.435324074075</v>
      </c>
      <c r="J33716" t="s">
        <v>28</v>
      </c>
      <c r="K33716" t="s">
        <v>28</v>
      </c>
      <c r="L33716" t="s">
        <v>110</v>
      </c>
      <c r="M33716" t="s">
        <v>31</v>
      </c>
      <c r="N33716" t="s">
        <v>32</v>
      </c>
      <c r="O33716" t="s">
        <v>28</v>
      </c>
    </row>
    <row r="33717" spans="1:15">
      <c r="A33717">
        <v>33282</v>
      </c>
      <c r="B33717" t="s">
        <v>25</v>
      </c>
      <c r="C33717" t="s">
        <v>92355</v>
      </c>
      <c r="D33717" t="s">
        <v>92356</v>
      </c>
      <c r="E33717" t="s">
        <v>28</v>
      </c>
      <c r="F33717" t="s">
        <v>35075</v>
      </c>
      <c r="G33717">
        <v>3</v>
      </c>
      <c r="H33717">
        <v>0</v>
      </c>
      <c r="I33717" s="2">
        <v>45113.435208333336</v>
      </c>
      <c r="J33717" t="s">
        <v>28</v>
      </c>
      <c r="K33717" t="s">
        <v>28</v>
      </c>
      <c r="L33717" t="s">
        <v>28</v>
      </c>
      <c r="M33717" t="s">
        <v>31</v>
      </c>
      <c r="N33717" t="s">
        <v>32</v>
      </c>
      <c r="O33717" t="s">
        <v>28</v>
      </c>
    </row>
    <row r="33718" spans="1:15">
      <c r="A33718">
        <v>33284</v>
      </c>
      <c r="B33718" t="s">
        <v>25</v>
      </c>
      <c r="C33718" t="s">
        <v>92359</v>
      </c>
      <c r="D33718" t="s">
        <v>92360</v>
      </c>
      <c r="E33718" t="s">
        <v>28</v>
      </c>
      <c r="F33718" t="s">
        <v>92361</v>
      </c>
      <c r="G33718">
        <v>5</v>
      </c>
      <c r="H33718">
        <v>0</v>
      </c>
      <c r="I33718" s="2">
        <v>45113.434895833336</v>
      </c>
      <c r="J33718" t="s">
        <v>28</v>
      </c>
      <c r="K33718" t="s">
        <v>28</v>
      </c>
      <c r="L33718" t="s">
        <v>110</v>
      </c>
      <c r="M33718" t="s">
        <v>31</v>
      </c>
      <c r="N33718" t="s">
        <v>32</v>
      </c>
      <c r="O33718" t="s">
        <v>28</v>
      </c>
    </row>
    <row r="33719" spans="1:15">
      <c r="A33719">
        <v>33285</v>
      </c>
      <c r="B33719" t="s">
        <v>25</v>
      </c>
      <c r="C33719" t="s">
        <v>92362</v>
      </c>
      <c r="D33719" t="s">
        <v>92363</v>
      </c>
      <c r="E33719" t="s">
        <v>28</v>
      </c>
      <c r="F33719" t="s">
        <v>92364</v>
      </c>
      <c r="G33719">
        <v>5</v>
      </c>
      <c r="H33719">
        <v>0</v>
      </c>
      <c r="I33719" s="2">
        <v>45113.434537037036</v>
      </c>
      <c r="J33719" t="s">
        <v>28</v>
      </c>
      <c r="K33719" t="s">
        <v>28</v>
      </c>
      <c r="L33719" t="s">
        <v>110</v>
      </c>
      <c r="M33719" t="s">
        <v>31</v>
      </c>
      <c r="N33719" t="s">
        <v>32</v>
      </c>
      <c r="O33719" t="s">
        <v>28</v>
      </c>
    </row>
    <row r="33720" spans="1:15">
      <c r="A33720">
        <v>33286</v>
      </c>
      <c r="B33720" t="s">
        <v>25</v>
      </c>
      <c r="C33720" t="s">
        <v>92365</v>
      </c>
      <c r="D33720" t="s">
        <v>92366</v>
      </c>
      <c r="E33720" t="s">
        <v>28</v>
      </c>
      <c r="F33720" t="s">
        <v>92367</v>
      </c>
      <c r="G33720">
        <v>5</v>
      </c>
      <c r="H33720">
        <v>0</v>
      </c>
      <c r="I33720" s="2">
        <v>45113.434305555558</v>
      </c>
      <c r="J33720" t="s">
        <v>28</v>
      </c>
      <c r="K33720" t="s">
        <v>28</v>
      </c>
      <c r="L33720" t="s">
        <v>28</v>
      </c>
      <c r="M33720" t="s">
        <v>31</v>
      </c>
      <c r="N33720" t="s">
        <v>32</v>
      </c>
      <c r="O33720" t="s">
        <v>28</v>
      </c>
    </row>
    <row r="33721" spans="1:15">
      <c r="A33721">
        <v>33288</v>
      </c>
      <c r="B33721" t="s">
        <v>25</v>
      </c>
      <c r="C33721" t="s">
        <v>92371</v>
      </c>
      <c r="D33721" t="s">
        <v>92372</v>
      </c>
      <c r="E33721" t="s">
        <v>28</v>
      </c>
      <c r="F33721" t="s">
        <v>16908</v>
      </c>
      <c r="G33721">
        <v>1</v>
      </c>
      <c r="H33721">
        <v>0</v>
      </c>
      <c r="I33721" s="2">
        <v>45113.433958333335</v>
      </c>
      <c r="J33721" t="s">
        <v>28</v>
      </c>
      <c r="K33721" t="s">
        <v>28</v>
      </c>
      <c r="L33721" t="s">
        <v>110</v>
      </c>
      <c r="M33721" t="s">
        <v>31</v>
      </c>
      <c r="N33721" t="s">
        <v>32</v>
      </c>
      <c r="O33721" t="s">
        <v>28</v>
      </c>
    </row>
    <row r="33722" spans="1:15">
      <c r="A33722">
        <v>33289</v>
      </c>
      <c r="B33722" t="s">
        <v>25</v>
      </c>
      <c r="C33722" t="s">
        <v>92373</v>
      </c>
      <c r="D33722" t="s">
        <v>92374</v>
      </c>
      <c r="E33722" t="s">
        <v>28</v>
      </c>
      <c r="F33722" t="s">
        <v>92375</v>
      </c>
      <c r="G33722">
        <v>5</v>
      </c>
      <c r="H33722">
        <v>0</v>
      </c>
      <c r="I33722" s="2">
        <v>45113.433900462966</v>
      </c>
      <c r="J33722" t="s">
        <v>28</v>
      </c>
      <c r="K33722" t="s">
        <v>28</v>
      </c>
      <c r="L33722" t="s">
        <v>110</v>
      </c>
      <c r="M33722" t="s">
        <v>31</v>
      </c>
      <c r="N33722" t="s">
        <v>32</v>
      </c>
      <c r="O33722" t="s">
        <v>28</v>
      </c>
    </row>
    <row r="33723" spans="1:15">
      <c r="A33723">
        <v>33290</v>
      </c>
      <c r="B33723" t="s">
        <v>25</v>
      </c>
      <c r="C33723" t="s">
        <v>92376</v>
      </c>
      <c r="D33723" t="s">
        <v>82885</v>
      </c>
      <c r="E33723" t="s">
        <v>28</v>
      </c>
      <c r="F33723" t="s">
        <v>92377</v>
      </c>
      <c r="G33723">
        <v>5</v>
      </c>
      <c r="H33723">
        <v>0</v>
      </c>
      <c r="I33723" s="2">
        <v>45113.433668981481</v>
      </c>
      <c r="J33723" t="s">
        <v>28</v>
      </c>
      <c r="K33723" t="s">
        <v>28</v>
      </c>
      <c r="L33723" t="s">
        <v>110</v>
      </c>
      <c r="M33723" t="s">
        <v>31</v>
      </c>
      <c r="N33723" t="s">
        <v>32</v>
      </c>
      <c r="O33723" t="s">
        <v>28</v>
      </c>
    </row>
    <row r="33724" spans="1:15">
      <c r="A33724">
        <v>33291</v>
      </c>
      <c r="B33724" t="s">
        <v>25</v>
      </c>
      <c r="C33724" t="s">
        <v>92378</v>
      </c>
      <c r="D33724" t="s">
        <v>92379</v>
      </c>
      <c r="E33724" t="s">
        <v>28</v>
      </c>
      <c r="F33724" t="s">
        <v>92380</v>
      </c>
      <c r="G33724">
        <v>4</v>
      </c>
      <c r="H33724">
        <v>0</v>
      </c>
      <c r="I33724" s="2">
        <v>45113.433425925927</v>
      </c>
      <c r="J33724" t="s">
        <v>28</v>
      </c>
      <c r="K33724" t="s">
        <v>28</v>
      </c>
      <c r="L33724" t="s">
        <v>110</v>
      </c>
      <c r="M33724" t="s">
        <v>31</v>
      </c>
      <c r="N33724" t="s">
        <v>32</v>
      </c>
      <c r="O33724" t="s">
        <v>28</v>
      </c>
    </row>
    <row r="33725" spans="1:15">
      <c r="A33725">
        <v>33293</v>
      </c>
      <c r="B33725" t="s">
        <v>25</v>
      </c>
      <c r="C33725" t="s">
        <v>92384</v>
      </c>
      <c r="D33725" t="s">
        <v>92385</v>
      </c>
      <c r="E33725" t="s">
        <v>28</v>
      </c>
      <c r="F33725" t="s">
        <v>92386</v>
      </c>
      <c r="G33725">
        <v>4</v>
      </c>
      <c r="H33725">
        <v>0</v>
      </c>
      <c r="I33725" s="2">
        <v>45113.433182870373</v>
      </c>
      <c r="J33725" t="s">
        <v>28</v>
      </c>
      <c r="K33725" t="s">
        <v>28</v>
      </c>
      <c r="L33725" t="s">
        <v>110</v>
      </c>
      <c r="M33725" t="s">
        <v>31</v>
      </c>
      <c r="N33725" t="s">
        <v>32</v>
      </c>
      <c r="O33725" t="s">
        <v>28</v>
      </c>
    </row>
    <row r="33726" spans="1:15">
      <c r="A33726">
        <v>33294</v>
      </c>
      <c r="B33726" t="s">
        <v>25</v>
      </c>
      <c r="C33726" t="s">
        <v>92387</v>
      </c>
      <c r="D33726" t="s">
        <v>92388</v>
      </c>
      <c r="E33726" t="s">
        <v>28</v>
      </c>
      <c r="F33726" t="s">
        <v>28591</v>
      </c>
      <c r="G33726">
        <v>5</v>
      </c>
      <c r="H33726">
        <v>0</v>
      </c>
      <c r="I33726" s="2">
        <v>45113.43310185185</v>
      </c>
      <c r="J33726" t="s">
        <v>28</v>
      </c>
      <c r="K33726" t="s">
        <v>28</v>
      </c>
      <c r="L33726" t="s">
        <v>110</v>
      </c>
      <c r="M33726" t="s">
        <v>31</v>
      </c>
      <c r="N33726" t="s">
        <v>32</v>
      </c>
      <c r="O33726" t="s">
        <v>28</v>
      </c>
    </row>
    <row r="33727" spans="1:15">
      <c r="A33727">
        <v>33295</v>
      </c>
      <c r="B33727" t="s">
        <v>25</v>
      </c>
      <c r="C33727" t="s">
        <v>92389</v>
      </c>
      <c r="D33727" t="s">
        <v>72423</v>
      </c>
      <c r="E33727" t="s">
        <v>28</v>
      </c>
      <c r="F33727" t="s">
        <v>92390</v>
      </c>
      <c r="G33727">
        <v>5</v>
      </c>
      <c r="H33727">
        <v>0</v>
      </c>
      <c r="I33727" s="2">
        <v>45113.433032407411</v>
      </c>
      <c r="J33727" t="s">
        <v>28</v>
      </c>
      <c r="K33727" t="s">
        <v>28</v>
      </c>
      <c r="L33727" t="s">
        <v>28</v>
      </c>
      <c r="M33727" t="s">
        <v>31</v>
      </c>
      <c r="N33727" t="s">
        <v>32</v>
      </c>
      <c r="O33727" t="s">
        <v>28</v>
      </c>
    </row>
    <row r="33728" spans="1:15">
      <c r="A33728">
        <v>33296</v>
      </c>
      <c r="B33728" t="s">
        <v>25</v>
      </c>
      <c r="C33728" t="s">
        <v>92391</v>
      </c>
      <c r="D33728" t="s">
        <v>92392</v>
      </c>
      <c r="E33728" t="s">
        <v>28</v>
      </c>
      <c r="F33728" t="s">
        <v>92393</v>
      </c>
      <c r="G33728">
        <v>4</v>
      </c>
      <c r="H33728">
        <v>0</v>
      </c>
      <c r="I33728" s="2">
        <v>45113.433009259257</v>
      </c>
      <c r="J33728" t="s">
        <v>28</v>
      </c>
      <c r="K33728" t="s">
        <v>28</v>
      </c>
      <c r="L33728" t="s">
        <v>110</v>
      </c>
      <c r="M33728" t="s">
        <v>31</v>
      </c>
      <c r="N33728" t="s">
        <v>32</v>
      </c>
      <c r="O33728" t="s">
        <v>28</v>
      </c>
    </row>
    <row r="33729" spans="1:15">
      <c r="A33729">
        <v>33297</v>
      </c>
      <c r="B33729" t="s">
        <v>25</v>
      </c>
      <c r="C33729" t="s">
        <v>92394</v>
      </c>
      <c r="D33729" t="s">
        <v>92395</v>
      </c>
      <c r="E33729" t="s">
        <v>28</v>
      </c>
      <c r="F33729" t="s">
        <v>92396</v>
      </c>
      <c r="G33729">
        <v>5</v>
      </c>
      <c r="H33729">
        <v>0</v>
      </c>
      <c r="I33729" s="2">
        <v>45113.432835648149</v>
      </c>
      <c r="J33729" t="s">
        <v>28</v>
      </c>
      <c r="K33729" t="s">
        <v>28</v>
      </c>
      <c r="L33729" t="s">
        <v>28</v>
      </c>
      <c r="M33729" t="s">
        <v>31</v>
      </c>
      <c r="N33729" t="s">
        <v>32</v>
      </c>
      <c r="O33729" t="s">
        <v>28</v>
      </c>
    </row>
    <row r="33730" spans="1:15">
      <c r="A33730">
        <v>33298</v>
      </c>
      <c r="B33730" t="s">
        <v>25</v>
      </c>
      <c r="C33730" t="s">
        <v>92397</v>
      </c>
      <c r="D33730" t="s">
        <v>92398</v>
      </c>
      <c r="E33730" t="s">
        <v>28</v>
      </c>
      <c r="F33730" t="s">
        <v>432</v>
      </c>
      <c r="G33730">
        <v>5</v>
      </c>
      <c r="H33730">
        <v>0</v>
      </c>
      <c r="I33730" s="2">
        <v>45113.432673611111</v>
      </c>
      <c r="J33730" t="s">
        <v>28</v>
      </c>
      <c r="K33730" t="s">
        <v>28</v>
      </c>
      <c r="L33730" t="s">
        <v>110</v>
      </c>
      <c r="M33730" t="s">
        <v>31</v>
      </c>
      <c r="N33730" t="s">
        <v>32</v>
      </c>
      <c r="O33730" t="s">
        <v>28</v>
      </c>
    </row>
    <row r="33731" spans="1:15">
      <c r="A33731">
        <v>33299</v>
      </c>
      <c r="B33731" t="s">
        <v>25</v>
      </c>
      <c r="C33731" t="s">
        <v>92399</v>
      </c>
      <c r="D33731" t="s">
        <v>92400</v>
      </c>
      <c r="E33731" t="s">
        <v>28</v>
      </c>
      <c r="F33731" t="s">
        <v>47</v>
      </c>
      <c r="G33731">
        <v>5</v>
      </c>
      <c r="H33731">
        <v>0</v>
      </c>
      <c r="I33731" s="2">
        <v>45113.432662037034</v>
      </c>
      <c r="J33731" t="s">
        <v>28</v>
      </c>
      <c r="K33731" t="s">
        <v>28</v>
      </c>
      <c r="L33731" t="s">
        <v>110</v>
      </c>
      <c r="M33731" t="s">
        <v>31</v>
      </c>
      <c r="N33731" t="s">
        <v>32</v>
      </c>
      <c r="O33731" t="s">
        <v>28</v>
      </c>
    </row>
    <row r="33732" spans="1:15">
      <c r="A33732">
        <v>33300</v>
      </c>
      <c r="B33732" t="s">
        <v>25</v>
      </c>
      <c r="C33732" t="s">
        <v>92401</v>
      </c>
      <c r="D33732" t="s">
        <v>92402</v>
      </c>
      <c r="E33732" t="s">
        <v>28</v>
      </c>
      <c r="F33732" t="s">
        <v>29</v>
      </c>
      <c r="G33732">
        <v>1</v>
      </c>
      <c r="H33732">
        <v>0</v>
      </c>
      <c r="I33732" s="2">
        <v>45113.432557870372</v>
      </c>
      <c r="J33732" t="s">
        <v>28</v>
      </c>
      <c r="K33732" t="s">
        <v>28</v>
      </c>
      <c r="L33732" t="s">
        <v>110</v>
      </c>
      <c r="M33732" t="s">
        <v>31</v>
      </c>
      <c r="N33732" t="s">
        <v>32</v>
      </c>
      <c r="O33732" t="s">
        <v>28</v>
      </c>
    </row>
    <row r="33733" spans="1:15">
      <c r="A33733">
        <v>33301</v>
      </c>
      <c r="B33733" t="s">
        <v>25</v>
      </c>
      <c r="C33733" t="s">
        <v>92403</v>
      </c>
      <c r="D33733" t="s">
        <v>92404</v>
      </c>
      <c r="E33733" t="s">
        <v>28</v>
      </c>
      <c r="F33733" t="s">
        <v>92405</v>
      </c>
      <c r="G33733">
        <v>5</v>
      </c>
      <c r="H33733">
        <v>0</v>
      </c>
      <c r="I33733" s="2">
        <v>45113.43240740741</v>
      </c>
      <c r="J33733" t="s">
        <v>28</v>
      </c>
      <c r="K33733" t="s">
        <v>28</v>
      </c>
      <c r="L33733" t="s">
        <v>28</v>
      </c>
      <c r="M33733" t="s">
        <v>31</v>
      </c>
      <c r="N33733" t="s">
        <v>32</v>
      </c>
      <c r="O33733" t="s">
        <v>28</v>
      </c>
    </row>
    <row r="33734" spans="1:15">
      <c r="A33734">
        <v>33303</v>
      </c>
      <c r="B33734" t="s">
        <v>25</v>
      </c>
      <c r="C33734" t="s">
        <v>92409</v>
      </c>
      <c r="D33734" t="s">
        <v>92410</v>
      </c>
      <c r="E33734" t="s">
        <v>28</v>
      </c>
      <c r="F33734" t="s">
        <v>92411</v>
      </c>
      <c r="G33734">
        <v>1</v>
      </c>
      <c r="H33734">
        <v>0</v>
      </c>
      <c r="I33734" s="2">
        <v>45113.432187500002</v>
      </c>
      <c r="J33734" t="s">
        <v>28</v>
      </c>
      <c r="K33734" t="s">
        <v>28</v>
      </c>
      <c r="L33734" t="s">
        <v>110</v>
      </c>
      <c r="M33734" t="s">
        <v>31</v>
      </c>
      <c r="N33734" t="s">
        <v>32</v>
      </c>
      <c r="O33734" t="s">
        <v>28</v>
      </c>
    </row>
    <row r="33735" spans="1:15">
      <c r="A33735">
        <v>33304</v>
      </c>
      <c r="B33735" t="s">
        <v>25</v>
      </c>
      <c r="C33735" t="s">
        <v>92412</v>
      </c>
      <c r="D33735" t="s">
        <v>92413</v>
      </c>
      <c r="E33735" t="s">
        <v>28</v>
      </c>
      <c r="F33735" t="s">
        <v>51291</v>
      </c>
      <c r="G33735">
        <v>4</v>
      </c>
      <c r="H33735">
        <v>0</v>
      </c>
      <c r="I33735" s="2">
        <v>45113.432106481479</v>
      </c>
      <c r="J33735" t="s">
        <v>28</v>
      </c>
      <c r="K33735" t="s">
        <v>28</v>
      </c>
      <c r="L33735" t="s">
        <v>110</v>
      </c>
      <c r="M33735" t="s">
        <v>31</v>
      </c>
      <c r="N33735" t="s">
        <v>32</v>
      </c>
      <c r="O33735" t="s">
        <v>28</v>
      </c>
    </row>
    <row r="33736" spans="1:15">
      <c r="A33736">
        <v>33305</v>
      </c>
      <c r="B33736" t="s">
        <v>25</v>
      </c>
      <c r="C33736" t="s">
        <v>92414</v>
      </c>
      <c r="D33736" t="s">
        <v>92415</v>
      </c>
      <c r="E33736" t="s">
        <v>28</v>
      </c>
      <c r="F33736" t="s">
        <v>92416</v>
      </c>
      <c r="G33736">
        <v>5</v>
      </c>
      <c r="H33736">
        <v>0</v>
      </c>
      <c r="I33736" s="2">
        <v>45113.431990740741</v>
      </c>
      <c r="J33736" t="s">
        <v>28</v>
      </c>
      <c r="K33736" t="s">
        <v>28</v>
      </c>
      <c r="L33736" t="s">
        <v>110</v>
      </c>
      <c r="M33736" t="s">
        <v>31</v>
      </c>
      <c r="N33736" t="s">
        <v>32</v>
      </c>
      <c r="O33736" t="s">
        <v>28</v>
      </c>
    </row>
    <row r="33737" spans="1:15">
      <c r="A33737">
        <v>33306</v>
      </c>
      <c r="B33737" t="s">
        <v>25</v>
      </c>
      <c r="C33737" t="s">
        <v>92417</v>
      </c>
      <c r="D33737" t="s">
        <v>92418</v>
      </c>
      <c r="E33737" t="s">
        <v>28</v>
      </c>
      <c r="F33737" t="s">
        <v>92419</v>
      </c>
      <c r="G33737">
        <v>1</v>
      </c>
      <c r="H33737">
        <v>0</v>
      </c>
      <c r="I33737" s="2">
        <v>45113.431493055556</v>
      </c>
      <c r="J33737" t="s">
        <v>28</v>
      </c>
      <c r="K33737" t="s">
        <v>28</v>
      </c>
      <c r="L33737" t="s">
        <v>110</v>
      </c>
      <c r="M33737" t="s">
        <v>31</v>
      </c>
      <c r="N33737" t="s">
        <v>32</v>
      </c>
      <c r="O33737" t="s">
        <v>28</v>
      </c>
    </row>
    <row r="33738" spans="1:15">
      <c r="A33738">
        <v>33307</v>
      </c>
      <c r="B33738" t="s">
        <v>25</v>
      </c>
      <c r="C33738" t="s">
        <v>92420</v>
      </c>
      <c r="D33738" t="s">
        <v>92421</v>
      </c>
      <c r="E33738" t="s">
        <v>28</v>
      </c>
      <c r="F33738" t="s">
        <v>92422</v>
      </c>
      <c r="G33738">
        <v>5</v>
      </c>
      <c r="H33738">
        <v>0</v>
      </c>
      <c r="I33738" s="2">
        <v>45113.431423611109</v>
      </c>
      <c r="J33738" t="s">
        <v>28</v>
      </c>
      <c r="K33738" t="s">
        <v>28</v>
      </c>
      <c r="L33738" t="s">
        <v>28</v>
      </c>
      <c r="M33738" t="s">
        <v>31</v>
      </c>
      <c r="N33738" t="s">
        <v>32</v>
      </c>
      <c r="O33738" t="s">
        <v>28</v>
      </c>
    </row>
    <row r="33739" spans="1:15">
      <c r="A33739">
        <v>33309</v>
      </c>
      <c r="B33739" t="s">
        <v>25</v>
      </c>
      <c r="C33739" t="s">
        <v>92426</v>
      </c>
      <c r="D33739" t="s">
        <v>92427</v>
      </c>
      <c r="E33739" t="s">
        <v>28</v>
      </c>
      <c r="F33739" t="s">
        <v>92428</v>
      </c>
      <c r="G33739">
        <v>3</v>
      </c>
      <c r="H33739">
        <v>0</v>
      </c>
      <c r="I33739" s="2">
        <v>45113.431076388886</v>
      </c>
      <c r="J33739" t="s">
        <v>28</v>
      </c>
      <c r="K33739" t="s">
        <v>28</v>
      </c>
      <c r="L33739" t="s">
        <v>110</v>
      </c>
      <c r="M33739" t="s">
        <v>31</v>
      </c>
      <c r="N33739" t="s">
        <v>32</v>
      </c>
      <c r="O33739" t="s">
        <v>28</v>
      </c>
    </row>
    <row r="33740" spans="1:15">
      <c r="A33740">
        <v>33311</v>
      </c>
      <c r="B33740" t="s">
        <v>25</v>
      </c>
      <c r="C33740" t="s">
        <v>92432</v>
      </c>
      <c r="D33740" t="s">
        <v>92433</v>
      </c>
      <c r="E33740" t="s">
        <v>28</v>
      </c>
      <c r="F33740" t="s">
        <v>92434</v>
      </c>
      <c r="G33740">
        <v>5</v>
      </c>
      <c r="H33740">
        <v>0</v>
      </c>
      <c r="I33740" s="2">
        <v>45113.431018518517</v>
      </c>
      <c r="J33740" t="s">
        <v>28</v>
      </c>
      <c r="K33740" t="s">
        <v>28</v>
      </c>
      <c r="L33740" t="s">
        <v>28</v>
      </c>
      <c r="M33740" t="s">
        <v>31</v>
      </c>
      <c r="N33740" t="s">
        <v>32</v>
      </c>
      <c r="O33740" t="s">
        <v>28</v>
      </c>
    </row>
    <row r="33741" spans="1:15">
      <c r="A33741">
        <v>33312</v>
      </c>
      <c r="B33741" t="s">
        <v>25</v>
      </c>
      <c r="C33741" t="s">
        <v>92435</v>
      </c>
      <c r="D33741" t="s">
        <v>92436</v>
      </c>
      <c r="E33741" t="s">
        <v>28</v>
      </c>
      <c r="F33741" t="s">
        <v>915</v>
      </c>
      <c r="G33741">
        <v>5</v>
      </c>
      <c r="H33741">
        <v>0</v>
      </c>
      <c r="I33741" s="2">
        <v>45113.431018518517</v>
      </c>
      <c r="J33741" t="s">
        <v>28</v>
      </c>
      <c r="K33741" t="s">
        <v>28</v>
      </c>
      <c r="L33741" t="s">
        <v>28</v>
      </c>
      <c r="M33741" t="s">
        <v>31</v>
      </c>
      <c r="N33741" t="s">
        <v>32</v>
      </c>
      <c r="O33741" t="s">
        <v>28</v>
      </c>
    </row>
    <row r="33742" spans="1:15">
      <c r="A33742">
        <v>33313</v>
      </c>
      <c r="B33742" t="s">
        <v>25</v>
      </c>
      <c r="C33742" t="s">
        <v>92437</v>
      </c>
      <c r="D33742" t="s">
        <v>92438</v>
      </c>
      <c r="E33742" t="s">
        <v>28</v>
      </c>
      <c r="F33742" t="s">
        <v>92439</v>
      </c>
      <c r="G33742">
        <v>5</v>
      </c>
      <c r="H33742">
        <v>0</v>
      </c>
      <c r="I33742" s="2">
        <v>45113.430949074071</v>
      </c>
      <c r="J33742" t="s">
        <v>28</v>
      </c>
      <c r="K33742" t="s">
        <v>28</v>
      </c>
      <c r="L33742" t="s">
        <v>110</v>
      </c>
      <c r="M33742" t="s">
        <v>31</v>
      </c>
      <c r="N33742" t="s">
        <v>32</v>
      </c>
      <c r="O33742" t="s">
        <v>28</v>
      </c>
    </row>
    <row r="33743" spans="1:15">
      <c r="A33743">
        <v>33314</v>
      </c>
      <c r="B33743" t="s">
        <v>25</v>
      </c>
      <c r="C33743" t="s">
        <v>92440</v>
      </c>
      <c r="D33743" t="s">
        <v>92441</v>
      </c>
      <c r="E33743" t="s">
        <v>28</v>
      </c>
      <c r="F33743" t="s">
        <v>92442</v>
      </c>
      <c r="G33743">
        <v>3</v>
      </c>
      <c r="H33743">
        <v>0</v>
      </c>
      <c r="I33743" s="2">
        <v>45113.430914351855</v>
      </c>
      <c r="J33743" t="s">
        <v>28</v>
      </c>
      <c r="K33743" t="s">
        <v>28</v>
      </c>
      <c r="L33743" t="s">
        <v>110</v>
      </c>
      <c r="M33743" t="s">
        <v>31</v>
      </c>
      <c r="N33743" t="s">
        <v>32</v>
      </c>
      <c r="O33743" t="s">
        <v>28</v>
      </c>
    </row>
    <row r="33744" spans="1:15">
      <c r="A33744">
        <v>33315</v>
      </c>
      <c r="B33744" t="s">
        <v>25</v>
      </c>
      <c r="C33744" t="s">
        <v>92443</v>
      </c>
      <c r="D33744" t="s">
        <v>92444</v>
      </c>
      <c r="E33744" t="s">
        <v>28</v>
      </c>
      <c r="F33744" t="s">
        <v>92445</v>
      </c>
      <c r="G33744">
        <v>3</v>
      </c>
      <c r="H33744">
        <v>0</v>
      </c>
      <c r="I33744" s="2">
        <v>45113.430891203701</v>
      </c>
      <c r="J33744" t="s">
        <v>28</v>
      </c>
      <c r="K33744" t="s">
        <v>28</v>
      </c>
      <c r="L33744" t="s">
        <v>110</v>
      </c>
      <c r="M33744" t="s">
        <v>31</v>
      </c>
      <c r="N33744" t="s">
        <v>32</v>
      </c>
      <c r="O33744" t="s">
        <v>28</v>
      </c>
    </row>
    <row r="33745" spans="1:15">
      <c r="A33745">
        <v>33316</v>
      </c>
      <c r="B33745" t="s">
        <v>25</v>
      </c>
      <c r="C33745" t="s">
        <v>92446</v>
      </c>
      <c r="D33745" t="s">
        <v>92447</v>
      </c>
      <c r="E33745" t="s">
        <v>28</v>
      </c>
      <c r="F33745" t="s">
        <v>92448</v>
      </c>
      <c r="G33745">
        <v>5</v>
      </c>
      <c r="H33745">
        <v>0</v>
      </c>
      <c r="I33745" s="2">
        <v>45113.430821759262</v>
      </c>
      <c r="J33745" t="s">
        <v>28</v>
      </c>
      <c r="K33745" t="s">
        <v>28</v>
      </c>
      <c r="L33745" t="s">
        <v>110</v>
      </c>
      <c r="M33745" t="s">
        <v>31</v>
      </c>
      <c r="N33745" t="s">
        <v>32</v>
      </c>
      <c r="O33745" t="s">
        <v>28</v>
      </c>
    </row>
    <row r="33746" spans="1:15">
      <c r="A33746">
        <v>33317</v>
      </c>
      <c r="B33746" t="s">
        <v>25</v>
      </c>
      <c r="C33746" t="s">
        <v>92449</v>
      </c>
      <c r="D33746" t="s">
        <v>92450</v>
      </c>
      <c r="E33746" t="s">
        <v>28</v>
      </c>
      <c r="F33746" t="s">
        <v>23977</v>
      </c>
      <c r="G33746">
        <v>5</v>
      </c>
      <c r="H33746">
        <v>0</v>
      </c>
      <c r="I33746" s="2">
        <v>45113.430821759262</v>
      </c>
      <c r="J33746" t="s">
        <v>28</v>
      </c>
      <c r="K33746" t="s">
        <v>28</v>
      </c>
      <c r="L33746" t="s">
        <v>110</v>
      </c>
      <c r="M33746" t="s">
        <v>31</v>
      </c>
      <c r="N33746" t="s">
        <v>32</v>
      </c>
      <c r="O33746" t="s">
        <v>28</v>
      </c>
    </row>
    <row r="33747" spans="1:15">
      <c r="A33747">
        <v>33319</v>
      </c>
      <c r="B33747" t="s">
        <v>25</v>
      </c>
      <c r="C33747" t="s">
        <v>92454</v>
      </c>
      <c r="D33747" t="s">
        <v>92455</v>
      </c>
      <c r="E33747" t="s">
        <v>28</v>
      </c>
      <c r="F33747" t="s">
        <v>7367</v>
      </c>
      <c r="G33747">
        <v>5</v>
      </c>
      <c r="H33747">
        <v>0</v>
      </c>
      <c r="I33747" s="2">
        <v>45113.430486111109</v>
      </c>
      <c r="J33747" t="s">
        <v>28</v>
      </c>
      <c r="K33747" t="s">
        <v>28</v>
      </c>
      <c r="L33747" t="s">
        <v>110</v>
      </c>
      <c r="M33747" t="s">
        <v>31</v>
      </c>
      <c r="N33747" t="s">
        <v>32</v>
      </c>
      <c r="O33747" t="s">
        <v>28</v>
      </c>
    </row>
    <row r="33748" spans="1:15">
      <c r="A33748">
        <v>33320</v>
      </c>
      <c r="B33748" t="s">
        <v>25</v>
      </c>
      <c r="C33748" t="s">
        <v>92456</v>
      </c>
      <c r="D33748" t="s">
        <v>92457</v>
      </c>
      <c r="E33748" t="s">
        <v>28</v>
      </c>
      <c r="F33748" t="s">
        <v>828</v>
      </c>
      <c r="G33748">
        <v>5</v>
      </c>
      <c r="H33748">
        <v>0</v>
      </c>
      <c r="I33748" s="2">
        <v>45113.430474537039</v>
      </c>
      <c r="J33748" t="s">
        <v>28</v>
      </c>
      <c r="K33748" t="s">
        <v>28</v>
      </c>
      <c r="L33748" t="s">
        <v>110</v>
      </c>
      <c r="M33748" t="s">
        <v>31</v>
      </c>
      <c r="N33748" t="s">
        <v>32</v>
      </c>
      <c r="O33748" t="s">
        <v>28</v>
      </c>
    </row>
    <row r="33749" spans="1:15">
      <c r="A33749">
        <v>33322</v>
      </c>
      <c r="B33749" t="s">
        <v>25</v>
      </c>
      <c r="C33749" t="s">
        <v>92461</v>
      </c>
      <c r="D33749" t="s">
        <v>34411</v>
      </c>
      <c r="E33749" t="s">
        <v>28</v>
      </c>
      <c r="F33749" t="s">
        <v>92462</v>
      </c>
      <c r="G33749">
        <v>4</v>
      </c>
      <c r="H33749">
        <v>0</v>
      </c>
      <c r="I33749" s="2">
        <v>45113.430428240739</v>
      </c>
      <c r="J33749" t="s">
        <v>28</v>
      </c>
      <c r="K33749" t="s">
        <v>28</v>
      </c>
      <c r="L33749" t="s">
        <v>28</v>
      </c>
      <c r="M33749" t="s">
        <v>31</v>
      </c>
      <c r="N33749" t="s">
        <v>32</v>
      </c>
      <c r="O33749" t="s">
        <v>28</v>
      </c>
    </row>
    <row r="33750" spans="1:15">
      <c r="A33750">
        <v>33323</v>
      </c>
      <c r="B33750" t="s">
        <v>25</v>
      </c>
      <c r="C33750" t="s">
        <v>92463</v>
      </c>
      <c r="D33750" t="s">
        <v>92464</v>
      </c>
      <c r="E33750" t="s">
        <v>28</v>
      </c>
      <c r="F33750" t="s">
        <v>92465</v>
      </c>
      <c r="G33750">
        <v>5</v>
      </c>
      <c r="H33750">
        <v>0</v>
      </c>
      <c r="I33750" s="2">
        <v>45113.43041666667</v>
      </c>
      <c r="J33750" t="s">
        <v>28</v>
      </c>
      <c r="K33750" t="s">
        <v>28</v>
      </c>
      <c r="L33750" t="s">
        <v>110</v>
      </c>
      <c r="M33750" t="s">
        <v>31</v>
      </c>
      <c r="N33750" t="s">
        <v>32</v>
      </c>
      <c r="O33750" t="s">
        <v>28</v>
      </c>
    </row>
    <row r="33751" spans="1:15">
      <c r="A33751">
        <v>33324</v>
      </c>
      <c r="B33751" t="s">
        <v>25</v>
      </c>
      <c r="C33751" t="s">
        <v>92466</v>
      </c>
      <c r="D33751" t="s">
        <v>92467</v>
      </c>
      <c r="E33751" t="s">
        <v>28</v>
      </c>
      <c r="F33751" t="s">
        <v>915</v>
      </c>
      <c r="G33751">
        <v>5</v>
      </c>
      <c r="H33751">
        <v>0</v>
      </c>
      <c r="I33751" s="2">
        <v>45113.430034722223</v>
      </c>
      <c r="J33751" t="s">
        <v>28</v>
      </c>
      <c r="K33751" t="s">
        <v>28</v>
      </c>
      <c r="L33751" t="s">
        <v>110</v>
      </c>
      <c r="M33751" t="s">
        <v>31</v>
      </c>
      <c r="N33751" t="s">
        <v>32</v>
      </c>
      <c r="O33751" t="s">
        <v>28</v>
      </c>
    </row>
    <row r="33752" spans="1:15">
      <c r="A33752">
        <v>33325</v>
      </c>
      <c r="B33752" t="s">
        <v>25</v>
      </c>
      <c r="C33752" t="s">
        <v>92468</v>
      </c>
      <c r="D33752" t="s">
        <v>92469</v>
      </c>
      <c r="E33752" t="s">
        <v>28</v>
      </c>
      <c r="F33752" t="s">
        <v>29</v>
      </c>
      <c r="G33752">
        <v>5</v>
      </c>
      <c r="H33752">
        <v>0</v>
      </c>
      <c r="I33752" s="2">
        <v>45113.429988425924</v>
      </c>
      <c r="J33752" t="s">
        <v>28</v>
      </c>
      <c r="K33752" t="s">
        <v>28</v>
      </c>
      <c r="L33752" t="s">
        <v>28</v>
      </c>
      <c r="M33752" t="s">
        <v>31</v>
      </c>
      <c r="N33752" t="s">
        <v>32</v>
      </c>
      <c r="O33752" t="s">
        <v>28</v>
      </c>
    </row>
    <row r="33753" spans="1:15">
      <c r="A33753">
        <v>33326</v>
      </c>
      <c r="B33753" t="s">
        <v>25</v>
      </c>
      <c r="C33753" t="s">
        <v>92470</v>
      </c>
      <c r="D33753" t="s">
        <v>92471</v>
      </c>
      <c r="E33753" t="s">
        <v>28</v>
      </c>
      <c r="F33753" t="s">
        <v>92472</v>
      </c>
      <c r="G33753">
        <v>5</v>
      </c>
      <c r="H33753">
        <v>0</v>
      </c>
      <c r="I33753" s="2">
        <v>45113.429976851854</v>
      </c>
      <c r="J33753" t="s">
        <v>28</v>
      </c>
      <c r="K33753" t="s">
        <v>28</v>
      </c>
      <c r="L33753" t="s">
        <v>110</v>
      </c>
      <c r="M33753" t="s">
        <v>31</v>
      </c>
      <c r="N33753" t="s">
        <v>32</v>
      </c>
      <c r="O33753" t="s">
        <v>28</v>
      </c>
    </row>
    <row r="33754" spans="1:15">
      <c r="A33754">
        <v>33327</v>
      </c>
      <c r="B33754" t="s">
        <v>25</v>
      </c>
      <c r="C33754" t="s">
        <v>92473</v>
      </c>
      <c r="D33754" t="s">
        <v>49076</v>
      </c>
      <c r="E33754" t="s">
        <v>28</v>
      </c>
      <c r="F33754" t="s">
        <v>92474</v>
      </c>
      <c r="G33754">
        <v>5</v>
      </c>
      <c r="H33754">
        <v>0</v>
      </c>
      <c r="I33754" s="2">
        <v>45113.429444444446</v>
      </c>
      <c r="J33754" t="s">
        <v>28</v>
      </c>
      <c r="K33754" t="s">
        <v>28</v>
      </c>
      <c r="L33754" t="s">
        <v>110</v>
      </c>
      <c r="M33754" t="s">
        <v>31</v>
      </c>
      <c r="N33754" t="s">
        <v>32</v>
      </c>
      <c r="O33754" t="s">
        <v>28</v>
      </c>
    </row>
    <row r="33755" spans="1:15">
      <c r="A33755">
        <v>33329</v>
      </c>
      <c r="B33755" t="s">
        <v>25</v>
      </c>
      <c r="C33755" t="s">
        <v>92478</v>
      </c>
      <c r="D33755" t="s">
        <v>92479</v>
      </c>
      <c r="E33755" t="s">
        <v>28</v>
      </c>
      <c r="F33755" t="s">
        <v>92480</v>
      </c>
      <c r="G33755">
        <v>5</v>
      </c>
      <c r="H33755">
        <v>0</v>
      </c>
      <c r="I33755" s="2">
        <v>45113.428680555553</v>
      </c>
      <c r="J33755" t="s">
        <v>28</v>
      </c>
      <c r="K33755" t="s">
        <v>28</v>
      </c>
      <c r="L33755" t="s">
        <v>110</v>
      </c>
      <c r="M33755" t="s">
        <v>31</v>
      </c>
      <c r="N33755" t="s">
        <v>32</v>
      </c>
      <c r="O33755" t="s">
        <v>28</v>
      </c>
    </row>
    <row r="33756" spans="1:15">
      <c r="A33756">
        <v>33330</v>
      </c>
      <c r="B33756" t="s">
        <v>25</v>
      </c>
      <c r="C33756" t="s">
        <v>92481</v>
      </c>
      <c r="D33756" t="s">
        <v>92482</v>
      </c>
      <c r="E33756" t="s">
        <v>28</v>
      </c>
      <c r="F33756" t="s">
        <v>92483</v>
      </c>
      <c r="G33756">
        <v>5</v>
      </c>
      <c r="H33756">
        <v>0</v>
      </c>
      <c r="I33756" s="2">
        <v>45113.42864583333</v>
      </c>
      <c r="J33756" t="s">
        <v>28</v>
      </c>
      <c r="K33756" t="s">
        <v>28</v>
      </c>
      <c r="L33756" t="s">
        <v>110</v>
      </c>
      <c r="M33756" t="s">
        <v>31</v>
      </c>
      <c r="N33756" t="s">
        <v>32</v>
      </c>
      <c r="O33756" t="s">
        <v>28</v>
      </c>
    </row>
    <row r="33757" spans="1:15">
      <c r="A33757">
        <v>33331</v>
      </c>
      <c r="B33757" t="s">
        <v>25</v>
      </c>
      <c r="C33757" t="s">
        <v>92484</v>
      </c>
      <c r="D33757" t="s">
        <v>92485</v>
      </c>
      <c r="E33757" t="s">
        <v>28</v>
      </c>
      <c r="F33757" t="s">
        <v>92486</v>
      </c>
      <c r="G33757">
        <v>4</v>
      </c>
      <c r="H33757">
        <v>0</v>
      </c>
      <c r="I33757" s="2">
        <v>45113.428611111114</v>
      </c>
      <c r="J33757" t="s">
        <v>28</v>
      </c>
      <c r="K33757" t="s">
        <v>28</v>
      </c>
      <c r="L33757" t="s">
        <v>110</v>
      </c>
      <c r="M33757" t="s">
        <v>31</v>
      </c>
      <c r="N33757" t="s">
        <v>32</v>
      </c>
      <c r="O33757" t="s">
        <v>28</v>
      </c>
    </row>
    <row r="33758" spans="1:15">
      <c r="A33758">
        <v>33332</v>
      </c>
      <c r="B33758" t="s">
        <v>25</v>
      </c>
      <c r="C33758" t="s">
        <v>92487</v>
      </c>
      <c r="D33758" t="s">
        <v>92488</v>
      </c>
      <c r="E33758" t="s">
        <v>28</v>
      </c>
      <c r="F33758" t="s">
        <v>92489</v>
      </c>
      <c r="G33758">
        <v>5</v>
      </c>
      <c r="H33758">
        <v>0</v>
      </c>
      <c r="I33758" s="2">
        <v>45113.428518518522</v>
      </c>
      <c r="J33758" t="s">
        <v>28</v>
      </c>
      <c r="K33758" t="s">
        <v>28</v>
      </c>
      <c r="L33758" t="s">
        <v>110</v>
      </c>
      <c r="M33758" t="s">
        <v>31</v>
      </c>
      <c r="N33758" t="s">
        <v>32</v>
      </c>
      <c r="O33758" t="s">
        <v>28</v>
      </c>
    </row>
    <row r="33759" spans="1:15">
      <c r="A33759">
        <v>33333</v>
      </c>
      <c r="B33759" t="s">
        <v>25</v>
      </c>
      <c r="C33759" t="s">
        <v>92490</v>
      </c>
      <c r="D33759" t="s">
        <v>92491</v>
      </c>
      <c r="E33759" t="s">
        <v>28</v>
      </c>
      <c r="F33759" t="s">
        <v>92492</v>
      </c>
      <c r="G33759">
        <v>1</v>
      </c>
      <c r="H33759">
        <v>0</v>
      </c>
      <c r="I33759" s="2">
        <v>45113.428078703706</v>
      </c>
      <c r="J33759" t="s">
        <v>28</v>
      </c>
      <c r="K33759" t="s">
        <v>28</v>
      </c>
      <c r="L33759" t="s">
        <v>110</v>
      </c>
      <c r="M33759" t="s">
        <v>31</v>
      </c>
      <c r="N33759" t="s">
        <v>32</v>
      </c>
      <c r="O33759" t="s">
        <v>28</v>
      </c>
    </row>
    <row r="33760" spans="1:15">
      <c r="A33760">
        <v>33335</v>
      </c>
      <c r="B33760" t="s">
        <v>25</v>
      </c>
      <c r="C33760" t="s">
        <v>92496</v>
      </c>
      <c r="D33760" t="s">
        <v>92497</v>
      </c>
      <c r="E33760" t="s">
        <v>28</v>
      </c>
      <c r="F33760" t="s">
        <v>92498</v>
      </c>
      <c r="G33760">
        <v>5</v>
      </c>
      <c r="H33760">
        <v>0</v>
      </c>
      <c r="I33760" s="2">
        <v>45113.42800925926</v>
      </c>
      <c r="J33760" t="s">
        <v>28</v>
      </c>
      <c r="K33760" t="s">
        <v>28</v>
      </c>
      <c r="L33760" t="s">
        <v>110</v>
      </c>
      <c r="M33760" t="s">
        <v>31</v>
      </c>
      <c r="N33760" t="s">
        <v>32</v>
      </c>
      <c r="O33760" t="s">
        <v>28</v>
      </c>
    </row>
    <row r="33761" spans="1:15">
      <c r="A33761">
        <v>33336</v>
      </c>
      <c r="B33761" t="s">
        <v>25</v>
      </c>
      <c r="C33761" t="s">
        <v>92499</v>
      </c>
      <c r="D33761" t="s">
        <v>92500</v>
      </c>
      <c r="E33761" t="s">
        <v>28</v>
      </c>
      <c r="F33761" t="s">
        <v>92501</v>
      </c>
      <c r="G33761">
        <v>3</v>
      </c>
      <c r="H33761">
        <v>0</v>
      </c>
      <c r="I33761" s="2">
        <v>45113.427476851852</v>
      </c>
      <c r="J33761" t="s">
        <v>28</v>
      </c>
      <c r="K33761" t="s">
        <v>28</v>
      </c>
      <c r="L33761" t="s">
        <v>110</v>
      </c>
      <c r="M33761" t="s">
        <v>31</v>
      </c>
      <c r="N33761" t="s">
        <v>32</v>
      </c>
      <c r="O33761" t="s">
        <v>28</v>
      </c>
    </row>
    <row r="33762" spans="1:15">
      <c r="A33762">
        <v>33337</v>
      </c>
      <c r="B33762" t="s">
        <v>25</v>
      </c>
      <c r="C33762" t="s">
        <v>92502</v>
      </c>
      <c r="D33762" t="s">
        <v>92503</v>
      </c>
      <c r="E33762" t="s">
        <v>28</v>
      </c>
      <c r="F33762" t="s">
        <v>92504</v>
      </c>
      <c r="G33762">
        <v>5</v>
      </c>
      <c r="H33762">
        <v>0</v>
      </c>
      <c r="I33762" s="2">
        <v>45113.426932870374</v>
      </c>
      <c r="J33762" t="s">
        <v>28</v>
      </c>
      <c r="K33762" t="s">
        <v>28</v>
      </c>
      <c r="L33762" t="s">
        <v>110</v>
      </c>
      <c r="M33762" t="s">
        <v>31</v>
      </c>
      <c r="N33762" t="s">
        <v>32</v>
      </c>
      <c r="O33762" t="s">
        <v>28</v>
      </c>
    </row>
    <row r="33763" spans="1:15">
      <c r="A33763">
        <v>33338</v>
      </c>
      <c r="B33763" t="s">
        <v>25</v>
      </c>
      <c r="C33763" t="s">
        <v>92505</v>
      </c>
      <c r="D33763" t="s">
        <v>92506</v>
      </c>
      <c r="E33763" t="s">
        <v>28</v>
      </c>
      <c r="F33763" t="s">
        <v>92507</v>
      </c>
      <c r="G33763">
        <v>5</v>
      </c>
      <c r="H33763">
        <v>0</v>
      </c>
      <c r="I33763" s="2">
        <v>45113.42690972222</v>
      </c>
      <c r="J33763" t="s">
        <v>28</v>
      </c>
      <c r="K33763" t="s">
        <v>28</v>
      </c>
      <c r="L33763" t="s">
        <v>110</v>
      </c>
      <c r="M33763" t="s">
        <v>31</v>
      </c>
      <c r="N33763" t="s">
        <v>32</v>
      </c>
      <c r="O33763" t="s">
        <v>28</v>
      </c>
    </row>
    <row r="33764" spans="1:15">
      <c r="A33764">
        <v>33339</v>
      </c>
      <c r="B33764" t="s">
        <v>25</v>
      </c>
      <c r="C33764" t="s">
        <v>92508</v>
      </c>
      <c r="D33764" t="s">
        <v>92509</v>
      </c>
      <c r="E33764" t="s">
        <v>28</v>
      </c>
      <c r="F33764" t="s">
        <v>14035</v>
      </c>
      <c r="G33764">
        <v>5</v>
      </c>
      <c r="H33764">
        <v>0</v>
      </c>
      <c r="I33764" s="2">
        <v>45113.426886574074</v>
      </c>
      <c r="J33764" t="s">
        <v>28</v>
      </c>
      <c r="K33764" t="s">
        <v>28</v>
      </c>
      <c r="L33764" t="s">
        <v>110</v>
      </c>
      <c r="M33764" t="s">
        <v>31</v>
      </c>
      <c r="N33764" t="s">
        <v>32</v>
      </c>
      <c r="O33764" t="s">
        <v>28</v>
      </c>
    </row>
    <row r="33765" spans="1:15">
      <c r="A33765">
        <v>33340</v>
      </c>
      <c r="B33765" t="s">
        <v>25</v>
      </c>
      <c r="C33765" t="s">
        <v>92510</v>
      </c>
      <c r="D33765" t="s">
        <v>92511</v>
      </c>
      <c r="E33765" t="s">
        <v>28</v>
      </c>
      <c r="F33765" t="s">
        <v>44004</v>
      </c>
      <c r="G33765">
        <v>5</v>
      </c>
      <c r="H33765">
        <v>0</v>
      </c>
      <c r="I33765" s="2">
        <v>45113.426493055558</v>
      </c>
      <c r="J33765" t="s">
        <v>28</v>
      </c>
      <c r="K33765" t="s">
        <v>28</v>
      </c>
      <c r="L33765" t="s">
        <v>28</v>
      </c>
      <c r="M33765" t="s">
        <v>31</v>
      </c>
      <c r="N33765" t="s">
        <v>32</v>
      </c>
      <c r="O33765" t="s">
        <v>28</v>
      </c>
    </row>
    <row r="33766" spans="1:15">
      <c r="A33766">
        <v>33341</v>
      </c>
      <c r="B33766" t="s">
        <v>25</v>
      </c>
      <c r="C33766" t="s">
        <v>92512</v>
      </c>
      <c r="D33766" t="s">
        <v>92513</v>
      </c>
      <c r="E33766" t="s">
        <v>28</v>
      </c>
      <c r="F33766" t="s">
        <v>92514</v>
      </c>
      <c r="G33766">
        <v>5</v>
      </c>
      <c r="H33766">
        <v>0</v>
      </c>
      <c r="I33766" s="2">
        <v>45113.426469907405</v>
      </c>
      <c r="J33766" t="s">
        <v>28</v>
      </c>
      <c r="K33766" t="s">
        <v>28</v>
      </c>
      <c r="L33766" t="s">
        <v>28</v>
      </c>
      <c r="M33766" t="s">
        <v>31</v>
      </c>
      <c r="N33766" t="s">
        <v>32</v>
      </c>
      <c r="O33766" t="s">
        <v>28</v>
      </c>
    </row>
    <row r="33767" spans="1:15">
      <c r="A33767">
        <v>33342</v>
      </c>
      <c r="B33767" t="s">
        <v>25</v>
      </c>
      <c r="C33767" t="s">
        <v>92515</v>
      </c>
      <c r="D33767" t="s">
        <v>92516</v>
      </c>
      <c r="E33767" t="s">
        <v>28</v>
      </c>
      <c r="F33767" t="s">
        <v>92517</v>
      </c>
      <c r="G33767">
        <v>1</v>
      </c>
      <c r="H33767">
        <v>0</v>
      </c>
      <c r="I33767" s="2">
        <v>45113.42627314815</v>
      </c>
      <c r="J33767" t="s">
        <v>28</v>
      </c>
      <c r="K33767" t="s">
        <v>28</v>
      </c>
      <c r="L33767" t="s">
        <v>28</v>
      </c>
      <c r="M33767" t="s">
        <v>31</v>
      </c>
      <c r="N33767" t="s">
        <v>32</v>
      </c>
      <c r="O33767" t="s">
        <v>28</v>
      </c>
    </row>
    <row r="33768" spans="1:15">
      <c r="A33768">
        <v>33343</v>
      </c>
      <c r="B33768" t="s">
        <v>25</v>
      </c>
      <c r="C33768" t="s">
        <v>92518</v>
      </c>
      <c r="D33768" t="s">
        <v>92519</v>
      </c>
      <c r="E33768" t="s">
        <v>28</v>
      </c>
      <c r="F33768" t="s">
        <v>92520</v>
      </c>
      <c r="G33768">
        <v>2</v>
      </c>
      <c r="H33768">
        <v>0</v>
      </c>
      <c r="I33768" s="2">
        <v>45113.426249999997</v>
      </c>
      <c r="J33768" t="s">
        <v>28</v>
      </c>
      <c r="K33768" t="s">
        <v>28</v>
      </c>
      <c r="L33768" t="s">
        <v>110</v>
      </c>
      <c r="M33768" t="s">
        <v>31</v>
      </c>
      <c r="N33768" t="s">
        <v>32</v>
      </c>
      <c r="O33768" t="s">
        <v>28</v>
      </c>
    </row>
    <row r="33769" spans="1:15">
      <c r="A33769">
        <v>33344</v>
      </c>
      <c r="B33769" t="s">
        <v>25</v>
      </c>
      <c r="C33769" t="s">
        <v>92521</v>
      </c>
      <c r="D33769" t="s">
        <v>92522</v>
      </c>
      <c r="E33769" t="s">
        <v>28</v>
      </c>
      <c r="F33769" t="s">
        <v>3322</v>
      </c>
      <c r="G33769">
        <v>5</v>
      </c>
      <c r="H33769">
        <v>0</v>
      </c>
      <c r="I33769" s="2">
        <v>45113.426145833335</v>
      </c>
      <c r="J33769" t="s">
        <v>28</v>
      </c>
      <c r="K33769" t="s">
        <v>28</v>
      </c>
      <c r="L33769" t="s">
        <v>110</v>
      </c>
      <c r="M33769" t="s">
        <v>31</v>
      </c>
      <c r="N33769" t="s">
        <v>32</v>
      </c>
      <c r="O33769" t="s">
        <v>28</v>
      </c>
    </row>
    <row r="33770" spans="1:15">
      <c r="A33770">
        <v>33345</v>
      </c>
      <c r="B33770" t="s">
        <v>25</v>
      </c>
      <c r="C33770" t="s">
        <v>92523</v>
      </c>
      <c r="D33770" t="s">
        <v>92524</v>
      </c>
      <c r="E33770" t="s">
        <v>28</v>
      </c>
      <c r="F33770" t="s">
        <v>92525</v>
      </c>
      <c r="G33770">
        <v>3</v>
      </c>
      <c r="H33770">
        <v>0</v>
      </c>
      <c r="I33770" s="2">
        <v>45113.426099537035</v>
      </c>
      <c r="J33770" t="s">
        <v>28</v>
      </c>
      <c r="K33770" t="s">
        <v>28</v>
      </c>
      <c r="L33770" t="s">
        <v>110</v>
      </c>
      <c r="M33770" t="s">
        <v>31</v>
      </c>
      <c r="N33770" t="s">
        <v>32</v>
      </c>
      <c r="O33770" t="s">
        <v>28</v>
      </c>
    </row>
    <row r="33771" spans="1:15">
      <c r="A33771">
        <v>33346</v>
      </c>
      <c r="B33771" t="s">
        <v>25</v>
      </c>
      <c r="C33771" t="s">
        <v>92526</v>
      </c>
      <c r="D33771" t="s">
        <v>92527</v>
      </c>
      <c r="E33771" t="s">
        <v>28</v>
      </c>
      <c r="F33771" t="s">
        <v>14038</v>
      </c>
      <c r="G33771">
        <v>5</v>
      </c>
      <c r="H33771">
        <v>0</v>
      </c>
      <c r="I33771" s="2">
        <v>45113.42591435185</v>
      </c>
      <c r="J33771" t="s">
        <v>28</v>
      </c>
      <c r="K33771" t="s">
        <v>28</v>
      </c>
      <c r="L33771" t="s">
        <v>110</v>
      </c>
      <c r="M33771" t="s">
        <v>31</v>
      </c>
      <c r="N33771" t="s">
        <v>32</v>
      </c>
      <c r="O33771" t="s">
        <v>28</v>
      </c>
    </row>
    <row r="33772" spans="1:15">
      <c r="A33772">
        <v>33347</v>
      </c>
      <c r="B33772" t="s">
        <v>25</v>
      </c>
      <c r="C33772" t="s">
        <v>92528</v>
      </c>
      <c r="D33772" t="s">
        <v>92529</v>
      </c>
      <c r="E33772" t="s">
        <v>28</v>
      </c>
      <c r="F33772" t="s">
        <v>92530</v>
      </c>
      <c r="G33772">
        <v>5</v>
      </c>
      <c r="H33772">
        <v>0</v>
      </c>
      <c r="I33772" s="2">
        <v>45113.425856481481</v>
      </c>
      <c r="J33772" t="s">
        <v>28</v>
      </c>
      <c r="K33772" t="s">
        <v>28</v>
      </c>
      <c r="L33772" t="s">
        <v>110</v>
      </c>
      <c r="M33772" t="s">
        <v>31</v>
      </c>
      <c r="N33772" t="s">
        <v>32</v>
      </c>
      <c r="O33772" t="s">
        <v>28</v>
      </c>
    </row>
    <row r="33773" spans="1:15">
      <c r="A33773">
        <v>33348</v>
      </c>
      <c r="B33773" t="s">
        <v>25</v>
      </c>
      <c r="C33773" t="s">
        <v>92531</v>
      </c>
      <c r="D33773" t="s">
        <v>92532</v>
      </c>
      <c r="E33773" t="s">
        <v>28</v>
      </c>
      <c r="F33773" t="s">
        <v>92533</v>
      </c>
      <c r="G33773">
        <v>3</v>
      </c>
      <c r="H33773">
        <v>0</v>
      </c>
      <c r="I33773" s="2">
        <v>45113.425844907404</v>
      </c>
      <c r="J33773" t="s">
        <v>28</v>
      </c>
      <c r="K33773" t="s">
        <v>28</v>
      </c>
      <c r="L33773" t="s">
        <v>110</v>
      </c>
      <c r="M33773" t="s">
        <v>31</v>
      </c>
      <c r="N33773" t="s">
        <v>32</v>
      </c>
      <c r="O33773" t="s">
        <v>28</v>
      </c>
    </row>
    <row r="33774" spans="1:15">
      <c r="A33774">
        <v>33349</v>
      </c>
      <c r="B33774" t="s">
        <v>25</v>
      </c>
      <c r="C33774" t="s">
        <v>92534</v>
      </c>
      <c r="D33774" t="s">
        <v>92535</v>
      </c>
      <c r="E33774" t="s">
        <v>28</v>
      </c>
      <c r="F33774" t="s">
        <v>92536</v>
      </c>
      <c r="G33774">
        <v>5</v>
      </c>
      <c r="H33774">
        <v>0</v>
      </c>
      <c r="I33774" s="2">
        <v>45113.42559027778</v>
      </c>
      <c r="J33774" t="s">
        <v>28</v>
      </c>
      <c r="K33774" t="s">
        <v>28</v>
      </c>
      <c r="L33774" t="s">
        <v>110</v>
      </c>
      <c r="M33774" t="s">
        <v>31</v>
      </c>
      <c r="N33774" t="s">
        <v>32</v>
      </c>
      <c r="O33774" t="s">
        <v>28</v>
      </c>
    </row>
    <row r="33775" spans="1:15">
      <c r="A33775">
        <v>33351</v>
      </c>
      <c r="B33775" t="s">
        <v>25</v>
      </c>
      <c r="C33775" t="s">
        <v>92540</v>
      </c>
      <c r="D33775" t="s">
        <v>92541</v>
      </c>
      <c r="E33775" t="s">
        <v>28</v>
      </c>
      <c r="F33775" t="s">
        <v>92542</v>
      </c>
      <c r="G33775">
        <v>5</v>
      </c>
      <c r="H33775">
        <v>0</v>
      </c>
      <c r="I33775" s="2">
        <v>45113.425196759257</v>
      </c>
      <c r="J33775" t="s">
        <v>28</v>
      </c>
      <c r="K33775" t="s">
        <v>28</v>
      </c>
      <c r="L33775" t="s">
        <v>110</v>
      </c>
      <c r="M33775" t="s">
        <v>31</v>
      </c>
      <c r="N33775" t="s">
        <v>32</v>
      </c>
      <c r="O33775" t="s">
        <v>28</v>
      </c>
    </row>
    <row r="33776" spans="1:15">
      <c r="A33776">
        <v>33352</v>
      </c>
      <c r="B33776" t="s">
        <v>25</v>
      </c>
      <c r="C33776" t="s">
        <v>92543</v>
      </c>
      <c r="D33776" t="s">
        <v>92544</v>
      </c>
      <c r="E33776" t="s">
        <v>28</v>
      </c>
      <c r="F33776" t="s">
        <v>92545</v>
      </c>
      <c r="G33776">
        <v>5</v>
      </c>
      <c r="H33776">
        <v>0</v>
      </c>
      <c r="I33776" s="2">
        <v>45113.425069444442</v>
      </c>
      <c r="J33776" t="s">
        <v>28</v>
      </c>
      <c r="K33776" t="s">
        <v>28</v>
      </c>
      <c r="L33776" t="s">
        <v>110</v>
      </c>
      <c r="M33776" t="s">
        <v>31</v>
      </c>
      <c r="N33776" t="s">
        <v>32</v>
      </c>
      <c r="O33776" t="s">
        <v>28</v>
      </c>
    </row>
    <row r="33777" spans="1:15">
      <c r="A33777">
        <v>33353</v>
      </c>
      <c r="B33777" t="s">
        <v>25</v>
      </c>
      <c r="C33777" t="s">
        <v>92546</v>
      </c>
      <c r="D33777" t="s">
        <v>92547</v>
      </c>
      <c r="E33777" t="s">
        <v>28</v>
      </c>
      <c r="F33777" t="s">
        <v>92548</v>
      </c>
      <c r="G33777">
        <v>4</v>
      </c>
      <c r="H33777">
        <v>0</v>
      </c>
      <c r="I33777" s="2">
        <v>45113.425023148149</v>
      </c>
      <c r="J33777" t="s">
        <v>28</v>
      </c>
      <c r="K33777" t="s">
        <v>28</v>
      </c>
      <c r="L33777" t="s">
        <v>110</v>
      </c>
      <c r="M33777" t="s">
        <v>31</v>
      </c>
      <c r="N33777" t="s">
        <v>32</v>
      </c>
      <c r="O33777" t="s">
        <v>28</v>
      </c>
    </row>
    <row r="33778" spans="1:15">
      <c r="A33778">
        <v>33354</v>
      </c>
      <c r="B33778" t="s">
        <v>25</v>
      </c>
      <c r="C33778" t="s">
        <v>92549</v>
      </c>
      <c r="D33778" t="s">
        <v>92550</v>
      </c>
      <c r="E33778" t="s">
        <v>28</v>
      </c>
      <c r="F33778" t="s">
        <v>92551</v>
      </c>
      <c r="G33778">
        <v>5</v>
      </c>
      <c r="H33778">
        <v>0</v>
      </c>
      <c r="I33778" s="2">
        <v>45113.424837962964</v>
      </c>
      <c r="J33778" t="s">
        <v>28</v>
      </c>
      <c r="K33778" t="s">
        <v>28</v>
      </c>
      <c r="L33778" t="s">
        <v>110</v>
      </c>
      <c r="M33778" t="s">
        <v>31</v>
      </c>
      <c r="N33778" t="s">
        <v>32</v>
      </c>
      <c r="O33778" t="s">
        <v>28</v>
      </c>
    </row>
    <row r="33779" spans="1:15">
      <c r="A33779">
        <v>33355</v>
      </c>
      <c r="B33779" t="s">
        <v>25</v>
      </c>
      <c r="C33779" t="s">
        <v>92552</v>
      </c>
      <c r="D33779" t="s">
        <v>35712</v>
      </c>
      <c r="E33779" t="s">
        <v>28</v>
      </c>
      <c r="F33779" t="s">
        <v>92553</v>
      </c>
      <c r="G33779">
        <v>1</v>
      </c>
      <c r="H33779">
        <v>0</v>
      </c>
      <c r="I33779" s="2">
        <v>45113.424664351849</v>
      </c>
      <c r="J33779" t="s">
        <v>28</v>
      </c>
      <c r="K33779" t="s">
        <v>28</v>
      </c>
      <c r="L33779" t="s">
        <v>110</v>
      </c>
      <c r="M33779" t="s">
        <v>31</v>
      </c>
      <c r="N33779" t="s">
        <v>32</v>
      </c>
      <c r="O33779" t="s">
        <v>28</v>
      </c>
    </row>
    <row r="33780" spans="1:15">
      <c r="A33780">
        <v>33356</v>
      </c>
      <c r="B33780" t="s">
        <v>25</v>
      </c>
      <c r="C33780" t="s">
        <v>92554</v>
      </c>
      <c r="D33780" t="s">
        <v>92555</v>
      </c>
      <c r="E33780" t="s">
        <v>28</v>
      </c>
      <c r="F33780" t="s">
        <v>92556</v>
      </c>
      <c r="G33780">
        <v>1</v>
      </c>
      <c r="H33780">
        <v>0</v>
      </c>
      <c r="I33780" s="2">
        <v>45113.424571759257</v>
      </c>
      <c r="J33780" t="s">
        <v>28</v>
      </c>
      <c r="K33780" t="s">
        <v>28</v>
      </c>
      <c r="L33780" t="s">
        <v>110</v>
      </c>
      <c r="M33780" t="s">
        <v>31</v>
      </c>
      <c r="N33780" t="s">
        <v>32</v>
      </c>
      <c r="O33780" t="s">
        <v>28</v>
      </c>
    </row>
    <row r="33781" spans="1:15">
      <c r="A33781">
        <v>33358</v>
      </c>
      <c r="B33781" t="s">
        <v>25</v>
      </c>
      <c r="C33781" t="s">
        <v>92560</v>
      </c>
      <c r="D33781" t="s">
        <v>92561</v>
      </c>
      <c r="E33781" t="s">
        <v>28</v>
      </c>
      <c r="F33781" t="s">
        <v>92562</v>
      </c>
      <c r="G33781">
        <v>5</v>
      </c>
      <c r="H33781">
        <v>0</v>
      </c>
      <c r="I33781" s="2">
        <v>45113.424224537041</v>
      </c>
      <c r="J33781" t="s">
        <v>28</v>
      </c>
      <c r="K33781" t="s">
        <v>28</v>
      </c>
      <c r="L33781" t="s">
        <v>110</v>
      </c>
      <c r="M33781" t="s">
        <v>31</v>
      </c>
      <c r="N33781" t="s">
        <v>32</v>
      </c>
      <c r="O33781" t="s">
        <v>28</v>
      </c>
    </row>
    <row r="33782" spans="1:15">
      <c r="A33782">
        <v>33360</v>
      </c>
      <c r="B33782" t="s">
        <v>25</v>
      </c>
      <c r="C33782" t="s">
        <v>92566</v>
      </c>
      <c r="D33782" t="s">
        <v>92567</v>
      </c>
      <c r="E33782" t="s">
        <v>28</v>
      </c>
      <c r="F33782" t="s">
        <v>92568</v>
      </c>
      <c r="G33782">
        <v>5</v>
      </c>
      <c r="H33782">
        <v>0</v>
      </c>
      <c r="I33782" s="2">
        <v>45113.424097222225</v>
      </c>
      <c r="J33782" t="s">
        <v>28</v>
      </c>
      <c r="K33782" t="s">
        <v>28</v>
      </c>
      <c r="L33782" t="s">
        <v>110</v>
      </c>
      <c r="M33782" t="s">
        <v>31</v>
      </c>
      <c r="N33782" t="s">
        <v>32</v>
      </c>
      <c r="O33782" t="s">
        <v>28</v>
      </c>
    </row>
    <row r="33783" spans="1:15">
      <c r="A33783">
        <v>33361</v>
      </c>
      <c r="B33783" t="s">
        <v>25</v>
      </c>
      <c r="C33783" t="s">
        <v>92569</v>
      </c>
      <c r="D33783" t="s">
        <v>92570</v>
      </c>
      <c r="E33783" t="s">
        <v>28</v>
      </c>
      <c r="F33783" t="s">
        <v>92571</v>
      </c>
      <c r="G33783">
        <v>1</v>
      </c>
      <c r="H33783">
        <v>0</v>
      </c>
      <c r="I33783" s="2">
        <v>45113.424062500002</v>
      </c>
      <c r="J33783" t="s">
        <v>28</v>
      </c>
      <c r="K33783" t="s">
        <v>28</v>
      </c>
      <c r="L33783" t="s">
        <v>28</v>
      </c>
      <c r="M33783" t="s">
        <v>31</v>
      </c>
      <c r="N33783" t="s">
        <v>32</v>
      </c>
      <c r="O33783" t="s">
        <v>28</v>
      </c>
    </row>
    <row r="33784" spans="1:15">
      <c r="A33784">
        <v>33362</v>
      </c>
      <c r="B33784" t="s">
        <v>25</v>
      </c>
      <c r="C33784" t="s">
        <v>92572</v>
      </c>
      <c r="D33784" t="s">
        <v>92573</v>
      </c>
      <c r="E33784" t="s">
        <v>28</v>
      </c>
      <c r="F33784" t="s">
        <v>92574</v>
      </c>
      <c r="G33784">
        <v>5</v>
      </c>
      <c r="H33784">
        <v>0</v>
      </c>
      <c r="I33784" s="2">
        <v>45113.42392361111</v>
      </c>
      <c r="J33784" t="s">
        <v>28</v>
      </c>
      <c r="K33784" t="s">
        <v>28</v>
      </c>
      <c r="L33784" t="s">
        <v>110</v>
      </c>
      <c r="M33784" t="s">
        <v>31</v>
      </c>
      <c r="N33784" t="s">
        <v>32</v>
      </c>
      <c r="O33784" t="s">
        <v>28</v>
      </c>
    </row>
    <row r="33785" spans="1:15">
      <c r="A33785">
        <v>33364</v>
      </c>
      <c r="B33785" t="s">
        <v>25</v>
      </c>
      <c r="C33785" t="s">
        <v>92578</v>
      </c>
      <c r="D33785" t="s">
        <v>92579</v>
      </c>
      <c r="E33785" t="s">
        <v>28</v>
      </c>
      <c r="F33785" t="s">
        <v>543</v>
      </c>
      <c r="G33785">
        <v>5</v>
      </c>
      <c r="H33785">
        <v>0</v>
      </c>
      <c r="I33785" s="2">
        <v>45113.423449074071</v>
      </c>
      <c r="J33785" t="s">
        <v>28</v>
      </c>
      <c r="K33785" t="s">
        <v>28</v>
      </c>
      <c r="L33785" t="s">
        <v>110</v>
      </c>
      <c r="M33785" t="s">
        <v>31</v>
      </c>
      <c r="N33785" t="s">
        <v>32</v>
      </c>
      <c r="O33785" t="s">
        <v>28</v>
      </c>
    </row>
    <row r="33786" spans="1:15">
      <c r="A33786">
        <v>33365</v>
      </c>
      <c r="B33786" t="s">
        <v>25</v>
      </c>
      <c r="C33786" t="s">
        <v>92580</v>
      </c>
      <c r="D33786" t="s">
        <v>92581</v>
      </c>
      <c r="E33786" t="s">
        <v>28</v>
      </c>
      <c r="F33786" t="s">
        <v>92582</v>
      </c>
      <c r="G33786">
        <v>1</v>
      </c>
      <c r="H33786">
        <v>0</v>
      </c>
      <c r="I33786" s="2">
        <v>45113.423402777778</v>
      </c>
      <c r="J33786" t="s">
        <v>28</v>
      </c>
      <c r="K33786" t="s">
        <v>28</v>
      </c>
      <c r="L33786" t="s">
        <v>110</v>
      </c>
      <c r="M33786" t="s">
        <v>31</v>
      </c>
      <c r="N33786" t="s">
        <v>32</v>
      </c>
      <c r="O33786" t="s">
        <v>28</v>
      </c>
    </row>
    <row r="33787" spans="1:15">
      <c r="A33787">
        <v>33366</v>
      </c>
      <c r="B33787" t="s">
        <v>25</v>
      </c>
      <c r="C33787" t="s">
        <v>92583</v>
      </c>
      <c r="D33787" t="s">
        <v>92584</v>
      </c>
      <c r="E33787" t="s">
        <v>28</v>
      </c>
      <c r="F33787" t="s">
        <v>92585</v>
      </c>
      <c r="G33787">
        <v>3</v>
      </c>
      <c r="H33787">
        <v>0</v>
      </c>
      <c r="I33787" s="2">
        <v>45113.423321759263</v>
      </c>
      <c r="J33787" t="s">
        <v>28</v>
      </c>
      <c r="K33787" t="s">
        <v>28</v>
      </c>
      <c r="L33787" t="s">
        <v>110</v>
      </c>
      <c r="M33787" t="s">
        <v>31</v>
      </c>
      <c r="N33787" t="s">
        <v>32</v>
      </c>
      <c r="O33787" t="s">
        <v>28</v>
      </c>
    </row>
    <row r="33788" spans="1:15">
      <c r="A33788">
        <v>33367</v>
      </c>
      <c r="B33788" t="s">
        <v>25</v>
      </c>
      <c r="C33788" t="s">
        <v>92586</v>
      </c>
      <c r="D33788" t="s">
        <v>92587</v>
      </c>
      <c r="E33788" t="s">
        <v>28</v>
      </c>
      <c r="F33788" t="s">
        <v>92588</v>
      </c>
      <c r="G33788">
        <v>3</v>
      </c>
      <c r="H33788">
        <v>0</v>
      </c>
      <c r="I33788" s="2">
        <v>45113.423043981478</v>
      </c>
      <c r="J33788" t="s">
        <v>28</v>
      </c>
      <c r="K33788" t="s">
        <v>28</v>
      </c>
      <c r="L33788" t="s">
        <v>110</v>
      </c>
      <c r="M33788" t="s">
        <v>31</v>
      </c>
      <c r="N33788" t="s">
        <v>32</v>
      </c>
      <c r="O33788" t="s">
        <v>28</v>
      </c>
    </row>
    <row r="33789" spans="1:15">
      <c r="A33789">
        <v>33368</v>
      </c>
      <c r="B33789" t="s">
        <v>25</v>
      </c>
      <c r="C33789" t="s">
        <v>92589</v>
      </c>
      <c r="D33789" t="s">
        <v>92590</v>
      </c>
      <c r="E33789" t="s">
        <v>28</v>
      </c>
      <c r="F33789" t="s">
        <v>47</v>
      </c>
      <c r="G33789">
        <v>5</v>
      </c>
      <c r="H33789">
        <v>0</v>
      </c>
      <c r="I33789" s="2">
        <v>45113.423020833332</v>
      </c>
      <c r="J33789" t="s">
        <v>28</v>
      </c>
      <c r="K33789" t="s">
        <v>28</v>
      </c>
      <c r="L33789" t="s">
        <v>110</v>
      </c>
      <c r="M33789" t="s">
        <v>31</v>
      </c>
      <c r="N33789" t="s">
        <v>32</v>
      </c>
      <c r="O33789" t="s">
        <v>28</v>
      </c>
    </row>
    <row r="33790" spans="1:15">
      <c r="A33790">
        <v>33370</v>
      </c>
      <c r="B33790" t="s">
        <v>25</v>
      </c>
      <c r="C33790" t="s">
        <v>92594</v>
      </c>
      <c r="D33790" t="s">
        <v>92595</v>
      </c>
      <c r="E33790" t="s">
        <v>28</v>
      </c>
      <c r="F33790" t="s">
        <v>543</v>
      </c>
      <c r="G33790">
        <v>5</v>
      </c>
      <c r="H33790">
        <v>0</v>
      </c>
      <c r="I33790" s="2">
        <v>45113.422997685186</v>
      </c>
      <c r="J33790" t="s">
        <v>28</v>
      </c>
      <c r="K33790" t="s">
        <v>28</v>
      </c>
      <c r="L33790" t="s">
        <v>110</v>
      </c>
      <c r="M33790" t="s">
        <v>31</v>
      </c>
      <c r="N33790" t="s">
        <v>32</v>
      </c>
      <c r="O33790" t="s">
        <v>28</v>
      </c>
    </row>
    <row r="33791" spans="1:15">
      <c r="A33791">
        <v>33371</v>
      </c>
      <c r="B33791" t="s">
        <v>25</v>
      </c>
      <c r="C33791" t="s">
        <v>92596</v>
      </c>
      <c r="D33791" t="s">
        <v>92597</v>
      </c>
      <c r="E33791" t="s">
        <v>28</v>
      </c>
      <c r="F33791" t="s">
        <v>47</v>
      </c>
      <c r="G33791">
        <v>5</v>
      </c>
      <c r="H33791">
        <v>0</v>
      </c>
      <c r="I33791" s="2">
        <v>45113.422951388886</v>
      </c>
      <c r="J33791" t="s">
        <v>28</v>
      </c>
      <c r="K33791" t="s">
        <v>28</v>
      </c>
      <c r="L33791" t="s">
        <v>110</v>
      </c>
      <c r="M33791" t="s">
        <v>31</v>
      </c>
      <c r="N33791" t="s">
        <v>32</v>
      </c>
      <c r="O33791" t="s">
        <v>28</v>
      </c>
    </row>
    <row r="33792" spans="1:15">
      <c r="A33792">
        <v>33372</v>
      </c>
      <c r="B33792" t="s">
        <v>25</v>
      </c>
      <c r="C33792" t="s">
        <v>92598</v>
      </c>
      <c r="D33792" t="s">
        <v>92599</v>
      </c>
      <c r="E33792" t="s">
        <v>28</v>
      </c>
      <c r="F33792" t="s">
        <v>92600</v>
      </c>
      <c r="G33792">
        <v>5</v>
      </c>
      <c r="H33792">
        <v>0</v>
      </c>
      <c r="I33792" s="2">
        <v>45113.422812500001</v>
      </c>
      <c r="J33792" t="s">
        <v>28</v>
      </c>
      <c r="K33792" t="s">
        <v>28</v>
      </c>
      <c r="L33792" t="s">
        <v>110</v>
      </c>
      <c r="M33792" t="s">
        <v>31</v>
      </c>
      <c r="N33792" t="s">
        <v>32</v>
      </c>
      <c r="O33792" t="s">
        <v>28</v>
      </c>
    </row>
    <row r="33793" spans="1:15">
      <c r="A33793">
        <v>33373</v>
      </c>
      <c r="B33793" t="s">
        <v>25</v>
      </c>
      <c r="C33793" t="s">
        <v>92601</v>
      </c>
      <c r="D33793" t="s">
        <v>92602</v>
      </c>
      <c r="E33793" t="s">
        <v>28</v>
      </c>
      <c r="F33793" t="s">
        <v>8140</v>
      </c>
      <c r="G33793">
        <v>5</v>
      </c>
      <c r="H33793">
        <v>0</v>
      </c>
      <c r="I33793" s="2">
        <v>45113.422789351855</v>
      </c>
      <c r="J33793" t="s">
        <v>28</v>
      </c>
      <c r="K33793" t="s">
        <v>28</v>
      </c>
      <c r="L33793" t="s">
        <v>110</v>
      </c>
      <c r="M33793" t="s">
        <v>31</v>
      </c>
      <c r="N33793" t="s">
        <v>32</v>
      </c>
      <c r="O33793" t="s">
        <v>28</v>
      </c>
    </row>
    <row r="33794" spans="1:15">
      <c r="A33794">
        <v>33374</v>
      </c>
      <c r="B33794" t="s">
        <v>25</v>
      </c>
      <c r="C33794" t="s">
        <v>92603</v>
      </c>
      <c r="D33794" t="s">
        <v>92604</v>
      </c>
      <c r="E33794" t="s">
        <v>28</v>
      </c>
      <c r="F33794" t="s">
        <v>92605</v>
      </c>
      <c r="G33794">
        <v>5</v>
      </c>
      <c r="H33794">
        <v>0</v>
      </c>
      <c r="I33794" s="2">
        <v>45113.422708333332</v>
      </c>
      <c r="J33794" t="s">
        <v>28</v>
      </c>
      <c r="K33794" t="s">
        <v>28</v>
      </c>
      <c r="L33794" t="s">
        <v>110</v>
      </c>
      <c r="M33794" t="s">
        <v>31</v>
      </c>
      <c r="N33794" t="s">
        <v>32</v>
      </c>
      <c r="O33794" t="s">
        <v>28</v>
      </c>
    </row>
    <row r="33795" spans="1:15">
      <c r="A33795">
        <v>33376</v>
      </c>
      <c r="B33795" t="s">
        <v>25</v>
      </c>
      <c r="C33795" t="s">
        <v>92609</v>
      </c>
      <c r="D33795" t="s">
        <v>92610</v>
      </c>
      <c r="E33795" t="s">
        <v>28</v>
      </c>
      <c r="F33795" t="s">
        <v>92611</v>
      </c>
      <c r="G33795">
        <v>5</v>
      </c>
      <c r="H33795">
        <v>0</v>
      </c>
      <c r="I33795" s="2">
        <v>45113.422511574077</v>
      </c>
      <c r="J33795" t="s">
        <v>28</v>
      </c>
      <c r="K33795" t="s">
        <v>28</v>
      </c>
      <c r="L33795" t="s">
        <v>110</v>
      </c>
      <c r="M33795" t="s">
        <v>31</v>
      </c>
      <c r="N33795" t="s">
        <v>32</v>
      </c>
      <c r="O33795" t="s">
        <v>28</v>
      </c>
    </row>
    <row r="33796" spans="1:15">
      <c r="A33796">
        <v>33377</v>
      </c>
      <c r="B33796" t="s">
        <v>25</v>
      </c>
      <c r="C33796" t="s">
        <v>92612</v>
      </c>
      <c r="D33796" t="s">
        <v>92613</v>
      </c>
      <c r="E33796" t="s">
        <v>28</v>
      </c>
      <c r="F33796" t="s">
        <v>92614</v>
      </c>
      <c r="G33796">
        <v>4</v>
      </c>
      <c r="H33796">
        <v>0</v>
      </c>
      <c r="I33796" s="2">
        <v>45113.422337962962</v>
      </c>
      <c r="J33796" t="s">
        <v>28</v>
      </c>
      <c r="K33796" t="s">
        <v>28</v>
      </c>
      <c r="L33796" t="s">
        <v>110</v>
      </c>
      <c r="M33796" t="s">
        <v>31</v>
      </c>
      <c r="N33796" t="s">
        <v>32</v>
      </c>
      <c r="O33796" t="s">
        <v>28</v>
      </c>
    </row>
    <row r="33797" spans="1:15">
      <c r="A33797">
        <v>33378</v>
      </c>
      <c r="B33797" t="s">
        <v>25</v>
      </c>
      <c r="C33797" t="s">
        <v>92615</v>
      </c>
      <c r="D33797" t="s">
        <v>92616</v>
      </c>
      <c r="E33797" t="s">
        <v>28</v>
      </c>
      <c r="F33797" t="s">
        <v>92617</v>
      </c>
      <c r="G33797">
        <v>3</v>
      </c>
      <c r="H33797">
        <v>0</v>
      </c>
      <c r="I33797" s="2">
        <v>45113.422337962962</v>
      </c>
      <c r="J33797" t="s">
        <v>28</v>
      </c>
      <c r="K33797" t="s">
        <v>28</v>
      </c>
      <c r="L33797" t="s">
        <v>28</v>
      </c>
      <c r="M33797" t="s">
        <v>31</v>
      </c>
      <c r="N33797" t="s">
        <v>32</v>
      </c>
      <c r="O33797" t="s">
        <v>28</v>
      </c>
    </row>
    <row r="33798" spans="1:15">
      <c r="A33798">
        <v>33379</v>
      </c>
      <c r="B33798" t="s">
        <v>25</v>
      </c>
      <c r="C33798" t="s">
        <v>92618</v>
      </c>
      <c r="D33798" t="s">
        <v>92619</v>
      </c>
      <c r="E33798" t="s">
        <v>28</v>
      </c>
      <c r="F33798" t="s">
        <v>92620</v>
      </c>
      <c r="G33798">
        <v>5</v>
      </c>
      <c r="H33798">
        <v>0</v>
      </c>
      <c r="I33798" s="2">
        <v>45113.422268518516</v>
      </c>
      <c r="J33798" t="s">
        <v>28</v>
      </c>
      <c r="K33798" t="s">
        <v>28</v>
      </c>
      <c r="L33798" t="s">
        <v>110</v>
      </c>
      <c r="M33798" t="s">
        <v>31</v>
      </c>
      <c r="N33798" t="s">
        <v>32</v>
      </c>
      <c r="O33798" t="s">
        <v>28</v>
      </c>
    </row>
    <row r="33799" spans="1:15">
      <c r="A33799">
        <v>33383</v>
      </c>
      <c r="B33799" t="s">
        <v>25</v>
      </c>
      <c r="C33799" t="s">
        <v>92629</v>
      </c>
      <c r="D33799" t="s">
        <v>92630</v>
      </c>
      <c r="E33799" t="s">
        <v>28</v>
      </c>
      <c r="F33799" t="s">
        <v>92631</v>
      </c>
      <c r="G33799">
        <v>5</v>
      </c>
      <c r="H33799">
        <v>0</v>
      </c>
      <c r="I33799" s="2">
        <v>45113.421759259261</v>
      </c>
      <c r="J33799" t="s">
        <v>28</v>
      </c>
      <c r="K33799" t="s">
        <v>28</v>
      </c>
      <c r="L33799" t="s">
        <v>110</v>
      </c>
      <c r="M33799" t="s">
        <v>31</v>
      </c>
      <c r="N33799" t="s">
        <v>32</v>
      </c>
      <c r="O33799" t="s">
        <v>28</v>
      </c>
    </row>
    <row r="33800" spans="1:15">
      <c r="A33800">
        <v>33384</v>
      </c>
      <c r="B33800" t="s">
        <v>25</v>
      </c>
      <c r="C33800" t="s">
        <v>92632</v>
      </c>
      <c r="D33800" t="s">
        <v>44683</v>
      </c>
      <c r="E33800" t="s">
        <v>28</v>
      </c>
      <c r="F33800" t="s">
        <v>92633</v>
      </c>
      <c r="G33800">
        <v>1</v>
      </c>
      <c r="H33800">
        <v>0</v>
      </c>
      <c r="I33800" s="2">
        <v>45113.42150462963</v>
      </c>
      <c r="J33800" t="s">
        <v>28</v>
      </c>
      <c r="K33800" t="s">
        <v>28</v>
      </c>
      <c r="L33800" t="s">
        <v>110</v>
      </c>
      <c r="M33800" t="s">
        <v>31</v>
      </c>
      <c r="N33800" t="s">
        <v>32</v>
      </c>
      <c r="O33800" t="s">
        <v>28</v>
      </c>
    </row>
    <row r="33801" spans="1:15">
      <c r="A33801">
        <v>33385</v>
      </c>
      <c r="B33801" t="s">
        <v>25</v>
      </c>
      <c r="C33801" t="s">
        <v>92634</v>
      </c>
      <c r="D33801" t="s">
        <v>92635</v>
      </c>
      <c r="E33801" t="s">
        <v>28</v>
      </c>
      <c r="F33801" t="s">
        <v>92636</v>
      </c>
      <c r="G33801">
        <v>2</v>
      </c>
      <c r="H33801">
        <v>0</v>
      </c>
      <c r="I33801" s="2">
        <v>45113.421400462961</v>
      </c>
      <c r="J33801" t="s">
        <v>28</v>
      </c>
      <c r="K33801" t="s">
        <v>28</v>
      </c>
      <c r="L33801" t="s">
        <v>110</v>
      </c>
      <c r="M33801" t="s">
        <v>31</v>
      </c>
      <c r="N33801" t="s">
        <v>32</v>
      </c>
      <c r="O33801" t="s">
        <v>28</v>
      </c>
    </row>
    <row r="33802" spans="1:15">
      <c r="A33802">
        <v>33387</v>
      </c>
      <c r="B33802" t="s">
        <v>25</v>
      </c>
      <c r="C33802" t="s">
        <v>92640</v>
      </c>
      <c r="D33802" t="s">
        <v>92641</v>
      </c>
      <c r="E33802" t="s">
        <v>28</v>
      </c>
      <c r="F33802" t="s">
        <v>92642</v>
      </c>
      <c r="G33802">
        <v>1</v>
      </c>
      <c r="H33802">
        <v>0</v>
      </c>
      <c r="I33802" s="2">
        <v>45113.421331018515</v>
      </c>
      <c r="J33802" t="s">
        <v>28</v>
      </c>
      <c r="K33802" t="s">
        <v>28</v>
      </c>
      <c r="L33802" t="s">
        <v>28</v>
      </c>
      <c r="M33802" t="s">
        <v>31</v>
      </c>
      <c r="N33802" t="s">
        <v>32</v>
      </c>
      <c r="O33802" t="s">
        <v>28</v>
      </c>
    </row>
    <row r="33803" spans="1:15">
      <c r="A33803">
        <v>33388</v>
      </c>
      <c r="B33803" t="s">
        <v>25</v>
      </c>
      <c r="C33803" t="s">
        <v>92643</v>
      </c>
      <c r="D33803" t="s">
        <v>92644</v>
      </c>
      <c r="E33803" t="s">
        <v>28</v>
      </c>
      <c r="F33803" t="s">
        <v>92645</v>
      </c>
      <c r="G33803">
        <v>5</v>
      </c>
      <c r="H33803">
        <v>0</v>
      </c>
      <c r="I33803" s="2">
        <v>45113.421157407407</v>
      </c>
      <c r="J33803" t="s">
        <v>28</v>
      </c>
      <c r="K33803" t="s">
        <v>28</v>
      </c>
      <c r="L33803" t="s">
        <v>110</v>
      </c>
      <c r="M33803" t="s">
        <v>31</v>
      </c>
      <c r="N33803" t="s">
        <v>32</v>
      </c>
      <c r="O33803" t="s">
        <v>28</v>
      </c>
    </row>
    <row r="33804" spans="1:15">
      <c r="A33804">
        <v>33389</v>
      </c>
      <c r="B33804" t="s">
        <v>25</v>
      </c>
      <c r="C33804" t="s">
        <v>92646</v>
      </c>
      <c r="D33804" t="s">
        <v>92647</v>
      </c>
      <c r="E33804" t="s">
        <v>28</v>
      </c>
      <c r="F33804" t="s">
        <v>47</v>
      </c>
      <c r="G33804">
        <v>5</v>
      </c>
      <c r="H33804">
        <v>0</v>
      </c>
      <c r="I33804" s="2">
        <v>45113.421064814815</v>
      </c>
      <c r="J33804" t="s">
        <v>28</v>
      </c>
      <c r="K33804" t="s">
        <v>28</v>
      </c>
      <c r="L33804" t="s">
        <v>110</v>
      </c>
      <c r="M33804" t="s">
        <v>31</v>
      </c>
      <c r="N33804" t="s">
        <v>32</v>
      </c>
      <c r="O33804" t="s">
        <v>28</v>
      </c>
    </row>
    <row r="33805" spans="1:15">
      <c r="A33805">
        <v>33390</v>
      </c>
      <c r="B33805" t="s">
        <v>25</v>
      </c>
      <c r="C33805" t="s">
        <v>92648</v>
      </c>
      <c r="D33805" t="s">
        <v>92649</v>
      </c>
      <c r="E33805" t="s">
        <v>28</v>
      </c>
      <c r="F33805" t="s">
        <v>92650</v>
      </c>
      <c r="G33805">
        <v>5</v>
      </c>
      <c r="H33805">
        <v>0</v>
      </c>
      <c r="I33805" s="2">
        <v>45113.420891203707</v>
      </c>
      <c r="J33805" t="s">
        <v>28</v>
      </c>
      <c r="K33805" t="s">
        <v>28</v>
      </c>
      <c r="L33805" t="s">
        <v>110</v>
      </c>
      <c r="M33805" t="s">
        <v>31</v>
      </c>
      <c r="N33805" t="s">
        <v>32</v>
      </c>
      <c r="O33805" t="s">
        <v>28</v>
      </c>
    </row>
    <row r="33806" spans="1:15">
      <c r="A33806">
        <v>33391</v>
      </c>
      <c r="B33806" t="s">
        <v>25</v>
      </c>
      <c r="C33806" t="s">
        <v>92651</v>
      </c>
      <c r="D33806" t="s">
        <v>92652</v>
      </c>
      <c r="E33806" t="s">
        <v>28</v>
      </c>
      <c r="F33806" t="s">
        <v>92653</v>
      </c>
      <c r="G33806">
        <v>5</v>
      </c>
      <c r="H33806">
        <v>0</v>
      </c>
      <c r="I33806" s="2">
        <v>45113.42087962963</v>
      </c>
      <c r="J33806" t="s">
        <v>28</v>
      </c>
      <c r="K33806" t="s">
        <v>28</v>
      </c>
      <c r="L33806" t="s">
        <v>110</v>
      </c>
      <c r="M33806" t="s">
        <v>31</v>
      </c>
      <c r="N33806" t="s">
        <v>32</v>
      </c>
      <c r="O33806" t="s">
        <v>28</v>
      </c>
    </row>
    <row r="33807" spans="1:15">
      <c r="A33807">
        <v>33392</v>
      </c>
      <c r="B33807" t="s">
        <v>25</v>
      </c>
      <c r="C33807" t="s">
        <v>92654</v>
      </c>
      <c r="D33807" t="s">
        <v>92655</v>
      </c>
      <c r="E33807" t="s">
        <v>28</v>
      </c>
      <c r="F33807" t="s">
        <v>92656</v>
      </c>
      <c r="G33807">
        <v>1</v>
      </c>
      <c r="H33807">
        <v>0</v>
      </c>
      <c r="I33807" s="2">
        <v>45113.420787037037</v>
      </c>
      <c r="J33807" t="s">
        <v>28</v>
      </c>
      <c r="K33807" t="s">
        <v>28</v>
      </c>
      <c r="L33807" t="s">
        <v>110</v>
      </c>
      <c r="M33807" t="s">
        <v>31</v>
      </c>
      <c r="N33807" t="s">
        <v>32</v>
      </c>
      <c r="O33807" t="s">
        <v>28</v>
      </c>
    </row>
    <row r="33808" spans="1:15">
      <c r="A33808">
        <v>33393</v>
      </c>
      <c r="B33808" t="s">
        <v>25</v>
      </c>
      <c r="C33808" t="s">
        <v>92657</v>
      </c>
      <c r="D33808" t="s">
        <v>92658</v>
      </c>
      <c r="E33808" t="s">
        <v>28</v>
      </c>
      <c r="F33808" t="s">
        <v>340</v>
      </c>
      <c r="G33808">
        <v>5</v>
      </c>
      <c r="H33808">
        <v>0</v>
      </c>
      <c r="I33808" s="2">
        <v>45113.420729166668</v>
      </c>
      <c r="J33808" t="s">
        <v>28</v>
      </c>
      <c r="K33808" t="s">
        <v>28</v>
      </c>
      <c r="L33808" t="s">
        <v>28</v>
      </c>
      <c r="M33808" t="s">
        <v>31</v>
      </c>
      <c r="N33808" t="s">
        <v>32</v>
      </c>
      <c r="O33808" t="s">
        <v>28</v>
      </c>
    </row>
    <row r="33809" spans="1:15">
      <c r="A33809">
        <v>33394</v>
      </c>
      <c r="B33809" t="s">
        <v>25</v>
      </c>
      <c r="C33809" t="s">
        <v>92659</v>
      </c>
      <c r="D33809" t="s">
        <v>92660</v>
      </c>
      <c r="E33809" t="s">
        <v>28</v>
      </c>
      <c r="F33809" t="s">
        <v>92661</v>
      </c>
      <c r="G33809">
        <v>5</v>
      </c>
      <c r="H33809">
        <v>0</v>
      </c>
      <c r="I33809" s="2">
        <v>45113.420601851853</v>
      </c>
      <c r="J33809" t="s">
        <v>28</v>
      </c>
      <c r="K33809" t="s">
        <v>28</v>
      </c>
      <c r="L33809" t="s">
        <v>110</v>
      </c>
      <c r="M33809" t="s">
        <v>31</v>
      </c>
      <c r="N33809" t="s">
        <v>32</v>
      </c>
      <c r="O33809" t="s">
        <v>28</v>
      </c>
    </row>
    <row r="33810" spans="1:15">
      <c r="A33810">
        <v>33396</v>
      </c>
      <c r="B33810" t="s">
        <v>25</v>
      </c>
      <c r="C33810" t="s">
        <v>92665</v>
      </c>
      <c r="D33810" t="s">
        <v>92666</v>
      </c>
      <c r="E33810" t="s">
        <v>28</v>
      </c>
      <c r="F33810" t="s">
        <v>92667</v>
      </c>
      <c r="G33810">
        <v>5</v>
      </c>
      <c r="H33810">
        <v>0</v>
      </c>
      <c r="I33810" s="2">
        <v>45113.420497685183</v>
      </c>
      <c r="J33810" t="s">
        <v>28</v>
      </c>
      <c r="K33810" t="s">
        <v>28</v>
      </c>
      <c r="L33810" t="s">
        <v>110</v>
      </c>
      <c r="M33810" t="s">
        <v>31</v>
      </c>
      <c r="N33810" t="s">
        <v>32</v>
      </c>
      <c r="O33810" t="s">
        <v>28</v>
      </c>
    </row>
    <row r="33811" spans="1:15">
      <c r="A33811">
        <v>33398</v>
      </c>
      <c r="B33811" t="s">
        <v>25</v>
      </c>
      <c r="C33811" t="s">
        <v>92671</v>
      </c>
      <c r="D33811" t="s">
        <v>92672</v>
      </c>
      <c r="E33811" t="s">
        <v>28</v>
      </c>
      <c r="F33811" t="s">
        <v>92673</v>
      </c>
      <c r="G33811">
        <v>1</v>
      </c>
      <c r="H33811">
        <v>0</v>
      </c>
      <c r="I33811" s="2">
        <v>45113.420300925929</v>
      </c>
      <c r="J33811" t="s">
        <v>28</v>
      </c>
      <c r="K33811" t="s">
        <v>28</v>
      </c>
      <c r="L33811" t="s">
        <v>110</v>
      </c>
      <c r="M33811" t="s">
        <v>31</v>
      </c>
      <c r="N33811" t="s">
        <v>32</v>
      </c>
      <c r="O33811" t="s">
        <v>28</v>
      </c>
    </row>
    <row r="33812" spans="1:15">
      <c r="A33812">
        <v>33400</v>
      </c>
      <c r="B33812" t="s">
        <v>25</v>
      </c>
      <c r="C33812" t="s">
        <v>92677</v>
      </c>
      <c r="D33812" t="s">
        <v>92678</v>
      </c>
      <c r="E33812" t="s">
        <v>28</v>
      </c>
      <c r="F33812" t="s">
        <v>92679</v>
      </c>
      <c r="G33812">
        <v>5</v>
      </c>
      <c r="H33812">
        <v>0</v>
      </c>
      <c r="I33812" s="2">
        <v>45113.419687499998</v>
      </c>
      <c r="J33812" t="s">
        <v>28</v>
      </c>
      <c r="K33812" t="s">
        <v>28</v>
      </c>
      <c r="L33812" t="s">
        <v>110</v>
      </c>
      <c r="M33812" t="s">
        <v>31</v>
      </c>
      <c r="N33812" t="s">
        <v>32</v>
      </c>
      <c r="O33812" t="s">
        <v>28</v>
      </c>
    </row>
    <row r="33813" spans="1:15">
      <c r="A33813">
        <v>33401</v>
      </c>
      <c r="B33813" t="s">
        <v>25</v>
      </c>
      <c r="C33813" t="s">
        <v>92680</v>
      </c>
      <c r="D33813" t="s">
        <v>92681</v>
      </c>
      <c r="E33813" t="s">
        <v>28</v>
      </c>
      <c r="F33813" t="s">
        <v>92682</v>
      </c>
      <c r="G33813">
        <v>3</v>
      </c>
      <c r="H33813">
        <v>0</v>
      </c>
      <c r="I33813" s="2">
        <v>45113.419618055559</v>
      </c>
      <c r="J33813" t="s">
        <v>28</v>
      </c>
      <c r="K33813" t="s">
        <v>28</v>
      </c>
      <c r="L33813" t="s">
        <v>110</v>
      </c>
      <c r="M33813" t="s">
        <v>31</v>
      </c>
      <c r="N33813" t="s">
        <v>32</v>
      </c>
      <c r="O33813" t="s">
        <v>28</v>
      </c>
    </row>
    <row r="33814" spans="1:15">
      <c r="A33814">
        <v>33402</v>
      </c>
      <c r="B33814" t="s">
        <v>25</v>
      </c>
      <c r="C33814" t="s">
        <v>92683</v>
      </c>
      <c r="D33814" t="s">
        <v>92684</v>
      </c>
      <c r="E33814" t="s">
        <v>28</v>
      </c>
      <c r="F33814" t="s">
        <v>10433</v>
      </c>
      <c r="G33814">
        <v>5</v>
      </c>
      <c r="H33814">
        <v>0</v>
      </c>
      <c r="I33814" s="2">
        <v>45113.419571759259</v>
      </c>
      <c r="J33814" t="s">
        <v>28</v>
      </c>
      <c r="K33814" t="s">
        <v>28</v>
      </c>
      <c r="L33814" t="s">
        <v>28</v>
      </c>
      <c r="M33814" t="s">
        <v>31</v>
      </c>
      <c r="N33814" t="s">
        <v>32</v>
      </c>
      <c r="O33814" t="s">
        <v>28</v>
      </c>
    </row>
    <row r="33815" spans="1:15">
      <c r="A33815">
        <v>33403</v>
      </c>
      <c r="B33815" t="s">
        <v>25</v>
      </c>
      <c r="C33815" t="s">
        <v>92685</v>
      </c>
      <c r="D33815" t="s">
        <v>92686</v>
      </c>
      <c r="E33815" t="s">
        <v>28</v>
      </c>
      <c r="F33815" t="s">
        <v>92687</v>
      </c>
      <c r="G33815">
        <v>5</v>
      </c>
      <c r="H33815">
        <v>0</v>
      </c>
      <c r="I33815" s="2">
        <v>45113.419131944444</v>
      </c>
      <c r="J33815" t="s">
        <v>28</v>
      </c>
      <c r="K33815" t="s">
        <v>28</v>
      </c>
      <c r="L33815" t="s">
        <v>110</v>
      </c>
      <c r="M33815" t="s">
        <v>31</v>
      </c>
      <c r="N33815" t="s">
        <v>32</v>
      </c>
      <c r="O33815" t="s">
        <v>28</v>
      </c>
    </row>
    <row r="33816" spans="1:15">
      <c r="A33816">
        <v>33404</v>
      </c>
      <c r="B33816" t="s">
        <v>25</v>
      </c>
      <c r="C33816" t="s">
        <v>92688</v>
      </c>
      <c r="D33816" t="s">
        <v>92689</v>
      </c>
      <c r="E33816" t="s">
        <v>28</v>
      </c>
      <c r="F33816" t="s">
        <v>92690</v>
      </c>
      <c r="G33816">
        <v>5</v>
      </c>
      <c r="H33816">
        <v>0</v>
      </c>
      <c r="I33816" s="2">
        <v>45113.419039351851</v>
      </c>
      <c r="J33816" t="s">
        <v>28</v>
      </c>
      <c r="K33816" t="s">
        <v>28</v>
      </c>
      <c r="L33816" t="s">
        <v>110</v>
      </c>
      <c r="M33816" t="s">
        <v>31</v>
      </c>
      <c r="N33816" t="s">
        <v>32</v>
      </c>
      <c r="O33816" t="s">
        <v>28</v>
      </c>
    </row>
    <row r="33817" spans="1:15">
      <c r="A33817">
        <v>33406</v>
      </c>
      <c r="B33817" t="s">
        <v>25</v>
      </c>
      <c r="C33817" t="s">
        <v>92694</v>
      </c>
      <c r="D33817" t="s">
        <v>92695</v>
      </c>
      <c r="E33817" t="s">
        <v>28</v>
      </c>
      <c r="F33817" t="s">
        <v>92696</v>
      </c>
      <c r="G33817">
        <v>1</v>
      </c>
      <c r="H33817">
        <v>0</v>
      </c>
      <c r="I33817" s="2">
        <v>45113.418935185182</v>
      </c>
      <c r="J33817" t="s">
        <v>28</v>
      </c>
      <c r="K33817" t="s">
        <v>28</v>
      </c>
      <c r="L33817" t="s">
        <v>110</v>
      </c>
      <c r="M33817" t="s">
        <v>31</v>
      </c>
      <c r="N33817" t="s">
        <v>32</v>
      </c>
      <c r="O33817" t="s">
        <v>28</v>
      </c>
    </row>
    <row r="33818" spans="1:15">
      <c r="A33818">
        <v>33407</v>
      </c>
      <c r="B33818" t="s">
        <v>25</v>
      </c>
      <c r="C33818" t="s">
        <v>92697</v>
      </c>
      <c r="D33818" t="s">
        <v>92698</v>
      </c>
      <c r="E33818" t="s">
        <v>28</v>
      </c>
      <c r="F33818" t="s">
        <v>92699</v>
      </c>
      <c r="G33818">
        <v>5</v>
      </c>
      <c r="H33818">
        <v>0</v>
      </c>
      <c r="I33818" s="2">
        <v>45113.418726851851</v>
      </c>
      <c r="J33818" t="s">
        <v>28</v>
      </c>
      <c r="K33818" t="s">
        <v>28</v>
      </c>
      <c r="L33818" t="s">
        <v>110</v>
      </c>
      <c r="M33818" t="s">
        <v>31</v>
      </c>
      <c r="N33818" t="s">
        <v>32</v>
      </c>
      <c r="O33818" t="s">
        <v>28</v>
      </c>
    </row>
    <row r="33819" spans="1:15">
      <c r="A33819">
        <v>33408</v>
      </c>
      <c r="B33819" t="s">
        <v>25</v>
      </c>
      <c r="C33819" t="s">
        <v>92700</v>
      </c>
      <c r="D33819" t="s">
        <v>92701</v>
      </c>
      <c r="E33819" t="s">
        <v>28</v>
      </c>
      <c r="F33819" t="s">
        <v>92702</v>
      </c>
      <c r="G33819">
        <v>5</v>
      </c>
      <c r="H33819">
        <v>0</v>
      </c>
      <c r="I33819" s="2">
        <v>45113.418495370373</v>
      </c>
      <c r="J33819" t="s">
        <v>28</v>
      </c>
      <c r="K33819" t="s">
        <v>28</v>
      </c>
      <c r="L33819" t="s">
        <v>28</v>
      </c>
      <c r="M33819" t="s">
        <v>31</v>
      </c>
      <c r="N33819" t="s">
        <v>32</v>
      </c>
      <c r="O33819" t="s">
        <v>28</v>
      </c>
    </row>
    <row r="33820" spans="1:15">
      <c r="A33820">
        <v>33409</v>
      </c>
      <c r="B33820" t="s">
        <v>25</v>
      </c>
      <c r="C33820" t="s">
        <v>92703</v>
      </c>
      <c r="D33820" t="s">
        <v>92704</v>
      </c>
      <c r="E33820" t="s">
        <v>28</v>
      </c>
      <c r="F33820" t="s">
        <v>92705</v>
      </c>
      <c r="G33820">
        <v>4</v>
      </c>
      <c r="H33820">
        <v>0</v>
      </c>
      <c r="I33820" s="2">
        <v>45113.41810185185</v>
      </c>
      <c r="J33820" t="s">
        <v>28</v>
      </c>
      <c r="K33820" t="s">
        <v>28</v>
      </c>
      <c r="L33820" t="s">
        <v>110</v>
      </c>
      <c r="M33820" t="s">
        <v>31</v>
      </c>
      <c r="N33820" t="s">
        <v>32</v>
      </c>
      <c r="O33820" t="s">
        <v>28</v>
      </c>
    </row>
    <row r="33821" spans="1:15">
      <c r="A33821">
        <v>33410</v>
      </c>
      <c r="B33821" t="s">
        <v>25</v>
      </c>
      <c r="C33821" t="s">
        <v>92706</v>
      </c>
      <c r="D33821" t="s">
        <v>92707</v>
      </c>
      <c r="E33821" t="s">
        <v>28</v>
      </c>
      <c r="F33821" t="s">
        <v>92708</v>
      </c>
      <c r="G33821">
        <v>3</v>
      </c>
      <c r="H33821">
        <v>0</v>
      </c>
      <c r="I33821" s="2">
        <v>45113.417581018519</v>
      </c>
      <c r="J33821" t="s">
        <v>28</v>
      </c>
      <c r="K33821" t="s">
        <v>28</v>
      </c>
      <c r="L33821" t="s">
        <v>110</v>
      </c>
      <c r="M33821" t="s">
        <v>31</v>
      </c>
      <c r="N33821" t="s">
        <v>32</v>
      </c>
      <c r="O33821" t="s">
        <v>28</v>
      </c>
    </row>
    <row r="33822" spans="1:15">
      <c r="A33822">
        <v>33413</v>
      </c>
      <c r="B33822" t="s">
        <v>25</v>
      </c>
      <c r="C33822" t="s">
        <v>92714</v>
      </c>
      <c r="D33822" t="s">
        <v>92715</v>
      </c>
      <c r="E33822" t="s">
        <v>28</v>
      </c>
      <c r="F33822" t="s">
        <v>92716</v>
      </c>
      <c r="G33822">
        <v>5</v>
      </c>
      <c r="H33822">
        <v>0</v>
      </c>
      <c r="I33822" s="2">
        <v>45113.417175925926</v>
      </c>
      <c r="J33822" t="s">
        <v>28</v>
      </c>
      <c r="K33822" t="s">
        <v>28</v>
      </c>
      <c r="L33822" t="s">
        <v>110</v>
      </c>
      <c r="M33822" t="s">
        <v>31</v>
      </c>
      <c r="N33822" t="s">
        <v>32</v>
      </c>
      <c r="O33822" t="s">
        <v>28</v>
      </c>
    </row>
    <row r="33823" spans="1:15">
      <c r="A33823">
        <v>33416</v>
      </c>
      <c r="B33823" t="s">
        <v>25</v>
      </c>
      <c r="C33823" t="s">
        <v>92723</v>
      </c>
      <c r="D33823" t="s">
        <v>92724</v>
      </c>
      <c r="E33823" t="s">
        <v>28</v>
      </c>
      <c r="F33823" t="s">
        <v>92725</v>
      </c>
      <c r="G33823">
        <v>3</v>
      </c>
      <c r="H33823">
        <v>0</v>
      </c>
      <c r="I33823" s="2">
        <v>45113.416296296295</v>
      </c>
      <c r="J33823" t="s">
        <v>28</v>
      </c>
      <c r="K33823" t="s">
        <v>28</v>
      </c>
      <c r="L33823" t="s">
        <v>110</v>
      </c>
      <c r="M33823" t="s">
        <v>31</v>
      </c>
      <c r="N33823" t="s">
        <v>32</v>
      </c>
      <c r="O33823" t="s">
        <v>28</v>
      </c>
    </row>
    <row r="33824" spans="1:15">
      <c r="A33824">
        <v>33417</v>
      </c>
      <c r="B33824" t="s">
        <v>25</v>
      </c>
      <c r="C33824" t="s">
        <v>92726</v>
      </c>
      <c r="D33824" t="s">
        <v>92727</v>
      </c>
      <c r="E33824" t="s">
        <v>28</v>
      </c>
      <c r="F33824" t="s">
        <v>92728</v>
      </c>
      <c r="G33824">
        <v>5</v>
      </c>
      <c r="H33824">
        <v>0</v>
      </c>
      <c r="I33824" s="2">
        <v>45113.416238425925</v>
      </c>
      <c r="J33824" t="s">
        <v>28</v>
      </c>
      <c r="K33824" t="s">
        <v>28</v>
      </c>
      <c r="L33824" t="s">
        <v>28</v>
      </c>
      <c r="M33824" t="s">
        <v>31</v>
      </c>
      <c r="N33824" t="s">
        <v>32</v>
      </c>
      <c r="O33824" t="s">
        <v>28</v>
      </c>
    </row>
    <row r="33825" spans="1:15">
      <c r="A33825">
        <v>33418</v>
      </c>
      <c r="B33825" t="s">
        <v>25</v>
      </c>
      <c r="C33825" t="s">
        <v>92729</v>
      </c>
      <c r="D33825" t="s">
        <v>92730</v>
      </c>
      <c r="E33825" t="s">
        <v>28</v>
      </c>
      <c r="F33825" t="s">
        <v>24567</v>
      </c>
      <c r="G33825">
        <v>4</v>
      </c>
      <c r="H33825">
        <v>0</v>
      </c>
      <c r="I33825" s="2">
        <v>45113.416030092594</v>
      </c>
      <c r="J33825" t="s">
        <v>28</v>
      </c>
      <c r="K33825" t="s">
        <v>28</v>
      </c>
      <c r="L33825" t="s">
        <v>110</v>
      </c>
      <c r="M33825" t="s">
        <v>31</v>
      </c>
      <c r="N33825" t="s">
        <v>32</v>
      </c>
      <c r="O33825" t="s">
        <v>28</v>
      </c>
    </row>
    <row r="33826" spans="1:15">
      <c r="A33826">
        <v>33419</v>
      </c>
      <c r="B33826" t="s">
        <v>25</v>
      </c>
      <c r="C33826" t="s">
        <v>92731</v>
      </c>
      <c r="D33826" t="s">
        <v>92732</v>
      </c>
      <c r="E33826" t="s">
        <v>28</v>
      </c>
      <c r="F33826" t="s">
        <v>92733</v>
      </c>
      <c r="G33826">
        <v>3</v>
      </c>
      <c r="H33826">
        <v>0</v>
      </c>
      <c r="I33826" s="2">
        <v>45113.415949074071</v>
      </c>
      <c r="J33826" t="s">
        <v>28</v>
      </c>
      <c r="K33826" t="s">
        <v>28</v>
      </c>
      <c r="L33826" t="s">
        <v>110</v>
      </c>
      <c r="M33826" t="s">
        <v>31</v>
      </c>
      <c r="N33826" t="s">
        <v>32</v>
      </c>
      <c r="O33826" t="s">
        <v>28</v>
      </c>
    </row>
    <row r="33827" spans="1:15">
      <c r="A33827">
        <v>33420</v>
      </c>
      <c r="B33827" t="s">
        <v>25</v>
      </c>
      <c r="C33827" t="s">
        <v>92734</v>
      </c>
      <c r="D33827" t="s">
        <v>92735</v>
      </c>
      <c r="E33827" t="s">
        <v>28</v>
      </c>
      <c r="F33827" t="s">
        <v>92736</v>
      </c>
      <c r="G33827">
        <v>5</v>
      </c>
      <c r="H33827">
        <v>0</v>
      </c>
      <c r="I33827" s="2">
        <v>45113.415868055556</v>
      </c>
      <c r="J33827" t="s">
        <v>28</v>
      </c>
      <c r="K33827" t="s">
        <v>28</v>
      </c>
      <c r="L33827" t="s">
        <v>110</v>
      </c>
      <c r="M33827" t="s">
        <v>31</v>
      </c>
      <c r="N33827" t="s">
        <v>32</v>
      </c>
      <c r="O33827" t="s">
        <v>28</v>
      </c>
    </row>
    <row r="33828" spans="1:15">
      <c r="A33828">
        <v>33421</v>
      </c>
      <c r="B33828" t="s">
        <v>25</v>
      </c>
      <c r="C33828" t="s">
        <v>92737</v>
      </c>
      <c r="D33828" t="s">
        <v>92738</v>
      </c>
      <c r="E33828" t="s">
        <v>28</v>
      </c>
      <c r="F33828" t="s">
        <v>384</v>
      </c>
      <c r="G33828">
        <v>1</v>
      </c>
      <c r="H33828">
        <v>0</v>
      </c>
      <c r="I33828" s="2">
        <v>45113.415590277778</v>
      </c>
      <c r="J33828" t="s">
        <v>28</v>
      </c>
      <c r="K33828" t="s">
        <v>28</v>
      </c>
      <c r="L33828" t="s">
        <v>28</v>
      </c>
      <c r="M33828" t="s">
        <v>31</v>
      </c>
      <c r="N33828" t="s">
        <v>32</v>
      </c>
      <c r="O33828" t="s">
        <v>28</v>
      </c>
    </row>
    <row r="33829" spans="1:15">
      <c r="A33829">
        <v>33422</v>
      </c>
      <c r="B33829" t="s">
        <v>25</v>
      </c>
      <c r="C33829" t="s">
        <v>92739</v>
      </c>
      <c r="D33829" t="s">
        <v>92740</v>
      </c>
      <c r="E33829" t="s">
        <v>28</v>
      </c>
      <c r="F33829" t="s">
        <v>92741</v>
      </c>
      <c r="G33829">
        <v>5</v>
      </c>
      <c r="H33829">
        <v>0</v>
      </c>
      <c r="I33829" s="2">
        <v>45113.415243055555</v>
      </c>
      <c r="J33829" t="s">
        <v>28</v>
      </c>
      <c r="K33829" t="s">
        <v>28</v>
      </c>
      <c r="L33829" t="s">
        <v>110</v>
      </c>
      <c r="M33829" t="s">
        <v>31</v>
      </c>
      <c r="N33829" t="s">
        <v>32</v>
      </c>
      <c r="O33829" t="s">
        <v>28</v>
      </c>
    </row>
    <row r="33830" spans="1:15">
      <c r="A33830">
        <v>33423</v>
      </c>
      <c r="B33830" t="s">
        <v>25</v>
      </c>
      <c r="C33830" t="s">
        <v>92742</v>
      </c>
      <c r="D33830" t="s">
        <v>92743</v>
      </c>
      <c r="E33830" t="s">
        <v>28</v>
      </c>
      <c r="F33830" t="s">
        <v>5814</v>
      </c>
      <c r="G33830">
        <v>5</v>
      </c>
      <c r="H33830">
        <v>0</v>
      </c>
      <c r="I33830" s="2">
        <v>45113.414918981478</v>
      </c>
      <c r="J33830" t="s">
        <v>28</v>
      </c>
      <c r="K33830" t="s">
        <v>28</v>
      </c>
      <c r="L33830" t="s">
        <v>28</v>
      </c>
      <c r="M33830" t="s">
        <v>31</v>
      </c>
      <c r="N33830" t="s">
        <v>32</v>
      </c>
      <c r="O33830" t="s">
        <v>28</v>
      </c>
    </row>
    <row r="33831" spans="1:15">
      <c r="A33831">
        <v>33424</v>
      </c>
      <c r="B33831" t="s">
        <v>25</v>
      </c>
      <c r="C33831" t="s">
        <v>92744</v>
      </c>
      <c r="D33831" t="s">
        <v>92745</v>
      </c>
      <c r="E33831" t="s">
        <v>28</v>
      </c>
      <c r="F33831" t="s">
        <v>92746</v>
      </c>
      <c r="G33831">
        <v>5</v>
      </c>
      <c r="H33831">
        <v>0</v>
      </c>
      <c r="I33831" s="2">
        <v>45113.414907407408</v>
      </c>
      <c r="J33831" t="s">
        <v>28</v>
      </c>
      <c r="K33831" t="s">
        <v>28</v>
      </c>
      <c r="L33831" t="s">
        <v>110</v>
      </c>
      <c r="M33831" t="s">
        <v>31</v>
      </c>
      <c r="N33831" t="s">
        <v>32</v>
      </c>
      <c r="O33831" t="s">
        <v>28</v>
      </c>
    </row>
    <row r="33832" spans="1:15">
      <c r="A33832">
        <v>33425</v>
      </c>
      <c r="B33832" t="s">
        <v>25</v>
      </c>
      <c r="C33832" t="s">
        <v>92747</v>
      </c>
      <c r="D33832" t="s">
        <v>92748</v>
      </c>
      <c r="E33832" t="s">
        <v>28</v>
      </c>
      <c r="F33832" t="s">
        <v>148</v>
      </c>
      <c r="G33832">
        <v>5</v>
      </c>
      <c r="H33832">
        <v>0</v>
      </c>
      <c r="I33832" s="2">
        <v>45113.414837962962</v>
      </c>
      <c r="J33832" t="s">
        <v>28</v>
      </c>
      <c r="K33832" t="s">
        <v>28</v>
      </c>
      <c r="L33832" t="s">
        <v>110</v>
      </c>
      <c r="M33832" t="s">
        <v>31</v>
      </c>
      <c r="N33832" t="s">
        <v>32</v>
      </c>
      <c r="O33832" t="s">
        <v>28</v>
      </c>
    </row>
    <row r="33833" spans="1:15">
      <c r="A33833">
        <v>33426</v>
      </c>
      <c r="B33833" t="s">
        <v>25</v>
      </c>
      <c r="C33833" t="s">
        <v>92749</v>
      </c>
      <c r="D33833" t="s">
        <v>92750</v>
      </c>
      <c r="E33833" t="s">
        <v>28</v>
      </c>
      <c r="F33833" t="s">
        <v>92751</v>
      </c>
      <c r="G33833">
        <v>5</v>
      </c>
      <c r="H33833">
        <v>0</v>
      </c>
      <c r="I33833" s="2">
        <v>45113.414467592593</v>
      </c>
      <c r="J33833" t="s">
        <v>28</v>
      </c>
      <c r="K33833" t="s">
        <v>28</v>
      </c>
      <c r="L33833" t="s">
        <v>110</v>
      </c>
      <c r="M33833" t="s">
        <v>31</v>
      </c>
      <c r="N33833" t="s">
        <v>32</v>
      </c>
      <c r="O33833" t="s">
        <v>28</v>
      </c>
    </row>
    <row r="33834" spans="1:15">
      <c r="A33834">
        <v>33429</v>
      </c>
      <c r="B33834" t="s">
        <v>25</v>
      </c>
      <c r="C33834" t="s">
        <v>92758</v>
      </c>
      <c r="D33834" t="s">
        <v>92759</v>
      </c>
      <c r="E33834" t="s">
        <v>28</v>
      </c>
      <c r="F33834" t="s">
        <v>92760</v>
      </c>
      <c r="G33834">
        <v>5</v>
      </c>
      <c r="H33834">
        <v>0</v>
      </c>
      <c r="I33834" s="2">
        <v>45113.413842592592</v>
      </c>
      <c r="J33834" t="s">
        <v>28</v>
      </c>
      <c r="K33834" t="s">
        <v>28</v>
      </c>
      <c r="L33834" t="s">
        <v>110</v>
      </c>
      <c r="M33834" t="s">
        <v>31</v>
      </c>
      <c r="N33834" t="s">
        <v>32</v>
      </c>
      <c r="O33834" t="s">
        <v>28</v>
      </c>
    </row>
    <row r="33835" spans="1:15">
      <c r="A33835">
        <v>33430</v>
      </c>
      <c r="B33835" t="s">
        <v>25</v>
      </c>
      <c r="C33835" t="s">
        <v>92761</v>
      </c>
      <c r="D33835" t="s">
        <v>80724</v>
      </c>
      <c r="E33835" t="s">
        <v>28</v>
      </c>
      <c r="F33835" t="s">
        <v>92762</v>
      </c>
      <c r="G33835">
        <v>3</v>
      </c>
      <c r="H33835">
        <v>0</v>
      </c>
      <c r="I33835" s="2">
        <v>45113.413819444446</v>
      </c>
      <c r="J33835" t="s">
        <v>28</v>
      </c>
      <c r="K33835" t="s">
        <v>28</v>
      </c>
      <c r="L33835" t="s">
        <v>110</v>
      </c>
      <c r="M33835" t="s">
        <v>31</v>
      </c>
      <c r="N33835" t="s">
        <v>32</v>
      </c>
      <c r="O33835" t="s">
        <v>28</v>
      </c>
    </row>
    <row r="33836" spans="1:15">
      <c r="A33836">
        <v>33432</v>
      </c>
      <c r="B33836" t="s">
        <v>25</v>
      </c>
      <c r="C33836" t="s">
        <v>92766</v>
      </c>
      <c r="D33836" t="s">
        <v>92767</v>
      </c>
      <c r="E33836" t="s">
        <v>28</v>
      </c>
      <c r="F33836" t="s">
        <v>293</v>
      </c>
      <c r="G33836">
        <v>4</v>
      </c>
      <c r="H33836">
        <v>0</v>
      </c>
      <c r="I33836" s="2">
        <v>45113.413668981484</v>
      </c>
      <c r="J33836" t="s">
        <v>28</v>
      </c>
      <c r="K33836" t="s">
        <v>28</v>
      </c>
      <c r="L33836" t="s">
        <v>110</v>
      </c>
      <c r="M33836" t="s">
        <v>31</v>
      </c>
      <c r="N33836" t="s">
        <v>32</v>
      </c>
      <c r="O33836" t="s">
        <v>28</v>
      </c>
    </row>
    <row r="33837" spans="1:15">
      <c r="A33837">
        <v>33433</v>
      </c>
      <c r="B33837" t="s">
        <v>25</v>
      </c>
      <c r="C33837" t="s">
        <v>92768</v>
      </c>
      <c r="D33837" t="s">
        <v>92769</v>
      </c>
      <c r="E33837" t="s">
        <v>28</v>
      </c>
      <c r="F33837" t="s">
        <v>92770</v>
      </c>
      <c r="G33837">
        <v>1</v>
      </c>
      <c r="H33837">
        <v>0</v>
      </c>
      <c r="I33837" s="2">
        <v>45113.413611111115</v>
      </c>
      <c r="J33837" t="s">
        <v>28</v>
      </c>
      <c r="K33837" t="s">
        <v>28</v>
      </c>
      <c r="L33837" t="s">
        <v>110</v>
      </c>
      <c r="M33837" t="s">
        <v>31</v>
      </c>
      <c r="N33837" t="s">
        <v>32</v>
      </c>
      <c r="O33837" t="s">
        <v>28</v>
      </c>
    </row>
    <row r="33838" spans="1:15">
      <c r="A33838">
        <v>33434</v>
      </c>
      <c r="B33838" t="s">
        <v>25</v>
      </c>
      <c r="C33838" t="s">
        <v>92771</v>
      </c>
      <c r="D33838" t="s">
        <v>92772</v>
      </c>
      <c r="E33838" t="s">
        <v>28</v>
      </c>
      <c r="F33838" t="s">
        <v>92773</v>
      </c>
      <c r="G33838">
        <v>5</v>
      </c>
      <c r="H33838">
        <v>0</v>
      </c>
      <c r="I33838" s="2">
        <v>45113.413344907407</v>
      </c>
      <c r="J33838" t="s">
        <v>28</v>
      </c>
      <c r="K33838" t="s">
        <v>28</v>
      </c>
      <c r="L33838" t="s">
        <v>28</v>
      </c>
      <c r="M33838" t="s">
        <v>31</v>
      </c>
      <c r="N33838" t="s">
        <v>32</v>
      </c>
      <c r="O33838" t="s">
        <v>28</v>
      </c>
    </row>
    <row r="33839" spans="1:15">
      <c r="A33839">
        <v>33435</v>
      </c>
      <c r="B33839" t="s">
        <v>25</v>
      </c>
      <c r="C33839" t="s">
        <v>92774</v>
      </c>
      <c r="D33839" t="s">
        <v>92775</v>
      </c>
      <c r="E33839" t="s">
        <v>28</v>
      </c>
      <c r="F33839" t="s">
        <v>92776</v>
      </c>
      <c r="G33839">
        <v>4</v>
      </c>
      <c r="H33839">
        <v>0</v>
      </c>
      <c r="I33839" s="2">
        <v>45113.413298611114</v>
      </c>
      <c r="J33839" t="s">
        <v>28</v>
      </c>
      <c r="K33839" t="s">
        <v>28</v>
      </c>
      <c r="L33839" t="s">
        <v>110</v>
      </c>
      <c r="M33839" t="s">
        <v>31</v>
      </c>
      <c r="N33839" t="s">
        <v>32</v>
      </c>
      <c r="O33839" t="s">
        <v>28</v>
      </c>
    </row>
    <row r="33840" spans="1:15">
      <c r="A33840">
        <v>33436</v>
      </c>
      <c r="B33840" t="s">
        <v>25</v>
      </c>
      <c r="C33840" t="s">
        <v>92777</v>
      </c>
      <c r="D33840" t="s">
        <v>92778</v>
      </c>
      <c r="E33840" t="s">
        <v>28</v>
      </c>
      <c r="F33840" t="s">
        <v>92779</v>
      </c>
      <c r="G33840">
        <v>5</v>
      </c>
      <c r="H33840">
        <v>0</v>
      </c>
      <c r="I33840" s="2">
        <v>45113.413124999999</v>
      </c>
      <c r="J33840" t="s">
        <v>28</v>
      </c>
      <c r="K33840" t="s">
        <v>28</v>
      </c>
      <c r="L33840" t="s">
        <v>110</v>
      </c>
      <c r="M33840" t="s">
        <v>31</v>
      </c>
      <c r="N33840" t="s">
        <v>32</v>
      </c>
      <c r="O33840" t="s">
        <v>28</v>
      </c>
    </row>
    <row r="33841" spans="1:15">
      <c r="A33841">
        <v>33438</v>
      </c>
      <c r="B33841" t="s">
        <v>25</v>
      </c>
      <c r="C33841" t="s">
        <v>92783</v>
      </c>
      <c r="D33841" t="s">
        <v>92784</v>
      </c>
      <c r="E33841" t="s">
        <v>28</v>
      </c>
      <c r="F33841" t="s">
        <v>92785</v>
      </c>
      <c r="G33841">
        <v>3</v>
      </c>
      <c r="H33841">
        <v>0</v>
      </c>
      <c r="I33841" s="2">
        <v>45113.412430555552</v>
      </c>
      <c r="J33841" t="s">
        <v>28</v>
      </c>
      <c r="K33841" t="s">
        <v>28</v>
      </c>
      <c r="L33841" t="s">
        <v>28</v>
      </c>
      <c r="M33841" t="s">
        <v>31</v>
      </c>
      <c r="N33841" t="s">
        <v>32</v>
      </c>
      <c r="O33841" t="s">
        <v>28</v>
      </c>
    </row>
    <row r="33842" spans="1:15">
      <c r="A33842">
        <v>33439</v>
      </c>
      <c r="B33842" t="s">
        <v>25</v>
      </c>
      <c r="C33842" t="s">
        <v>92786</v>
      </c>
      <c r="D33842" t="s">
        <v>92787</v>
      </c>
      <c r="E33842" t="s">
        <v>28</v>
      </c>
      <c r="F33842" t="s">
        <v>92788</v>
      </c>
      <c r="G33842">
        <v>5</v>
      </c>
      <c r="H33842">
        <v>0</v>
      </c>
      <c r="I33842" s="2">
        <v>45113.412245370368</v>
      </c>
      <c r="J33842" t="s">
        <v>28</v>
      </c>
      <c r="K33842" t="s">
        <v>28</v>
      </c>
      <c r="L33842" t="s">
        <v>110</v>
      </c>
      <c r="M33842" t="s">
        <v>31</v>
      </c>
      <c r="N33842" t="s">
        <v>32</v>
      </c>
      <c r="O33842" t="s">
        <v>28</v>
      </c>
    </row>
    <row r="33843" spans="1:15">
      <c r="A33843">
        <v>33440</v>
      </c>
      <c r="B33843" t="s">
        <v>25</v>
      </c>
      <c r="C33843" t="s">
        <v>92789</v>
      </c>
      <c r="D33843" t="s">
        <v>92790</v>
      </c>
      <c r="E33843" t="s">
        <v>28</v>
      </c>
      <c r="F33843" t="s">
        <v>92791</v>
      </c>
      <c r="G33843">
        <v>4</v>
      </c>
      <c r="H33843">
        <v>0</v>
      </c>
      <c r="I33843" s="2">
        <v>45113.412152777775</v>
      </c>
      <c r="J33843" t="s">
        <v>28</v>
      </c>
      <c r="K33843" t="s">
        <v>28</v>
      </c>
      <c r="L33843" t="s">
        <v>110</v>
      </c>
      <c r="M33843" t="s">
        <v>31</v>
      </c>
      <c r="N33843" t="s">
        <v>32</v>
      </c>
      <c r="O33843" t="s">
        <v>28</v>
      </c>
    </row>
    <row r="33844" spans="1:15">
      <c r="A33844">
        <v>33441</v>
      </c>
      <c r="B33844" t="s">
        <v>25</v>
      </c>
      <c r="C33844" t="s">
        <v>92792</v>
      </c>
      <c r="D33844" t="s">
        <v>92793</v>
      </c>
      <c r="E33844" t="s">
        <v>28</v>
      </c>
      <c r="F33844" t="s">
        <v>340</v>
      </c>
      <c r="G33844">
        <v>5</v>
      </c>
      <c r="H33844">
        <v>0</v>
      </c>
      <c r="I33844" s="2">
        <v>45113.411990740744</v>
      </c>
      <c r="J33844" t="s">
        <v>28</v>
      </c>
      <c r="K33844" t="s">
        <v>28</v>
      </c>
      <c r="L33844" t="s">
        <v>110</v>
      </c>
      <c r="M33844" t="s">
        <v>31</v>
      </c>
      <c r="N33844" t="s">
        <v>32</v>
      </c>
      <c r="O33844" t="s">
        <v>28</v>
      </c>
    </row>
    <row r="33845" spans="1:15">
      <c r="A33845">
        <v>33442</v>
      </c>
      <c r="B33845" t="s">
        <v>25</v>
      </c>
      <c r="C33845" t="s">
        <v>92794</v>
      </c>
      <c r="D33845" t="s">
        <v>92795</v>
      </c>
      <c r="E33845" t="s">
        <v>28</v>
      </c>
      <c r="F33845" t="s">
        <v>92796</v>
      </c>
      <c r="G33845">
        <v>5</v>
      </c>
      <c r="H33845">
        <v>0</v>
      </c>
      <c r="I33845" s="2">
        <v>45113.411840277775</v>
      </c>
      <c r="J33845" t="s">
        <v>28</v>
      </c>
      <c r="K33845" t="s">
        <v>28</v>
      </c>
      <c r="L33845" t="s">
        <v>110</v>
      </c>
      <c r="M33845" t="s">
        <v>31</v>
      </c>
      <c r="N33845" t="s">
        <v>32</v>
      </c>
      <c r="O33845" t="s">
        <v>28</v>
      </c>
    </row>
    <row r="33846" spans="1:15">
      <c r="A33846">
        <v>33443</v>
      </c>
      <c r="B33846" t="s">
        <v>25</v>
      </c>
      <c r="C33846" t="s">
        <v>92797</v>
      </c>
      <c r="D33846" t="s">
        <v>92798</v>
      </c>
      <c r="E33846" t="s">
        <v>28</v>
      </c>
      <c r="F33846" t="s">
        <v>92799</v>
      </c>
      <c r="G33846">
        <v>1</v>
      </c>
      <c r="H33846">
        <v>0</v>
      </c>
      <c r="I33846" s="2">
        <v>45113.411574074074</v>
      </c>
      <c r="J33846" t="s">
        <v>28</v>
      </c>
      <c r="K33846" t="s">
        <v>28</v>
      </c>
      <c r="L33846" t="s">
        <v>28</v>
      </c>
      <c r="M33846" t="s">
        <v>31</v>
      </c>
      <c r="N33846" t="s">
        <v>32</v>
      </c>
      <c r="O33846" t="s">
        <v>28</v>
      </c>
    </row>
    <row r="33847" spans="1:15">
      <c r="A33847">
        <v>33444</v>
      </c>
      <c r="B33847" t="s">
        <v>25</v>
      </c>
      <c r="C33847" t="s">
        <v>92800</v>
      </c>
      <c r="D33847" t="s">
        <v>92801</v>
      </c>
      <c r="E33847" t="s">
        <v>28</v>
      </c>
      <c r="F33847" t="s">
        <v>92802</v>
      </c>
      <c r="G33847">
        <v>3</v>
      </c>
      <c r="H33847">
        <v>0</v>
      </c>
      <c r="I33847" s="2">
        <v>45113.411377314813</v>
      </c>
      <c r="J33847" t="s">
        <v>28</v>
      </c>
      <c r="K33847" t="s">
        <v>28</v>
      </c>
      <c r="L33847" t="s">
        <v>110</v>
      </c>
      <c r="M33847" t="s">
        <v>31</v>
      </c>
      <c r="N33847" t="s">
        <v>32</v>
      </c>
      <c r="O33847" t="s">
        <v>28</v>
      </c>
    </row>
    <row r="33848" spans="1:15">
      <c r="A33848">
        <v>33445</v>
      </c>
      <c r="B33848" t="s">
        <v>25</v>
      </c>
      <c r="C33848" t="s">
        <v>92803</v>
      </c>
      <c r="D33848" t="s">
        <v>92804</v>
      </c>
      <c r="E33848" t="s">
        <v>28</v>
      </c>
      <c r="F33848" t="s">
        <v>92805</v>
      </c>
      <c r="G33848">
        <v>5</v>
      </c>
      <c r="H33848">
        <v>0</v>
      </c>
      <c r="I33848" s="2">
        <v>45113.411226851851</v>
      </c>
      <c r="J33848" t="s">
        <v>28</v>
      </c>
      <c r="K33848" t="s">
        <v>28</v>
      </c>
      <c r="L33848" t="s">
        <v>110</v>
      </c>
      <c r="M33848" t="s">
        <v>31</v>
      </c>
      <c r="N33848" t="s">
        <v>32</v>
      </c>
      <c r="O33848" t="s">
        <v>28</v>
      </c>
    </row>
    <row r="33849" spans="1:15">
      <c r="A33849">
        <v>33446</v>
      </c>
      <c r="B33849" t="s">
        <v>25</v>
      </c>
      <c r="C33849" t="s">
        <v>92806</v>
      </c>
      <c r="D33849" t="s">
        <v>92807</v>
      </c>
      <c r="E33849" t="s">
        <v>28</v>
      </c>
      <c r="F33849" t="s">
        <v>92808</v>
      </c>
      <c r="G33849">
        <v>5</v>
      </c>
      <c r="H33849">
        <v>0</v>
      </c>
      <c r="I33849" s="2">
        <v>45113.411099537036</v>
      </c>
      <c r="J33849" t="s">
        <v>28</v>
      </c>
      <c r="K33849" t="s">
        <v>28</v>
      </c>
      <c r="L33849" t="s">
        <v>110</v>
      </c>
      <c r="M33849" t="s">
        <v>31</v>
      </c>
      <c r="N33849" t="s">
        <v>32</v>
      </c>
      <c r="O33849" t="s">
        <v>28</v>
      </c>
    </row>
    <row r="33850" spans="1:15">
      <c r="A33850">
        <v>33447</v>
      </c>
      <c r="B33850" t="s">
        <v>25</v>
      </c>
      <c r="C33850" t="s">
        <v>92809</v>
      </c>
      <c r="D33850" t="s">
        <v>92810</v>
      </c>
      <c r="E33850" t="s">
        <v>28</v>
      </c>
      <c r="F33850" t="s">
        <v>92811</v>
      </c>
      <c r="G33850">
        <v>5</v>
      </c>
      <c r="H33850">
        <v>0</v>
      </c>
      <c r="I33850" s="2">
        <v>45113.410694444443</v>
      </c>
      <c r="J33850" t="s">
        <v>28</v>
      </c>
      <c r="K33850" t="s">
        <v>28</v>
      </c>
      <c r="L33850" t="s">
        <v>110</v>
      </c>
      <c r="M33850" t="s">
        <v>31</v>
      </c>
      <c r="N33850" t="s">
        <v>32</v>
      </c>
      <c r="O33850" t="s">
        <v>28</v>
      </c>
    </row>
    <row r="33851" spans="1:15">
      <c r="A33851">
        <v>33448</v>
      </c>
      <c r="B33851" t="s">
        <v>25</v>
      </c>
      <c r="C33851" t="s">
        <v>92812</v>
      </c>
      <c r="D33851" t="s">
        <v>92813</v>
      </c>
      <c r="E33851" t="s">
        <v>28</v>
      </c>
      <c r="F33851" t="s">
        <v>29</v>
      </c>
      <c r="G33851">
        <v>2</v>
      </c>
      <c r="H33851">
        <v>0</v>
      </c>
      <c r="I33851" s="2">
        <v>45113.41065972222</v>
      </c>
      <c r="J33851" t="s">
        <v>28</v>
      </c>
      <c r="K33851" t="s">
        <v>28</v>
      </c>
      <c r="L33851" t="s">
        <v>110</v>
      </c>
      <c r="M33851" t="s">
        <v>31</v>
      </c>
      <c r="N33851" t="s">
        <v>32</v>
      </c>
      <c r="O33851" t="s">
        <v>28</v>
      </c>
    </row>
    <row r="33852" spans="1:15">
      <c r="A33852">
        <v>33449</v>
      </c>
      <c r="B33852" t="s">
        <v>25</v>
      </c>
      <c r="C33852" t="s">
        <v>92814</v>
      </c>
      <c r="D33852" t="s">
        <v>92815</v>
      </c>
      <c r="E33852" t="s">
        <v>28</v>
      </c>
      <c r="F33852" t="s">
        <v>92816</v>
      </c>
      <c r="G33852">
        <v>3</v>
      </c>
      <c r="H33852">
        <v>0</v>
      </c>
      <c r="I33852" s="2">
        <v>45113.41065972222</v>
      </c>
      <c r="J33852" t="s">
        <v>28</v>
      </c>
      <c r="K33852" t="s">
        <v>28</v>
      </c>
      <c r="L33852" t="s">
        <v>110</v>
      </c>
      <c r="M33852" t="s">
        <v>31</v>
      </c>
      <c r="N33852" t="s">
        <v>32</v>
      </c>
      <c r="O33852" t="s">
        <v>28</v>
      </c>
    </row>
    <row r="33853" spans="1:15">
      <c r="A33853">
        <v>33450</v>
      </c>
      <c r="B33853" t="s">
        <v>25</v>
      </c>
      <c r="C33853" t="s">
        <v>92817</v>
      </c>
      <c r="D33853" t="s">
        <v>92818</v>
      </c>
      <c r="E33853" t="s">
        <v>28</v>
      </c>
      <c r="F33853" t="s">
        <v>92819</v>
      </c>
      <c r="G33853">
        <v>1</v>
      </c>
      <c r="H33853">
        <v>0</v>
      </c>
      <c r="I33853" s="2">
        <v>45113.409907407404</v>
      </c>
      <c r="J33853" t="s">
        <v>28</v>
      </c>
      <c r="K33853" t="s">
        <v>28</v>
      </c>
      <c r="L33853" t="s">
        <v>110</v>
      </c>
      <c r="M33853" t="s">
        <v>31</v>
      </c>
      <c r="N33853" t="s">
        <v>32</v>
      </c>
      <c r="O33853" t="s">
        <v>28</v>
      </c>
    </row>
    <row r="33854" spans="1:15">
      <c r="A33854">
        <v>33451</v>
      </c>
      <c r="B33854" t="s">
        <v>25</v>
      </c>
      <c r="C33854" t="s">
        <v>92820</v>
      </c>
      <c r="D33854" t="s">
        <v>92821</v>
      </c>
      <c r="E33854" t="s">
        <v>28</v>
      </c>
      <c r="F33854" t="s">
        <v>148</v>
      </c>
      <c r="G33854">
        <v>5</v>
      </c>
      <c r="H33854">
        <v>0</v>
      </c>
      <c r="I33854" s="2">
        <v>45113.40960648148</v>
      </c>
      <c r="J33854" t="s">
        <v>28</v>
      </c>
      <c r="K33854" t="s">
        <v>28</v>
      </c>
      <c r="L33854" t="s">
        <v>28</v>
      </c>
      <c r="M33854" t="s">
        <v>31</v>
      </c>
      <c r="N33854" t="s">
        <v>32</v>
      </c>
      <c r="O33854" t="s">
        <v>28</v>
      </c>
    </row>
    <row r="33855" spans="1:15">
      <c r="A33855">
        <v>33452</v>
      </c>
      <c r="B33855" t="s">
        <v>25</v>
      </c>
      <c r="C33855" t="s">
        <v>92822</v>
      </c>
      <c r="D33855" t="s">
        <v>92823</v>
      </c>
      <c r="E33855" t="s">
        <v>28</v>
      </c>
      <c r="F33855" t="s">
        <v>92824</v>
      </c>
      <c r="G33855">
        <v>3</v>
      </c>
      <c r="H33855">
        <v>0</v>
      </c>
      <c r="I33855" s="2">
        <v>45113.409560185188</v>
      </c>
      <c r="J33855" t="s">
        <v>28</v>
      </c>
      <c r="K33855" t="s">
        <v>28</v>
      </c>
      <c r="L33855" t="s">
        <v>110</v>
      </c>
      <c r="M33855" t="s">
        <v>31</v>
      </c>
      <c r="N33855" t="s">
        <v>32</v>
      </c>
      <c r="O33855" t="s">
        <v>28</v>
      </c>
    </row>
    <row r="33856" spans="1:15">
      <c r="A33856">
        <v>33453</v>
      </c>
      <c r="B33856" t="s">
        <v>25</v>
      </c>
      <c r="C33856" t="s">
        <v>92825</v>
      </c>
      <c r="D33856" t="s">
        <v>92826</v>
      </c>
      <c r="E33856" t="s">
        <v>28</v>
      </c>
      <c r="F33856" t="s">
        <v>65</v>
      </c>
      <c r="G33856">
        <v>2</v>
      </c>
      <c r="H33856">
        <v>0</v>
      </c>
      <c r="I33856" s="2">
        <v>45113.409537037034</v>
      </c>
      <c r="J33856" t="s">
        <v>28</v>
      </c>
      <c r="K33856" t="s">
        <v>28</v>
      </c>
      <c r="L33856" t="s">
        <v>110</v>
      </c>
      <c r="M33856" t="s">
        <v>31</v>
      </c>
      <c r="N33856" t="s">
        <v>32</v>
      </c>
      <c r="O33856" t="s">
        <v>28</v>
      </c>
    </row>
    <row r="33857" spans="1:15">
      <c r="A33857">
        <v>33454</v>
      </c>
      <c r="B33857" t="s">
        <v>25</v>
      </c>
      <c r="C33857" t="s">
        <v>92827</v>
      </c>
      <c r="D33857" t="s">
        <v>92828</v>
      </c>
      <c r="E33857" t="s">
        <v>28</v>
      </c>
      <c r="F33857" t="s">
        <v>92829</v>
      </c>
      <c r="G33857">
        <v>5</v>
      </c>
      <c r="H33857">
        <v>0</v>
      </c>
      <c r="I33857" s="2">
        <v>45113.409444444442</v>
      </c>
      <c r="J33857" t="s">
        <v>28</v>
      </c>
      <c r="K33857" t="s">
        <v>28</v>
      </c>
      <c r="L33857" t="s">
        <v>110</v>
      </c>
      <c r="M33857" t="s">
        <v>31</v>
      </c>
      <c r="N33857" t="s">
        <v>32</v>
      </c>
      <c r="O33857" t="s">
        <v>28</v>
      </c>
    </row>
    <row r="33858" spans="1:15">
      <c r="A33858">
        <v>33455</v>
      </c>
      <c r="B33858" t="s">
        <v>25</v>
      </c>
      <c r="C33858" t="s">
        <v>92830</v>
      </c>
      <c r="D33858" t="s">
        <v>92831</v>
      </c>
      <c r="E33858" t="s">
        <v>28</v>
      </c>
      <c r="F33858" t="s">
        <v>92832</v>
      </c>
      <c r="G33858">
        <v>5</v>
      </c>
      <c r="H33858">
        <v>0</v>
      </c>
      <c r="I33858" s="2">
        <v>45113.409363425926</v>
      </c>
      <c r="J33858" t="s">
        <v>28</v>
      </c>
      <c r="K33858" t="s">
        <v>28</v>
      </c>
      <c r="L33858" t="s">
        <v>110</v>
      </c>
      <c r="M33858" t="s">
        <v>31</v>
      </c>
      <c r="N33858" t="s">
        <v>32</v>
      </c>
      <c r="O33858" t="s">
        <v>28</v>
      </c>
    </row>
    <row r="33859" spans="1:15">
      <c r="A33859">
        <v>33456</v>
      </c>
      <c r="B33859" t="s">
        <v>25</v>
      </c>
      <c r="C33859" t="s">
        <v>92833</v>
      </c>
      <c r="D33859" t="s">
        <v>92834</v>
      </c>
      <c r="E33859" t="s">
        <v>28</v>
      </c>
      <c r="F33859" t="s">
        <v>92835</v>
      </c>
      <c r="G33859">
        <v>5</v>
      </c>
      <c r="H33859">
        <v>0</v>
      </c>
      <c r="I33859" s="2">
        <v>45113.409155092595</v>
      </c>
      <c r="J33859" t="s">
        <v>28</v>
      </c>
      <c r="K33859" t="s">
        <v>28</v>
      </c>
      <c r="L33859" t="s">
        <v>110</v>
      </c>
      <c r="M33859" t="s">
        <v>31</v>
      </c>
      <c r="N33859" t="s">
        <v>32</v>
      </c>
      <c r="O33859" t="s">
        <v>28</v>
      </c>
    </row>
    <row r="33860" spans="1:15">
      <c r="A33860">
        <v>33457</v>
      </c>
      <c r="B33860" t="s">
        <v>25</v>
      </c>
      <c r="C33860" t="s">
        <v>92836</v>
      </c>
      <c r="D33860" t="s">
        <v>92837</v>
      </c>
      <c r="E33860" t="s">
        <v>28</v>
      </c>
      <c r="F33860" t="s">
        <v>92838</v>
      </c>
      <c r="G33860">
        <v>4</v>
      </c>
      <c r="H33860">
        <v>0</v>
      </c>
      <c r="I33860" s="2">
        <v>45113.409062500003</v>
      </c>
      <c r="J33860" t="s">
        <v>28</v>
      </c>
      <c r="K33860" t="s">
        <v>28</v>
      </c>
      <c r="L33860" t="s">
        <v>110</v>
      </c>
      <c r="M33860" t="s">
        <v>31</v>
      </c>
      <c r="N33860" t="s">
        <v>32</v>
      </c>
      <c r="O33860" t="s">
        <v>28</v>
      </c>
    </row>
    <row r="33861" spans="1:15">
      <c r="A33861">
        <v>33458</v>
      </c>
      <c r="B33861" t="s">
        <v>25</v>
      </c>
      <c r="C33861" t="s">
        <v>92839</v>
      </c>
      <c r="D33861" t="s">
        <v>92840</v>
      </c>
      <c r="E33861" t="s">
        <v>28</v>
      </c>
      <c r="F33861" t="s">
        <v>92841</v>
      </c>
      <c r="G33861">
        <v>5</v>
      </c>
      <c r="H33861">
        <v>0</v>
      </c>
      <c r="I33861" s="2">
        <v>45113.40902777778</v>
      </c>
      <c r="J33861" t="s">
        <v>28</v>
      </c>
      <c r="K33861" t="s">
        <v>28</v>
      </c>
      <c r="L33861" t="s">
        <v>110</v>
      </c>
      <c r="M33861" t="s">
        <v>31</v>
      </c>
      <c r="N33861" t="s">
        <v>32</v>
      </c>
      <c r="O33861" t="s">
        <v>28</v>
      </c>
    </row>
    <row r="33862" spans="1:15">
      <c r="A33862">
        <v>33459</v>
      </c>
      <c r="B33862" t="s">
        <v>25</v>
      </c>
      <c r="C33862" t="s">
        <v>92842</v>
      </c>
      <c r="D33862" t="s">
        <v>92843</v>
      </c>
      <c r="E33862" t="s">
        <v>28</v>
      </c>
      <c r="F33862" t="s">
        <v>92844</v>
      </c>
      <c r="G33862">
        <v>5</v>
      </c>
      <c r="H33862">
        <v>0</v>
      </c>
      <c r="I33862" s="2">
        <v>45113.409004629626</v>
      </c>
      <c r="J33862" t="s">
        <v>28</v>
      </c>
      <c r="K33862" t="s">
        <v>28</v>
      </c>
      <c r="L33862" t="s">
        <v>28</v>
      </c>
      <c r="M33862" t="s">
        <v>31</v>
      </c>
      <c r="N33862" t="s">
        <v>32</v>
      </c>
      <c r="O33862" t="s">
        <v>28</v>
      </c>
    </row>
    <row r="33863" spans="1:15">
      <c r="A33863">
        <v>33460</v>
      </c>
      <c r="B33863" t="s">
        <v>25</v>
      </c>
      <c r="C33863" t="s">
        <v>92845</v>
      </c>
      <c r="D33863" t="s">
        <v>92846</v>
      </c>
      <c r="E33863" t="s">
        <v>28</v>
      </c>
      <c r="F33863" t="s">
        <v>92847</v>
      </c>
      <c r="G33863">
        <v>3</v>
      </c>
      <c r="H33863">
        <v>0</v>
      </c>
      <c r="I33863" s="2">
        <v>45113.408263888887</v>
      </c>
      <c r="J33863" t="s">
        <v>28</v>
      </c>
      <c r="K33863" t="s">
        <v>28</v>
      </c>
      <c r="L33863" t="s">
        <v>110</v>
      </c>
      <c r="M33863" t="s">
        <v>31</v>
      </c>
      <c r="N33863" t="s">
        <v>32</v>
      </c>
      <c r="O33863" t="s">
        <v>28</v>
      </c>
    </row>
    <row r="33864" spans="1:15">
      <c r="A33864">
        <v>33463</v>
      </c>
      <c r="B33864" t="s">
        <v>25</v>
      </c>
      <c r="C33864" t="s">
        <v>92854</v>
      </c>
      <c r="D33864" t="s">
        <v>92855</v>
      </c>
      <c r="E33864" t="s">
        <v>28</v>
      </c>
      <c r="F33864" t="s">
        <v>154</v>
      </c>
      <c r="G33864">
        <v>5</v>
      </c>
      <c r="H33864">
        <v>0</v>
      </c>
      <c r="I33864" s="2">
        <v>45113.407743055555</v>
      </c>
      <c r="J33864" t="s">
        <v>28</v>
      </c>
      <c r="K33864" t="s">
        <v>28</v>
      </c>
      <c r="L33864" t="s">
        <v>110</v>
      </c>
      <c r="M33864" t="s">
        <v>31</v>
      </c>
      <c r="N33864" t="s">
        <v>32</v>
      </c>
      <c r="O33864" t="s">
        <v>28</v>
      </c>
    </row>
    <row r="33865" spans="1:15">
      <c r="A33865">
        <v>33464</v>
      </c>
      <c r="B33865" t="s">
        <v>25</v>
      </c>
      <c r="C33865" t="s">
        <v>92856</v>
      </c>
      <c r="D33865" t="s">
        <v>92857</v>
      </c>
      <c r="E33865" t="s">
        <v>28</v>
      </c>
      <c r="F33865" t="s">
        <v>29</v>
      </c>
      <c r="G33865">
        <v>4</v>
      </c>
      <c r="H33865">
        <v>0</v>
      </c>
      <c r="I33865" s="2">
        <v>45113.407476851855</v>
      </c>
      <c r="J33865" t="s">
        <v>28</v>
      </c>
      <c r="K33865" t="s">
        <v>28</v>
      </c>
      <c r="L33865" t="s">
        <v>110</v>
      </c>
      <c r="M33865" t="s">
        <v>31</v>
      </c>
      <c r="N33865" t="s">
        <v>32</v>
      </c>
      <c r="O33865" t="s">
        <v>28</v>
      </c>
    </row>
    <row r="33866" spans="1:15">
      <c r="A33866">
        <v>33465</v>
      </c>
      <c r="B33866" t="s">
        <v>25</v>
      </c>
      <c r="C33866" t="s">
        <v>92858</v>
      </c>
      <c r="D33866" t="s">
        <v>92859</v>
      </c>
      <c r="E33866" t="s">
        <v>28</v>
      </c>
      <c r="F33866" t="s">
        <v>92860</v>
      </c>
      <c r="G33866">
        <v>5</v>
      </c>
      <c r="H33866">
        <v>0</v>
      </c>
      <c r="I33866" s="2">
        <v>45113.407361111109</v>
      </c>
      <c r="J33866" t="s">
        <v>28</v>
      </c>
      <c r="K33866" t="s">
        <v>28</v>
      </c>
      <c r="L33866" t="s">
        <v>110</v>
      </c>
      <c r="M33866" t="s">
        <v>31</v>
      </c>
      <c r="N33866" t="s">
        <v>32</v>
      </c>
      <c r="O33866" t="s">
        <v>28</v>
      </c>
    </row>
    <row r="33867" spans="1:15">
      <c r="A33867">
        <v>33466</v>
      </c>
      <c r="B33867" t="s">
        <v>25</v>
      </c>
      <c r="C33867" t="s">
        <v>92861</v>
      </c>
      <c r="D33867" t="s">
        <v>92862</v>
      </c>
      <c r="E33867" t="s">
        <v>28</v>
      </c>
      <c r="F33867" t="s">
        <v>92863</v>
      </c>
      <c r="G33867">
        <v>5</v>
      </c>
      <c r="H33867">
        <v>0</v>
      </c>
      <c r="I33867" s="2">
        <v>45113.407175925924</v>
      </c>
      <c r="J33867" t="s">
        <v>28</v>
      </c>
      <c r="K33867" t="s">
        <v>28</v>
      </c>
      <c r="L33867" t="s">
        <v>110</v>
      </c>
      <c r="M33867" t="s">
        <v>31</v>
      </c>
      <c r="N33867" t="s">
        <v>32</v>
      </c>
      <c r="O33867" t="s">
        <v>28</v>
      </c>
    </row>
    <row r="33868" spans="1:15">
      <c r="A33868">
        <v>33467</v>
      </c>
      <c r="B33868" t="s">
        <v>25</v>
      </c>
      <c r="C33868" t="s">
        <v>92864</v>
      </c>
      <c r="D33868" t="s">
        <v>92865</v>
      </c>
      <c r="E33868" t="s">
        <v>28</v>
      </c>
      <c r="F33868" t="s">
        <v>92866</v>
      </c>
      <c r="G33868">
        <v>5</v>
      </c>
      <c r="H33868">
        <v>0</v>
      </c>
      <c r="I33868" s="2">
        <v>45113.407013888886</v>
      </c>
      <c r="J33868" t="s">
        <v>28</v>
      </c>
      <c r="K33868" t="s">
        <v>28</v>
      </c>
      <c r="L33868" t="s">
        <v>110</v>
      </c>
      <c r="M33868" t="s">
        <v>31</v>
      </c>
      <c r="N33868" t="s">
        <v>32</v>
      </c>
      <c r="O33868" t="s">
        <v>28</v>
      </c>
    </row>
    <row r="33869" spans="1:15">
      <c r="A33869">
        <v>33468</v>
      </c>
      <c r="B33869" t="s">
        <v>25</v>
      </c>
      <c r="C33869" t="s">
        <v>92867</v>
      </c>
      <c r="D33869" t="s">
        <v>92868</v>
      </c>
      <c r="E33869" t="s">
        <v>28</v>
      </c>
      <c r="F33869" t="s">
        <v>92869</v>
      </c>
      <c r="G33869">
        <v>4</v>
      </c>
      <c r="H33869">
        <v>0</v>
      </c>
      <c r="I33869" s="2">
        <v>45113.407002314816</v>
      </c>
      <c r="J33869" t="s">
        <v>28</v>
      </c>
      <c r="K33869" t="s">
        <v>28</v>
      </c>
      <c r="L33869" t="s">
        <v>28</v>
      </c>
      <c r="M33869" t="s">
        <v>31</v>
      </c>
      <c r="N33869" t="s">
        <v>32</v>
      </c>
      <c r="O33869" t="s">
        <v>28</v>
      </c>
    </row>
    <row r="33870" spans="1:15">
      <c r="A33870">
        <v>33469</v>
      </c>
      <c r="B33870" t="s">
        <v>25</v>
      </c>
      <c r="C33870" t="s">
        <v>92870</v>
      </c>
      <c r="D33870" t="s">
        <v>92871</v>
      </c>
      <c r="E33870" t="s">
        <v>28</v>
      </c>
      <c r="F33870" t="s">
        <v>92872</v>
      </c>
      <c r="G33870">
        <v>1</v>
      </c>
      <c r="H33870">
        <v>0</v>
      </c>
      <c r="I33870" s="2">
        <v>45113.406851851854</v>
      </c>
      <c r="J33870" t="s">
        <v>28</v>
      </c>
      <c r="K33870" t="s">
        <v>28</v>
      </c>
      <c r="L33870" t="s">
        <v>110</v>
      </c>
      <c r="M33870" t="s">
        <v>31</v>
      </c>
      <c r="N33870" t="s">
        <v>32</v>
      </c>
      <c r="O33870" t="s">
        <v>28</v>
      </c>
    </row>
    <row r="33871" spans="1:15">
      <c r="A33871">
        <v>33470</v>
      </c>
      <c r="B33871" t="s">
        <v>25</v>
      </c>
      <c r="C33871" t="s">
        <v>92873</v>
      </c>
      <c r="D33871" t="s">
        <v>92874</v>
      </c>
      <c r="E33871" t="s">
        <v>28</v>
      </c>
      <c r="F33871" t="s">
        <v>92875</v>
      </c>
      <c r="G33871">
        <v>2</v>
      </c>
      <c r="H33871">
        <v>0</v>
      </c>
      <c r="I33871" s="2">
        <v>45113.406793981485</v>
      </c>
      <c r="J33871" t="s">
        <v>28</v>
      </c>
      <c r="K33871" t="s">
        <v>28</v>
      </c>
      <c r="L33871" t="s">
        <v>28</v>
      </c>
      <c r="M33871" t="s">
        <v>31</v>
      </c>
      <c r="N33871" t="s">
        <v>32</v>
      </c>
      <c r="O33871" t="s">
        <v>28</v>
      </c>
    </row>
    <row r="33872" spans="1:15">
      <c r="A33872">
        <v>33471</v>
      </c>
      <c r="B33872" t="s">
        <v>25</v>
      </c>
      <c r="C33872" t="s">
        <v>92876</v>
      </c>
      <c r="D33872" t="s">
        <v>92877</v>
      </c>
      <c r="E33872" t="s">
        <v>28</v>
      </c>
      <c r="F33872" t="s">
        <v>92878</v>
      </c>
      <c r="G33872">
        <v>5</v>
      </c>
      <c r="H33872">
        <v>0</v>
      </c>
      <c r="I33872" s="2">
        <v>45113.406782407408</v>
      </c>
      <c r="J33872" t="s">
        <v>28</v>
      </c>
      <c r="K33872" t="s">
        <v>28</v>
      </c>
      <c r="L33872" t="s">
        <v>110</v>
      </c>
      <c r="M33872" t="s">
        <v>31</v>
      </c>
      <c r="N33872" t="s">
        <v>32</v>
      </c>
      <c r="O33872" t="s">
        <v>28</v>
      </c>
    </row>
    <row r="33873" spans="1:15">
      <c r="A33873">
        <v>33472</v>
      </c>
      <c r="B33873" t="s">
        <v>25</v>
      </c>
      <c r="C33873" t="s">
        <v>92879</v>
      </c>
      <c r="D33873" t="s">
        <v>92880</v>
      </c>
      <c r="E33873" t="s">
        <v>28</v>
      </c>
      <c r="F33873" t="s">
        <v>92881</v>
      </c>
      <c r="G33873">
        <v>1</v>
      </c>
      <c r="H33873">
        <v>0</v>
      </c>
      <c r="I33873" s="2">
        <v>45113.406701388885</v>
      </c>
      <c r="J33873" t="s">
        <v>28</v>
      </c>
      <c r="K33873" t="s">
        <v>28</v>
      </c>
      <c r="L33873" t="s">
        <v>28</v>
      </c>
      <c r="M33873" t="s">
        <v>31</v>
      </c>
      <c r="N33873" t="s">
        <v>32</v>
      </c>
      <c r="O33873" t="s">
        <v>28</v>
      </c>
    </row>
    <row r="33874" spans="1:15">
      <c r="A33874">
        <v>33473</v>
      </c>
      <c r="B33874" t="s">
        <v>25</v>
      </c>
      <c r="C33874" t="s">
        <v>92882</v>
      </c>
      <c r="D33874" t="s">
        <v>92883</v>
      </c>
      <c r="E33874" t="s">
        <v>28</v>
      </c>
      <c r="F33874" t="s">
        <v>92884</v>
      </c>
      <c r="G33874">
        <v>5</v>
      </c>
      <c r="H33874">
        <v>0</v>
      </c>
      <c r="I33874" s="2">
        <v>45113.406307870369</v>
      </c>
      <c r="J33874" t="s">
        <v>28</v>
      </c>
      <c r="K33874" t="s">
        <v>28</v>
      </c>
      <c r="L33874" t="s">
        <v>110</v>
      </c>
      <c r="M33874" t="s">
        <v>31</v>
      </c>
      <c r="N33874" t="s">
        <v>32</v>
      </c>
      <c r="O33874" t="s">
        <v>28</v>
      </c>
    </row>
    <row r="33875" spans="1:15">
      <c r="A33875">
        <v>33475</v>
      </c>
      <c r="B33875" t="s">
        <v>25</v>
      </c>
      <c r="C33875" t="s">
        <v>92888</v>
      </c>
      <c r="D33875" t="s">
        <v>92889</v>
      </c>
      <c r="E33875" t="s">
        <v>28</v>
      </c>
      <c r="F33875" t="s">
        <v>92890</v>
      </c>
      <c r="G33875">
        <v>5</v>
      </c>
      <c r="H33875">
        <v>0</v>
      </c>
      <c r="I33875" s="2">
        <v>45113.405995370369</v>
      </c>
      <c r="J33875" t="s">
        <v>28</v>
      </c>
      <c r="K33875" t="s">
        <v>28</v>
      </c>
      <c r="L33875" t="s">
        <v>110</v>
      </c>
      <c r="M33875" t="s">
        <v>31</v>
      </c>
      <c r="N33875" t="s">
        <v>32</v>
      </c>
      <c r="O33875" t="s">
        <v>28</v>
      </c>
    </row>
    <row r="33876" spans="1:15">
      <c r="A33876">
        <v>33476</v>
      </c>
      <c r="B33876" t="s">
        <v>25</v>
      </c>
      <c r="C33876" t="s">
        <v>92891</v>
      </c>
      <c r="D33876" t="s">
        <v>92892</v>
      </c>
      <c r="E33876" t="s">
        <v>28</v>
      </c>
      <c r="F33876" t="s">
        <v>92893</v>
      </c>
      <c r="G33876">
        <v>5</v>
      </c>
      <c r="H33876">
        <v>0</v>
      </c>
      <c r="I33876" s="2">
        <v>45113.405462962961</v>
      </c>
      <c r="J33876" t="s">
        <v>28</v>
      </c>
      <c r="K33876" t="s">
        <v>28</v>
      </c>
      <c r="L33876" t="s">
        <v>110</v>
      </c>
      <c r="M33876" t="s">
        <v>31</v>
      </c>
      <c r="N33876" t="s">
        <v>32</v>
      </c>
      <c r="O33876" t="s">
        <v>28</v>
      </c>
    </row>
    <row r="33877" spans="1:15">
      <c r="A33877">
        <v>33477</v>
      </c>
      <c r="B33877" t="s">
        <v>25</v>
      </c>
      <c r="C33877" t="s">
        <v>92894</v>
      </c>
      <c r="D33877" t="s">
        <v>92895</v>
      </c>
      <c r="E33877" t="s">
        <v>28</v>
      </c>
      <c r="F33877" t="s">
        <v>92896</v>
      </c>
      <c r="G33877">
        <v>4</v>
      </c>
      <c r="H33877">
        <v>0</v>
      </c>
      <c r="I33877" s="2">
        <v>45113.405428240738</v>
      </c>
      <c r="J33877" t="s">
        <v>28</v>
      </c>
      <c r="K33877" t="s">
        <v>28</v>
      </c>
      <c r="L33877" t="s">
        <v>28</v>
      </c>
      <c r="M33877" t="s">
        <v>31</v>
      </c>
      <c r="N33877" t="s">
        <v>32</v>
      </c>
      <c r="O33877" t="s">
        <v>28</v>
      </c>
    </row>
    <row r="33878" spans="1:15">
      <c r="A33878">
        <v>33478</v>
      </c>
      <c r="B33878" t="s">
        <v>25</v>
      </c>
      <c r="C33878" t="s">
        <v>92897</v>
      </c>
      <c r="D33878" t="s">
        <v>92898</v>
      </c>
      <c r="E33878" t="s">
        <v>28</v>
      </c>
      <c r="F33878" t="s">
        <v>92899</v>
      </c>
      <c r="G33878">
        <v>5</v>
      </c>
      <c r="H33878">
        <v>0</v>
      </c>
      <c r="I33878" s="2">
        <v>45113.405393518522</v>
      </c>
      <c r="J33878" t="s">
        <v>28</v>
      </c>
      <c r="K33878" t="s">
        <v>28</v>
      </c>
      <c r="L33878" t="s">
        <v>28</v>
      </c>
      <c r="M33878" t="s">
        <v>31</v>
      </c>
      <c r="N33878" t="s">
        <v>32</v>
      </c>
      <c r="O33878" t="s">
        <v>28</v>
      </c>
    </row>
    <row r="33879" spans="1:15">
      <c r="A33879">
        <v>33479</v>
      </c>
      <c r="B33879" t="s">
        <v>25</v>
      </c>
      <c r="C33879" t="s">
        <v>92900</v>
      </c>
      <c r="D33879" t="s">
        <v>92901</v>
      </c>
      <c r="E33879" t="s">
        <v>28</v>
      </c>
      <c r="F33879" t="s">
        <v>92902</v>
      </c>
      <c r="G33879">
        <v>3</v>
      </c>
      <c r="H33879">
        <v>0</v>
      </c>
      <c r="I33879" s="2">
        <v>45113.405162037037</v>
      </c>
      <c r="J33879" t="s">
        <v>28</v>
      </c>
      <c r="K33879" t="s">
        <v>28</v>
      </c>
      <c r="L33879" t="s">
        <v>110</v>
      </c>
      <c r="M33879" t="s">
        <v>31</v>
      </c>
      <c r="N33879" t="s">
        <v>32</v>
      </c>
      <c r="O33879" t="s">
        <v>28</v>
      </c>
    </row>
    <row r="33880" spans="1:15">
      <c r="A33880">
        <v>33482</v>
      </c>
      <c r="B33880" t="s">
        <v>25</v>
      </c>
      <c r="C33880" t="s">
        <v>92909</v>
      </c>
      <c r="D33880" t="s">
        <v>92910</v>
      </c>
      <c r="E33880" t="s">
        <v>28</v>
      </c>
      <c r="F33880" t="s">
        <v>92911</v>
      </c>
      <c r="G33880">
        <v>5</v>
      </c>
      <c r="H33880">
        <v>0</v>
      </c>
      <c r="I33880" s="2">
        <v>45113.404861111114</v>
      </c>
      <c r="J33880" t="s">
        <v>28</v>
      </c>
      <c r="K33880" t="s">
        <v>28</v>
      </c>
      <c r="L33880" t="s">
        <v>110</v>
      </c>
      <c r="M33880" t="s">
        <v>31</v>
      </c>
      <c r="N33880" t="s">
        <v>32</v>
      </c>
      <c r="O33880" t="s">
        <v>28</v>
      </c>
    </row>
    <row r="33881" spans="1:15">
      <c r="A33881">
        <v>33483</v>
      </c>
      <c r="B33881" t="s">
        <v>25</v>
      </c>
      <c r="C33881" t="s">
        <v>92912</v>
      </c>
      <c r="D33881" t="s">
        <v>92913</v>
      </c>
      <c r="E33881" t="s">
        <v>28</v>
      </c>
      <c r="F33881" t="s">
        <v>16331</v>
      </c>
      <c r="G33881">
        <v>5</v>
      </c>
      <c r="H33881">
        <v>0</v>
      </c>
      <c r="I33881" s="2">
        <v>45113.404826388891</v>
      </c>
      <c r="J33881" t="s">
        <v>28</v>
      </c>
      <c r="K33881" t="s">
        <v>28</v>
      </c>
      <c r="L33881" t="s">
        <v>110</v>
      </c>
      <c r="M33881" t="s">
        <v>31</v>
      </c>
      <c r="N33881" t="s">
        <v>32</v>
      </c>
      <c r="O33881" t="s">
        <v>28</v>
      </c>
    </row>
    <row r="33882" spans="1:15">
      <c r="A33882">
        <v>33484</v>
      </c>
      <c r="B33882" t="s">
        <v>25</v>
      </c>
      <c r="C33882" t="s">
        <v>92914</v>
      </c>
      <c r="D33882" t="s">
        <v>92915</v>
      </c>
      <c r="E33882" t="s">
        <v>28</v>
      </c>
      <c r="F33882" t="s">
        <v>37031</v>
      </c>
      <c r="G33882">
        <v>5</v>
      </c>
      <c r="H33882">
        <v>0</v>
      </c>
      <c r="I33882" s="2">
        <v>45113.404791666668</v>
      </c>
      <c r="J33882" t="s">
        <v>28</v>
      </c>
      <c r="K33882" t="s">
        <v>28</v>
      </c>
      <c r="L33882" t="s">
        <v>110</v>
      </c>
      <c r="M33882" t="s">
        <v>31</v>
      </c>
      <c r="N33882" t="s">
        <v>32</v>
      </c>
      <c r="O33882" t="s">
        <v>28</v>
      </c>
    </row>
    <row r="33883" spans="1:15">
      <c r="A33883">
        <v>33485</v>
      </c>
      <c r="B33883" t="s">
        <v>25</v>
      </c>
      <c r="C33883" t="s">
        <v>92916</v>
      </c>
      <c r="D33883" t="s">
        <v>92917</v>
      </c>
      <c r="E33883" t="s">
        <v>28</v>
      </c>
      <c r="F33883" t="s">
        <v>92918</v>
      </c>
      <c r="G33883">
        <v>5</v>
      </c>
      <c r="H33883">
        <v>0</v>
      </c>
      <c r="I33883" s="2">
        <v>45113.404293981483</v>
      </c>
      <c r="J33883" t="s">
        <v>28</v>
      </c>
      <c r="K33883" t="s">
        <v>28</v>
      </c>
      <c r="L33883" t="s">
        <v>110</v>
      </c>
      <c r="M33883" t="s">
        <v>31</v>
      </c>
      <c r="N33883" t="s">
        <v>32</v>
      </c>
      <c r="O33883" t="s">
        <v>28</v>
      </c>
    </row>
    <row r="33884" spans="1:15">
      <c r="A33884">
        <v>33486</v>
      </c>
      <c r="B33884" t="s">
        <v>25</v>
      </c>
      <c r="C33884" t="s">
        <v>92919</v>
      </c>
      <c r="D33884" t="s">
        <v>92920</v>
      </c>
      <c r="E33884" t="s">
        <v>28</v>
      </c>
      <c r="F33884" t="s">
        <v>92921</v>
      </c>
      <c r="G33884">
        <v>5</v>
      </c>
      <c r="H33884">
        <v>0</v>
      </c>
      <c r="I33884" s="2">
        <v>45113.40421296296</v>
      </c>
      <c r="J33884" t="s">
        <v>28</v>
      </c>
      <c r="K33884" t="s">
        <v>28</v>
      </c>
      <c r="L33884" t="s">
        <v>110</v>
      </c>
      <c r="M33884" t="s">
        <v>31</v>
      </c>
      <c r="N33884" t="s">
        <v>32</v>
      </c>
      <c r="O33884" t="s">
        <v>28</v>
      </c>
    </row>
    <row r="33885" spans="1:15">
      <c r="A33885">
        <v>33489</v>
      </c>
      <c r="B33885" t="s">
        <v>25</v>
      </c>
      <c r="C33885" t="s">
        <v>92928</v>
      </c>
      <c r="D33885" t="s">
        <v>92929</v>
      </c>
      <c r="E33885" t="s">
        <v>28</v>
      </c>
      <c r="F33885" t="s">
        <v>92930</v>
      </c>
      <c r="G33885">
        <v>4</v>
      </c>
      <c r="H33885">
        <v>0</v>
      </c>
      <c r="I33885" s="2">
        <v>45113.403680555559</v>
      </c>
      <c r="J33885" t="s">
        <v>28</v>
      </c>
      <c r="K33885" t="s">
        <v>28</v>
      </c>
      <c r="L33885" t="s">
        <v>110</v>
      </c>
      <c r="M33885" t="s">
        <v>31</v>
      </c>
      <c r="N33885" t="s">
        <v>32</v>
      </c>
      <c r="O33885" t="s">
        <v>28</v>
      </c>
    </row>
    <row r="33886" spans="1:15">
      <c r="A33886">
        <v>33491</v>
      </c>
      <c r="B33886" t="s">
        <v>25</v>
      </c>
      <c r="C33886" t="s">
        <v>92934</v>
      </c>
      <c r="D33886" t="s">
        <v>92935</v>
      </c>
      <c r="E33886" t="s">
        <v>28</v>
      </c>
      <c r="F33886" t="s">
        <v>92936</v>
      </c>
      <c r="G33886">
        <v>5</v>
      </c>
      <c r="H33886">
        <v>0</v>
      </c>
      <c r="I33886" s="2">
        <v>45113.403368055559</v>
      </c>
      <c r="J33886" t="s">
        <v>28</v>
      </c>
      <c r="K33886" t="s">
        <v>28</v>
      </c>
      <c r="L33886" t="s">
        <v>28</v>
      </c>
      <c r="M33886" t="s">
        <v>31</v>
      </c>
      <c r="N33886" t="s">
        <v>32</v>
      </c>
      <c r="O33886" t="s">
        <v>28</v>
      </c>
    </row>
    <row r="33887" spans="1:15">
      <c r="A33887">
        <v>33493</v>
      </c>
      <c r="B33887" t="s">
        <v>25</v>
      </c>
      <c r="C33887" t="s">
        <v>92940</v>
      </c>
      <c r="D33887" t="s">
        <v>92941</v>
      </c>
      <c r="E33887" t="s">
        <v>28</v>
      </c>
      <c r="F33887" t="s">
        <v>25159</v>
      </c>
      <c r="G33887">
        <v>5</v>
      </c>
      <c r="H33887">
        <v>0</v>
      </c>
      <c r="I33887" s="2">
        <v>45113.402870370373</v>
      </c>
      <c r="J33887" t="s">
        <v>28</v>
      </c>
      <c r="K33887" t="s">
        <v>28</v>
      </c>
      <c r="L33887" t="s">
        <v>110</v>
      </c>
      <c r="M33887" t="s">
        <v>31</v>
      </c>
      <c r="N33887" t="s">
        <v>32</v>
      </c>
      <c r="O33887" t="s">
        <v>28</v>
      </c>
    </row>
    <row r="33888" spans="1:15">
      <c r="A33888">
        <v>33494</v>
      </c>
      <c r="B33888" t="s">
        <v>25</v>
      </c>
      <c r="C33888" t="s">
        <v>92942</v>
      </c>
      <c r="D33888" t="s">
        <v>92943</v>
      </c>
      <c r="E33888" t="s">
        <v>28</v>
      </c>
      <c r="F33888" t="s">
        <v>92944</v>
      </c>
      <c r="G33888">
        <v>2</v>
      </c>
      <c r="H33888">
        <v>0</v>
      </c>
      <c r="I33888" s="2">
        <v>45113.402789351851</v>
      </c>
      <c r="J33888" t="s">
        <v>28</v>
      </c>
      <c r="K33888" t="s">
        <v>28</v>
      </c>
      <c r="L33888" t="s">
        <v>28</v>
      </c>
      <c r="M33888" t="s">
        <v>31</v>
      </c>
      <c r="N33888" t="s">
        <v>32</v>
      </c>
      <c r="O33888" t="s">
        <v>28</v>
      </c>
    </row>
    <row r="33889" spans="1:15">
      <c r="A33889">
        <v>33495</v>
      </c>
      <c r="B33889" t="s">
        <v>25</v>
      </c>
      <c r="C33889" t="s">
        <v>92945</v>
      </c>
      <c r="D33889" t="s">
        <v>92946</v>
      </c>
      <c r="E33889" t="s">
        <v>28</v>
      </c>
      <c r="F33889" t="s">
        <v>92947</v>
      </c>
      <c r="G33889">
        <v>5</v>
      </c>
      <c r="H33889">
        <v>0</v>
      </c>
      <c r="I33889" s="2">
        <v>45113.402685185189</v>
      </c>
      <c r="J33889" t="s">
        <v>28</v>
      </c>
      <c r="K33889" t="s">
        <v>28</v>
      </c>
      <c r="L33889" t="s">
        <v>110</v>
      </c>
      <c r="M33889" t="s">
        <v>31</v>
      </c>
      <c r="N33889" t="s">
        <v>32</v>
      </c>
      <c r="O33889" t="s">
        <v>28</v>
      </c>
    </row>
    <row r="33890" spans="1:15">
      <c r="A33890">
        <v>33496</v>
      </c>
      <c r="B33890" t="s">
        <v>25</v>
      </c>
      <c r="C33890" t="s">
        <v>92948</v>
      </c>
      <c r="D33890" t="s">
        <v>32330</v>
      </c>
      <c r="E33890" t="s">
        <v>28</v>
      </c>
      <c r="F33890" t="s">
        <v>92949</v>
      </c>
      <c r="G33890">
        <v>5</v>
      </c>
      <c r="H33890">
        <v>0</v>
      </c>
      <c r="I33890" s="2">
        <v>45113.402662037035</v>
      </c>
      <c r="J33890" t="s">
        <v>28</v>
      </c>
      <c r="K33890" t="s">
        <v>28</v>
      </c>
      <c r="L33890" t="s">
        <v>28</v>
      </c>
      <c r="M33890" t="s">
        <v>31</v>
      </c>
      <c r="N33890" t="s">
        <v>32</v>
      </c>
      <c r="O33890" t="s">
        <v>28</v>
      </c>
    </row>
    <row r="33891" spans="1:15">
      <c r="A33891">
        <v>33497</v>
      </c>
      <c r="B33891" t="s">
        <v>25</v>
      </c>
      <c r="C33891" t="s">
        <v>92950</v>
      </c>
      <c r="D33891" t="s">
        <v>92951</v>
      </c>
      <c r="E33891" t="s">
        <v>28</v>
      </c>
      <c r="F33891" t="s">
        <v>92952</v>
      </c>
      <c r="G33891">
        <v>5</v>
      </c>
      <c r="H33891">
        <v>0</v>
      </c>
      <c r="I33891" s="2">
        <v>45113.402291666665</v>
      </c>
      <c r="J33891" t="s">
        <v>28</v>
      </c>
      <c r="K33891" t="s">
        <v>28</v>
      </c>
      <c r="L33891" t="s">
        <v>110</v>
      </c>
      <c r="M33891" t="s">
        <v>31</v>
      </c>
      <c r="N33891" t="s">
        <v>32</v>
      </c>
      <c r="O33891" t="s">
        <v>28</v>
      </c>
    </row>
    <row r="33892" spans="1:15">
      <c r="A33892">
        <v>33498</v>
      </c>
      <c r="B33892" t="s">
        <v>25</v>
      </c>
      <c r="C33892" t="s">
        <v>92953</v>
      </c>
      <c r="D33892" t="s">
        <v>92954</v>
      </c>
      <c r="E33892" t="s">
        <v>28</v>
      </c>
      <c r="F33892" t="s">
        <v>50367</v>
      </c>
      <c r="G33892">
        <v>5</v>
      </c>
      <c r="H33892">
        <v>0</v>
      </c>
      <c r="I33892" s="2">
        <v>45113.402175925927</v>
      </c>
      <c r="J33892" t="s">
        <v>28</v>
      </c>
      <c r="K33892" t="s">
        <v>28</v>
      </c>
      <c r="L33892" t="s">
        <v>110</v>
      </c>
      <c r="M33892" t="s">
        <v>31</v>
      </c>
      <c r="N33892" t="s">
        <v>32</v>
      </c>
      <c r="O33892" t="s">
        <v>28</v>
      </c>
    </row>
    <row r="33893" spans="1:15">
      <c r="A33893">
        <v>33500</v>
      </c>
      <c r="B33893" t="s">
        <v>25</v>
      </c>
      <c r="C33893" t="s">
        <v>92958</v>
      </c>
      <c r="D33893" t="s">
        <v>92959</v>
      </c>
      <c r="E33893" t="s">
        <v>28</v>
      </c>
      <c r="F33893" t="s">
        <v>3575</v>
      </c>
      <c r="G33893">
        <v>5</v>
      </c>
      <c r="H33893">
        <v>0</v>
      </c>
      <c r="I33893" s="2">
        <v>45113.401909722219</v>
      </c>
      <c r="J33893" t="s">
        <v>28</v>
      </c>
      <c r="K33893" t="s">
        <v>28</v>
      </c>
      <c r="L33893" t="s">
        <v>110</v>
      </c>
      <c r="M33893" t="s">
        <v>31</v>
      </c>
      <c r="N33893" t="s">
        <v>32</v>
      </c>
      <c r="O33893" t="s">
        <v>28</v>
      </c>
    </row>
    <row r="33894" spans="1:15">
      <c r="A33894">
        <v>33501</v>
      </c>
      <c r="B33894" t="s">
        <v>25</v>
      </c>
      <c r="C33894" t="s">
        <v>92960</v>
      </c>
      <c r="D33894" t="s">
        <v>92961</v>
      </c>
      <c r="E33894" t="s">
        <v>28</v>
      </c>
      <c r="F33894" t="s">
        <v>29</v>
      </c>
      <c r="G33894">
        <v>5</v>
      </c>
      <c r="H33894">
        <v>0</v>
      </c>
      <c r="I33894" s="2">
        <v>45113.401817129627</v>
      </c>
      <c r="J33894" t="s">
        <v>28</v>
      </c>
      <c r="K33894" t="s">
        <v>28</v>
      </c>
      <c r="L33894" t="s">
        <v>28</v>
      </c>
      <c r="M33894" t="s">
        <v>31</v>
      </c>
      <c r="N33894" t="s">
        <v>32</v>
      </c>
      <c r="O33894" t="s">
        <v>28</v>
      </c>
    </row>
    <row r="33895" spans="1:15">
      <c r="A33895">
        <v>33502</v>
      </c>
      <c r="B33895" t="s">
        <v>25</v>
      </c>
      <c r="C33895" t="s">
        <v>92962</v>
      </c>
      <c r="D33895" t="s">
        <v>92963</v>
      </c>
      <c r="E33895" t="s">
        <v>28</v>
      </c>
      <c r="F33895" t="s">
        <v>92964</v>
      </c>
      <c r="G33895">
        <v>4</v>
      </c>
      <c r="H33895">
        <v>0</v>
      </c>
      <c r="I33895" s="2">
        <v>45113.401805555557</v>
      </c>
      <c r="J33895" t="s">
        <v>28</v>
      </c>
      <c r="K33895" t="s">
        <v>28</v>
      </c>
      <c r="L33895" t="s">
        <v>110</v>
      </c>
      <c r="M33895" t="s">
        <v>31</v>
      </c>
      <c r="N33895" t="s">
        <v>32</v>
      </c>
      <c r="O33895" t="s">
        <v>28</v>
      </c>
    </row>
    <row r="33896" spans="1:15">
      <c r="A33896">
        <v>33505</v>
      </c>
      <c r="B33896" t="s">
        <v>25</v>
      </c>
      <c r="C33896" t="s">
        <v>92970</v>
      </c>
      <c r="D33896" t="s">
        <v>92971</v>
      </c>
      <c r="E33896" t="s">
        <v>28</v>
      </c>
      <c r="F33896" t="s">
        <v>543</v>
      </c>
      <c r="G33896">
        <v>5</v>
      </c>
      <c r="H33896">
        <v>0</v>
      </c>
      <c r="I33896" s="2">
        <v>45113.401539351849</v>
      </c>
      <c r="J33896" t="s">
        <v>28</v>
      </c>
      <c r="K33896" t="s">
        <v>28</v>
      </c>
      <c r="L33896" t="s">
        <v>110</v>
      </c>
      <c r="M33896" t="s">
        <v>31</v>
      </c>
      <c r="N33896" t="s">
        <v>32</v>
      </c>
      <c r="O33896" t="s">
        <v>28</v>
      </c>
    </row>
    <row r="33897" spans="1:15">
      <c r="A33897">
        <v>33506</v>
      </c>
      <c r="B33897" t="s">
        <v>25</v>
      </c>
      <c r="C33897" t="s">
        <v>92972</v>
      </c>
      <c r="D33897" t="s">
        <v>92973</v>
      </c>
      <c r="E33897" t="s">
        <v>28</v>
      </c>
      <c r="F33897" t="s">
        <v>92974</v>
      </c>
      <c r="G33897">
        <v>5</v>
      </c>
      <c r="H33897">
        <v>0</v>
      </c>
      <c r="I33897" s="2">
        <v>45113.40148148148</v>
      </c>
      <c r="J33897" t="s">
        <v>28</v>
      </c>
      <c r="K33897" t="s">
        <v>28</v>
      </c>
      <c r="L33897" t="s">
        <v>110</v>
      </c>
      <c r="M33897" t="s">
        <v>31</v>
      </c>
      <c r="N33897" t="s">
        <v>32</v>
      </c>
      <c r="O33897" t="s">
        <v>28</v>
      </c>
    </row>
    <row r="33898" spans="1:15">
      <c r="A33898">
        <v>33507</v>
      </c>
      <c r="B33898" t="s">
        <v>25</v>
      </c>
      <c r="C33898" t="s">
        <v>92975</v>
      </c>
      <c r="D33898" t="s">
        <v>92976</v>
      </c>
      <c r="E33898" t="s">
        <v>28</v>
      </c>
      <c r="F33898" t="s">
        <v>92977</v>
      </c>
      <c r="G33898">
        <v>4</v>
      </c>
      <c r="H33898">
        <v>0</v>
      </c>
      <c r="I33898" s="2">
        <v>45113.401342592595</v>
      </c>
      <c r="J33898" t="s">
        <v>28</v>
      </c>
      <c r="K33898" t="s">
        <v>28</v>
      </c>
      <c r="L33898" t="s">
        <v>110</v>
      </c>
      <c r="M33898" t="s">
        <v>31</v>
      </c>
      <c r="N33898" t="s">
        <v>32</v>
      </c>
      <c r="O33898" t="s">
        <v>28</v>
      </c>
    </row>
    <row r="33899" spans="1:15">
      <c r="A33899">
        <v>33508</v>
      </c>
      <c r="B33899" t="s">
        <v>25</v>
      </c>
      <c r="C33899" t="s">
        <v>92978</v>
      </c>
      <c r="D33899" t="s">
        <v>92979</v>
      </c>
      <c r="E33899" t="s">
        <v>28</v>
      </c>
      <c r="F33899" t="s">
        <v>92980</v>
      </c>
      <c r="G33899">
        <v>5</v>
      </c>
      <c r="H33899">
        <v>0</v>
      </c>
      <c r="I33899" s="2">
        <v>45113.401064814818</v>
      </c>
      <c r="J33899" t="s">
        <v>28</v>
      </c>
      <c r="K33899" t="s">
        <v>28</v>
      </c>
      <c r="L33899" t="s">
        <v>110</v>
      </c>
      <c r="M33899" t="s">
        <v>31</v>
      </c>
      <c r="N33899" t="s">
        <v>32</v>
      </c>
      <c r="O33899" t="s">
        <v>28</v>
      </c>
    </row>
    <row r="33900" spans="1:15">
      <c r="A33900">
        <v>33509</v>
      </c>
      <c r="B33900" t="s">
        <v>25</v>
      </c>
      <c r="C33900" t="s">
        <v>92981</v>
      </c>
      <c r="D33900" t="s">
        <v>92982</v>
      </c>
      <c r="E33900" t="s">
        <v>28</v>
      </c>
      <c r="F33900" t="s">
        <v>92983</v>
      </c>
      <c r="G33900">
        <v>4</v>
      </c>
      <c r="H33900">
        <v>0</v>
      </c>
      <c r="I33900" s="2">
        <v>45113.400763888887</v>
      </c>
      <c r="J33900" t="s">
        <v>28</v>
      </c>
      <c r="K33900" t="s">
        <v>28</v>
      </c>
      <c r="L33900" t="s">
        <v>110</v>
      </c>
      <c r="M33900" t="s">
        <v>31</v>
      </c>
      <c r="N33900" t="s">
        <v>32</v>
      </c>
      <c r="O33900" t="s">
        <v>28</v>
      </c>
    </row>
    <row r="33901" spans="1:15">
      <c r="A33901">
        <v>33510</v>
      </c>
      <c r="B33901" t="s">
        <v>25</v>
      </c>
      <c r="C33901" t="s">
        <v>92984</v>
      </c>
      <c r="D33901" t="s">
        <v>92985</v>
      </c>
      <c r="E33901" t="s">
        <v>28</v>
      </c>
      <c r="F33901" t="s">
        <v>92986</v>
      </c>
      <c r="G33901">
        <v>3</v>
      </c>
      <c r="H33901">
        <v>0</v>
      </c>
      <c r="I33901" s="2">
        <v>45113.400520833333</v>
      </c>
      <c r="J33901" t="s">
        <v>28</v>
      </c>
      <c r="K33901" t="s">
        <v>28</v>
      </c>
      <c r="L33901" t="s">
        <v>110</v>
      </c>
      <c r="M33901" t="s">
        <v>31</v>
      </c>
      <c r="N33901" t="s">
        <v>32</v>
      </c>
      <c r="O33901" t="s">
        <v>28</v>
      </c>
    </row>
    <row r="33902" spans="1:15">
      <c r="A33902">
        <v>33512</v>
      </c>
      <c r="B33902" t="s">
        <v>25</v>
      </c>
      <c r="C33902" t="s">
        <v>92990</v>
      </c>
      <c r="D33902" t="s">
        <v>92991</v>
      </c>
      <c r="E33902" t="s">
        <v>28</v>
      </c>
      <c r="F33902" t="s">
        <v>92992</v>
      </c>
      <c r="G33902">
        <v>5</v>
      </c>
      <c r="H33902">
        <v>0</v>
      </c>
      <c r="I33902" s="2">
        <v>45113.400011574071</v>
      </c>
      <c r="J33902" t="s">
        <v>28</v>
      </c>
      <c r="K33902" t="s">
        <v>28</v>
      </c>
      <c r="L33902" t="s">
        <v>110</v>
      </c>
      <c r="M33902" t="s">
        <v>31</v>
      </c>
      <c r="N33902" t="s">
        <v>32</v>
      </c>
      <c r="O33902" t="s">
        <v>28</v>
      </c>
    </row>
    <row r="33903" spans="1:15">
      <c r="A33903">
        <v>33513</v>
      </c>
      <c r="B33903" t="s">
        <v>25</v>
      </c>
      <c r="C33903" t="s">
        <v>92993</v>
      </c>
      <c r="D33903" t="s">
        <v>92994</v>
      </c>
      <c r="E33903" t="s">
        <v>28</v>
      </c>
      <c r="F33903" t="s">
        <v>92995</v>
      </c>
      <c r="G33903">
        <v>4</v>
      </c>
      <c r="H33903">
        <v>0</v>
      </c>
      <c r="I33903" s="2">
        <v>45113.399918981479</v>
      </c>
      <c r="J33903" t="s">
        <v>28</v>
      </c>
      <c r="K33903" t="s">
        <v>28</v>
      </c>
      <c r="L33903" t="s">
        <v>110</v>
      </c>
      <c r="M33903" t="s">
        <v>31</v>
      </c>
      <c r="N33903" t="s">
        <v>32</v>
      </c>
      <c r="O33903" t="s">
        <v>28</v>
      </c>
    </row>
    <row r="33904" spans="1:15">
      <c r="A33904">
        <v>33514</v>
      </c>
      <c r="B33904" t="s">
        <v>25</v>
      </c>
      <c r="C33904" t="s">
        <v>92996</v>
      </c>
      <c r="D33904" t="s">
        <v>92997</v>
      </c>
      <c r="E33904" t="s">
        <v>28</v>
      </c>
      <c r="F33904" t="s">
        <v>92998</v>
      </c>
      <c r="G33904">
        <v>5</v>
      </c>
      <c r="H33904">
        <v>0</v>
      </c>
      <c r="I33904" s="2">
        <v>45113.399872685186</v>
      </c>
      <c r="J33904" t="s">
        <v>28</v>
      </c>
      <c r="K33904" t="s">
        <v>28</v>
      </c>
      <c r="L33904" t="s">
        <v>110</v>
      </c>
      <c r="M33904" t="s">
        <v>31</v>
      </c>
      <c r="N33904" t="s">
        <v>32</v>
      </c>
      <c r="O33904" t="s">
        <v>28</v>
      </c>
    </row>
    <row r="33905" spans="1:15">
      <c r="A33905">
        <v>33515</v>
      </c>
      <c r="B33905" t="s">
        <v>25</v>
      </c>
      <c r="C33905" t="s">
        <v>92999</v>
      </c>
      <c r="D33905" t="s">
        <v>93000</v>
      </c>
      <c r="E33905" t="s">
        <v>28</v>
      </c>
      <c r="F33905" t="s">
        <v>93001</v>
      </c>
      <c r="G33905">
        <v>3</v>
      </c>
      <c r="H33905">
        <v>0</v>
      </c>
      <c r="I33905" s="2">
        <v>45113.399837962963</v>
      </c>
      <c r="J33905" t="s">
        <v>28</v>
      </c>
      <c r="K33905" t="s">
        <v>28</v>
      </c>
      <c r="L33905" t="s">
        <v>110</v>
      </c>
      <c r="M33905" t="s">
        <v>31</v>
      </c>
      <c r="N33905" t="s">
        <v>32</v>
      </c>
      <c r="O33905" t="s">
        <v>28</v>
      </c>
    </row>
    <row r="33906" spans="1:15">
      <c r="A33906">
        <v>33516</v>
      </c>
      <c r="B33906" t="s">
        <v>25</v>
      </c>
      <c r="C33906" t="s">
        <v>93002</v>
      </c>
      <c r="D33906" t="s">
        <v>93003</v>
      </c>
      <c r="E33906" t="s">
        <v>28</v>
      </c>
      <c r="F33906" t="s">
        <v>93004</v>
      </c>
      <c r="G33906">
        <v>5</v>
      </c>
      <c r="H33906">
        <v>0</v>
      </c>
      <c r="I33906" s="2">
        <v>45113.399791666663</v>
      </c>
      <c r="J33906" t="s">
        <v>28</v>
      </c>
      <c r="K33906" t="s">
        <v>28</v>
      </c>
      <c r="L33906" t="s">
        <v>110</v>
      </c>
      <c r="M33906" t="s">
        <v>31</v>
      </c>
      <c r="N33906" t="s">
        <v>32</v>
      </c>
      <c r="O33906" t="s">
        <v>28</v>
      </c>
    </row>
    <row r="33907" spans="1:15">
      <c r="A33907">
        <v>33517</v>
      </c>
      <c r="B33907" t="s">
        <v>25</v>
      </c>
      <c r="C33907" t="s">
        <v>93005</v>
      </c>
      <c r="D33907" t="s">
        <v>14001</v>
      </c>
      <c r="E33907" t="s">
        <v>28</v>
      </c>
      <c r="F33907" t="s">
        <v>93006</v>
      </c>
      <c r="G33907">
        <v>3</v>
      </c>
      <c r="H33907">
        <v>0</v>
      </c>
      <c r="I33907" s="2">
        <v>45113.399652777778</v>
      </c>
      <c r="J33907" t="s">
        <v>28</v>
      </c>
      <c r="K33907" t="s">
        <v>28</v>
      </c>
      <c r="L33907" t="s">
        <v>110</v>
      </c>
      <c r="M33907" t="s">
        <v>31</v>
      </c>
      <c r="N33907" t="s">
        <v>32</v>
      </c>
      <c r="O33907" t="s">
        <v>28</v>
      </c>
    </row>
    <row r="33908" spans="1:15">
      <c r="A33908">
        <v>33518</v>
      </c>
      <c r="B33908" t="s">
        <v>25</v>
      </c>
      <c r="C33908" t="s">
        <v>93007</v>
      </c>
      <c r="D33908" t="s">
        <v>93008</v>
      </c>
      <c r="E33908" t="s">
        <v>28</v>
      </c>
      <c r="F33908" t="s">
        <v>93009</v>
      </c>
      <c r="G33908">
        <v>3</v>
      </c>
      <c r="H33908">
        <v>0</v>
      </c>
      <c r="I33908" s="2">
        <v>45113.399537037039</v>
      </c>
      <c r="J33908" t="s">
        <v>28</v>
      </c>
      <c r="K33908" t="s">
        <v>28</v>
      </c>
      <c r="L33908" t="s">
        <v>110</v>
      </c>
      <c r="M33908" t="s">
        <v>31</v>
      </c>
      <c r="N33908" t="s">
        <v>32</v>
      </c>
      <c r="O33908" t="s">
        <v>28</v>
      </c>
    </row>
    <row r="33909" spans="1:15">
      <c r="A33909">
        <v>33519</v>
      </c>
      <c r="B33909" t="s">
        <v>25</v>
      </c>
      <c r="C33909" t="s">
        <v>93010</v>
      </c>
      <c r="D33909" t="s">
        <v>93011</v>
      </c>
      <c r="E33909" t="s">
        <v>28</v>
      </c>
      <c r="F33909" t="s">
        <v>93012</v>
      </c>
      <c r="G33909">
        <v>4</v>
      </c>
      <c r="H33909">
        <v>0</v>
      </c>
      <c r="I33909" s="2">
        <v>45113.398993055554</v>
      </c>
      <c r="J33909" t="s">
        <v>28</v>
      </c>
      <c r="K33909" t="s">
        <v>28</v>
      </c>
      <c r="L33909" t="s">
        <v>110</v>
      </c>
      <c r="M33909" t="s">
        <v>31</v>
      </c>
      <c r="N33909" t="s">
        <v>32</v>
      </c>
      <c r="O33909" t="s">
        <v>28</v>
      </c>
    </row>
    <row r="33910" spans="1:15">
      <c r="A33910">
        <v>33520</v>
      </c>
      <c r="B33910" t="s">
        <v>25</v>
      </c>
      <c r="C33910" t="s">
        <v>93013</v>
      </c>
      <c r="D33910" t="s">
        <v>93014</v>
      </c>
      <c r="E33910" t="s">
        <v>28</v>
      </c>
      <c r="F33910" t="s">
        <v>93015</v>
      </c>
      <c r="G33910">
        <v>5</v>
      </c>
      <c r="H33910">
        <v>0</v>
      </c>
      <c r="I33910" s="2">
        <v>45113.398449074077</v>
      </c>
      <c r="J33910" t="s">
        <v>28</v>
      </c>
      <c r="K33910" t="s">
        <v>28</v>
      </c>
      <c r="L33910" t="s">
        <v>110</v>
      </c>
      <c r="M33910" t="s">
        <v>31</v>
      </c>
      <c r="N33910" t="s">
        <v>32</v>
      </c>
      <c r="O33910" t="s">
        <v>28</v>
      </c>
    </row>
    <row r="33911" spans="1:15">
      <c r="A33911">
        <v>33521</v>
      </c>
      <c r="B33911" t="s">
        <v>25</v>
      </c>
      <c r="C33911" t="s">
        <v>93016</v>
      </c>
      <c r="D33911" t="s">
        <v>93017</v>
      </c>
      <c r="E33911" t="s">
        <v>28</v>
      </c>
      <c r="F33911" t="s">
        <v>93018</v>
      </c>
      <c r="G33911">
        <v>4</v>
      </c>
      <c r="H33911">
        <v>0</v>
      </c>
      <c r="I33911" s="2">
        <v>45113.398287037038</v>
      </c>
      <c r="J33911" t="s">
        <v>28</v>
      </c>
      <c r="K33911" t="s">
        <v>28</v>
      </c>
      <c r="L33911" t="s">
        <v>110</v>
      </c>
      <c r="M33911" t="s">
        <v>31</v>
      </c>
      <c r="N33911" t="s">
        <v>32</v>
      </c>
      <c r="O33911" t="s">
        <v>28</v>
      </c>
    </row>
    <row r="33912" spans="1:15">
      <c r="A33912">
        <v>33523</v>
      </c>
      <c r="B33912" t="s">
        <v>25</v>
      </c>
      <c r="C33912" t="s">
        <v>93022</v>
      </c>
      <c r="D33912" t="s">
        <v>93023</v>
      </c>
      <c r="E33912" t="s">
        <v>28</v>
      </c>
      <c r="F33912" t="s">
        <v>93024</v>
      </c>
      <c r="G33912">
        <v>5</v>
      </c>
      <c r="H33912">
        <v>0</v>
      </c>
      <c r="I33912" s="2">
        <v>45113.398125</v>
      </c>
      <c r="J33912" t="s">
        <v>28</v>
      </c>
      <c r="K33912" t="s">
        <v>28</v>
      </c>
      <c r="L33912" t="s">
        <v>110</v>
      </c>
      <c r="M33912" t="s">
        <v>31</v>
      </c>
      <c r="N33912" t="s">
        <v>32</v>
      </c>
      <c r="O33912" t="s">
        <v>28</v>
      </c>
    </row>
    <row r="33913" spans="1:15">
      <c r="A33913">
        <v>33524</v>
      </c>
      <c r="B33913" t="s">
        <v>25</v>
      </c>
      <c r="C33913" t="s">
        <v>93025</v>
      </c>
      <c r="D33913" t="s">
        <v>93026</v>
      </c>
      <c r="E33913" t="s">
        <v>28</v>
      </c>
      <c r="F33913" t="s">
        <v>93027</v>
      </c>
      <c r="G33913">
        <v>5</v>
      </c>
      <c r="H33913">
        <v>0</v>
      </c>
      <c r="I33913" s="2">
        <v>45113.398078703707</v>
      </c>
      <c r="J33913" t="s">
        <v>28</v>
      </c>
      <c r="K33913" t="s">
        <v>28</v>
      </c>
      <c r="L33913" t="s">
        <v>110</v>
      </c>
      <c r="M33913" t="s">
        <v>31</v>
      </c>
      <c r="N33913" t="s">
        <v>32</v>
      </c>
      <c r="O33913" t="s">
        <v>28</v>
      </c>
    </row>
    <row r="33914" spans="1:15">
      <c r="A33914">
        <v>33526</v>
      </c>
      <c r="B33914" t="s">
        <v>25</v>
      </c>
      <c r="C33914" t="s">
        <v>93031</v>
      </c>
      <c r="D33914" t="s">
        <v>93032</v>
      </c>
      <c r="E33914" t="s">
        <v>28</v>
      </c>
      <c r="F33914" t="s">
        <v>93033</v>
      </c>
      <c r="G33914">
        <v>5</v>
      </c>
      <c r="H33914">
        <v>0</v>
      </c>
      <c r="I33914" s="2">
        <v>45113.397905092592</v>
      </c>
      <c r="J33914" t="s">
        <v>28</v>
      </c>
      <c r="K33914" t="s">
        <v>28</v>
      </c>
      <c r="L33914" t="s">
        <v>110</v>
      </c>
      <c r="M33914" t="s">
        <v>31</v>
      </c>
      <c r="N33914" t="s">
        <v>32</v>
      </c>
      <c r="O33914" t="s">
        <v>28</v>
      </c>
    </row>
    <row r="33915" spans="1:15">
      <c r="A33915">
        <v>33527</v>
      </c>
      <c r="B33915" t="s">
        <v>25</v>
      </c>
      <c r="C33915" t="s">
        <v>93034</v>
      </c>
      <c r="D33915" t="s">
        <v>93035</v>
      </c>
      <c r="E33915" t="s">
        <v>28</v>
      </c>
      <c r="F33915" t="s">
        <v>94</v>
      </c>
      <c r="G33915">
        <v>5</v>
      </c>
      <c r="H33915">
        <v>0</v>
      </c>
      <c r="I33915" s="2">
        <v>45113.397893518515</v>
      </c>
      <c r="J33915" t="s">
        <v>28</v>
      </c>
      <c r="K33915" t="s">
        <v>28</v>
      </c>
      <c r="L33915" t="s">
        <v>28</v>
      </c>
      <c r="M33915" t="s">
        <v>31</v>
      </c>
      <c r="N33915" t="s">
        <v>32</v>
      </c>
      <c r="O33915" t="s">
        <v>28</v>
      </c>
    </row>
    <row r="33916" spans="1:15">
      <c r="A33916">
        <v>33528</v>
      </c>
      <c r="B33916" t="s">
        <v>25</v>
      </c>
      <c r="C33916" t="s">
        <v>93036</v>
      </c>
      <c r="D33916" t="s">
        <v>93037</v>
      </c>
      <c r="E33916" t="s">
        <v>28</v>
      </c>
      <c r="F33916" t="s">
        <v>93038</v>
      </c>
      <c r="G33916">
        <v>5</v>
      </c>
      <c r="H33916">
        <v>0</v>
      </c>
      <c r="I33916" s="2">
        <v>45113.397835648146</v>
      </c>
      <c r="J33916" t="s">
        <v>28</v>
      </c>
      <c r="K33916" t="s">
        <v>28</v>
      </c>
      <c r="L33916" t="s">
        <v>28</v>
      </c>
      <c r="M33916" t="s">
        <v>31</v>
      </c>
      <c r="N33916" t="s">
        <v>32</v>
      </c>
      <c r="O33916" t="s">
        <v>28</v>
      </c>
    </row>
    <row r="33917" spans="1:15">
      <c r="A33917">
        <v>33529</v>
      </c>
      <c r="B33917" t="s">
        <v>25</v>
      </c>
      <c r="C33917" t="s">
        <v>93039</v>
      </c>
      <c r="D33917" t="s">
        <v>93040</v>
      </c>
      <c r="E33917" t="s">
        <v>28</v>
      </c>
      <c r="F33917" t="s">
        <v>93041</v>
      </c>
      <c r="G33917">
        <v>5</v>
      </c>
      <c r="H33917">
        <v>0</v>
      </c>
      <c r="I33917" s="2">
        <v>45113.397465277776</v>
      </c>
      <c r="J33917" t="s">
        <v>28</v>
      </c>
      <c r="K33917" t="s">
        <v>28</v>
      </c>
      <c r="L33917" t="s">
        <v>28</v>
      </c>
      <c r="M33917" t="s">
        <v>31</v>
      </c>
      <c r="N33917" t="s">
        <v>32</v>
      </c>
      <c r="O33917" t="s">
        <v>28</v>
      </c>
    </row>
    <row r="33918" spans="1:15">
      <c r="A33918">
        <v>33531</v>
      </c>
      <c r="B33918" t="s">
        <v>25</v>
      </c>
      <c r="C33918" t="s">
        <v>93045</v>
      </c>
      <c r="D33918" t="s">
        <v>93046</v>
      </c>
      <c r="E33918" t="s">
        <v>28</v>
      </c>
      <c r="F33918" t="s">
        <v>93047</v>
      </c>
      <c r="G33918">
        <v>5</v>
      </c>
      <c r="H33918">
        <v>0</v>
      </c>
      <c r="I33918" s="2">
        <v>45113.397337962961</v>
      </c>
      <c r="J33918" t="s">
        <v>28</v>
      </c>
      <c r="K33918" t="s">
        <v>28</v>
      </c>
      <c r="L33918" t="s">
        <v>110</v>
      </c>
      <c r="M33918" t="s">
        <v>31</v>
      </c>
      <c r="N33918" t="s">
        <v>32</v>
      </c>
      <c r="O33918" t="s">
        <v>28</v>
      </c>
    </row>
    <row r="33919" spans="1:15">
      <c r="A33919">
        <v>33533</v>
      </c>
      <c r="B33919" t="s">
        <v>25</v>
      </c>
      <c r="C33919" t="s">
        <v>93051</v>
      </c>
      <c r="D33919" t="s">
        <v>93052</v>
      </c>
      <c r="E33919" t="s">
        <v>28</v>
      </c>
      <c r="F33919" t="s">
        <v>93053</v>
      </c>
      <c r="G33919">
        <v>4</v>
      </c>
      <c r="H33919">
        <v>0</v>
      </c>
      <c r="I33919" s="2">
        <v>45113.397175925929</v>
      </c>
      <c r="J33919" t="s">
        <v>28</v>
      </c>
      <c r="K33919" t="s">
        <v>28</v>
      </c>
      <c r="L33919" t="s">
        <v>110</v>
      </c>
      <c r="M33919" t="s">
        <v>31</v>
      </c>
      <c r="N33919" t="s">
        <v>32</v>
      </c>
      <c r="O33919" t="s">
        <v>28</v>
      </c>
    </row>
    <row r="33920" spans="1:15">
      <c r="A33920">
        <v>33534</v>
      </c>
      <c r="B33920" t="s">
        <v>25</v>
      </c>
      <c r="C33920" t="s">
        <v>93054</v>
      </c>
      <c r="D33920" t="s">
        <v>93055</v>
      </c>
      <c r="E33920" t="s">
        <v>28</v>
      </c>
      <c r="F33920" t="s">
        <v>93056</v>
      </c>
      <c r="G33920">
        <v>4</v>
      </c>
      <c r="H33920">
        <v>0</v>
      </c>
      <c r="I33920" s="2">
        <v>45113.397141203706</v>
      </c>
      <c r="J33920" t="s">
        <v>28</v>
      </c>
      <c r="K33920" t="s">
        <v>28</v>
      </c>
      <c r="L33920" t="s">
        <v>110</v>
      </c>
      <c r="M33920" t="s">
        <v>31</v>
      </c>
      <c r="N33920" t="s">
        <v>32</v>
      </c>
      <c r="O33920" t="s">
        <v>28</v>
      </c>
    </row>
    <row r="33921" spans="1:15">
      <c r="A33921">
        <v>33535</v>
      </c>
      <c r="B33921" t="s">
        <v>25</v>
      </c>
      <c r="C33921" t="s">
        <v>93057</v>
      </c>
      <c r="D33921" t="s">
        <v>93058</v>
      </c>
      <c r="E33921" t="s">
        <v>28</v>
      </c>
      <c r="F33921" t="s">
        <v>85796</v>
      </c>
      <c r="G33921">
        <v>5</v>
      </c>
      <c r="H33921">
        <v>0</v>
      </c>
      <c r="I33921" s="2">
        <v>45113.397013888891</v>
      </c>
      <c r="J33921" t="s">
        <v>28</v>
      </c>
      <c r="K33921" t="s">
        <v>28</v>
      </c>
      <c r="L33921" t="s">
        <v>110</v>
      </c>
      <c r="M33921" t="s">
        <v>31</v>
      </c>
      <c r="N33921" t="s">
        <v>32</v>
      </c>
      <c r="O33921" t="s">
        <v>28</v>
      </c>
    </row>
    <row r="33922" spans="1:15">
      <c r="A33922">
        <v>33536</v>
      </c>
      <c r="B33922" t="s">
        <v>25</v>
      </c>
      <c r="C33922" t="s">
        <v>93059</v>
      </c>
      <c r="D33922" t="s">
        <v>93060</v>
      </c>
      <c r="E33922" t="s">
        <v>28</v>
      </c>
      <c r="F33922" t="s">
        <v>93061</v>
      </c>
      <c r="G33922">
        <v>5</v>
      </c>
      <c r="H33922">
        <v>0</v>
      </c>
      <c r="I33922" s="2">
        <v>45113.396956018521</v>
      </c>
      <c r="J33922" t="s">
        <v>28</v>
      </c>
      <c r="K33922" t="s">
        <v>28</v>
      </c>
      <c r="L33922" t="s">
        <v>28</v>
      </c>
      <c r="M33922" t="s">
        <v>31</v>
      </c>
      <c r="N33922" t="s">
        <v>32</v>
      </c>
      <c r="O33922" t="s">
        <v>28</v>
      </c>
    </row>
    <row r="33923" spans="1:15">
      <c r="A33923">
        <v>33537</v>
      </c>
      <c r="B33923" t="s">
        <v>25</v>
      </c>
      <c r="C33923" t="s">
        <v>93062</v>
      </c>
      <c r="D33923" t="s">
        <v>93063</v>
      </c>
      <c r="E33923" t="s">
        <v>28</v>
      </c>
      <c r="F33923" t="s">
        <v>93064</v>
      </c>
      <c r="G33923">
        <v>4</v>
      </c>
      <c r="H33923">
        <v>0</v>
      </c>
      <c r="I33923" s="2">
        <v>45113.396689814814</v>
      </c>
      <c r="J33923" t="s">
        <v>28</v>
      </c>
      <c r="K33923" t="s">
        <v>28</v>
      </c>
      <c r="L33923" t="s">
        <v>110</v>
      </c>
      <c r="M33923" t="s">
        <v>31</v>
      </c>
      <c r="N33923" t="s">
        <v>32</v>
      </c>
      <c r="O33923" t="s">
        <v>28</v>
      </c>
    </row>
    <row r="33924" spans="1:15">
      <c r="A33924">
        <v>33538</v>
      </c>
      <c r="B33924" t="s">
        <v>25</v>
      </c>
      <c r="C33924" t="s">
        <v>93065</v>
      </c>
      <c r="D33924" t="s">
        <v>93066</v>
      </c>
      <c r="E33924" t="s">
        <v>28</v>
      </c>
      <c r="F33924" t="s">
        <v>93067</v>
      </c>
      <c r="G33924">
        <v>5</v>
      </c>
      <c r="H33924">
        <v>0</v>
      </c>
      <c r="I33924" s="2">
        <v>45113.396631944444</v>
      </c>
      <c r="J33924" t="s">
        <v>28</v>
      </c>
      <c r="K33924" t="s">
        <v>28</v>
      </c>
      <c r="L33924" t="s">
        <v>110</v>
      </c>
      <c r="M33924" t="s">
        <v>31</v>
      </c>
      <c r="N33924" t="s">
        <v>32</v>
      </c>
      <c r="O33924" t="s">
        <v>28</v>
      </c>
    </row>
    <row r="33925" spans="1:15">
      <c r="A33925">
        <v>33539</v>
      </c>
      <c r="B33925" t="s">
        <v>25</v>
      </c>
      <c r="C33925" t="s">
        <v>93068</v>
      </c>
      <c r="D33925" t="s">
        <v>93069</v>
      </c>
      <c r="E33925" t="s">
        <v>28</v>
      </c>
      <c r="F33925" t="s">
        <v>47</v>
      </c>
      <c r="G33925">
        <v>5</v>
      </c>
      <c r="H33925">
        <v>0</v>
      </c>
      <c r="I33925" s="2">
        <v>45113.396597222221</v>
      </c>
      <c r="J33925" t="s">
        <v>28</v>
      </c>
      <c r="K33925" t="s">
        <v>28</v>
      </c>
      <c r="L33925" t="s">
        <v>28</v>
      </c>
      <c r="M33925" t="s">
        <v>31</v>
      </c>
      <c r="N33925" t="s">
        <v>32</v>
      </c>
      <c r="O33925" t="s">
        <v>28</v>
      </c>
    </row>
    <row r="33926" spans="1:15">
      <c r="A33926">
        <v>33540</v>
      </c>
      <c r="B33926" t="s">
        <v>25</v>
      </c>
      <c r="C33926" t="s">
        <v>93070</v>
      </c>
      <c r="D33926" t="s">
        <v>93071</v>
      </c>
      <c r="E33926" t="s">
        <v>28</v>
      </c>
      <c r="F33926" t="s">
        <v>915</v>
      </c>
      <c r="G33926">
        <v>5</v>
      </c>
      <c r="H33926">
        <v>0</v>
      </c>
      <c r="I33926" s="2">
        <v>45113.396365740744</v>
      </c>
      <c r="J33926" t="s">
        <v>28</v>
      </c>
      <c r="K33926" t="s">
        <v>28</v>
      </c>
      <c r="L33926" t="s">
        <v>28</v>
      </c>
      <c r="M33926" t="s">
        <v>31</v>
      </c>
      <c r="N33926" t="s">
        <v>32</v>
      </c>
      <c r="O33926" t="s">
        <v>28</v>
      </c>
    </row>
    <row r="33927" spans="1:15">
      <c r="A33927">
        <v>33541</v>
      </c>
      <c r="B33927" t="s">
        <v>25</v>
      </c>
      <c r="C33927" t="s">
        <v>93072</v>
      </c>
      <c r="D33927" t="s">
        <v>93073</v>
      </c>
      <c r="E33927" t="s">
        <v>28</v>
      </c>
      <c r="F33927" t="s">
        <v>92992</v>
      </c>
      <c r="G33927">
        <v>5</v>
      </c>
      <c r="H33927">
        <v>0</v>
      </c>
      <c r="I33927" s="2">
        <v>45113.396331018521</v>
      </c>
      <c r="J33927" t="s">
        <v>28</v>
      </c>
      <c r="K33927" t="s">
        <v>28</v>
      </c>
      <c r="L33927" t="s">
        <v>110</v>
      </c>
      <c r="M33927" t="s">
        <v>31</v>
      </c>
      <c r="N33927" t="s">
        <v>32</v>
      </c>
      <c r="O33927" t="s">
        <v>28</v>
      </c>
    </row>
    <row r="33928" spans="1:15">
      <c r="A33928">
        <v>33545</v>
      </c>
      <c r="B33928" t="s">
        <v>25</v>
      </c>
      <c r="C33928" t="s">
        <v>93083</v>
      </c>
      <c r="D33928" t="s">
        <v>93084</v>
      </c>
      <c r="E33928" t="s">
        <v>28</v>
      </c>
      <c r="F33928" t="s">
        <v>93085</v>
      </c>
      <c r="G33928">
        <v>4</v>
      </c>
      <c r="H33928">
        <v>0</v>
      </c>
      <c r="I33928" s="2">
        <v>45113.396006944444</v>
      </c>
      <c r="J33928" t="s">
        <v>28</v>
      </c>
      <c r="K33928" t="s">
        <v>28</v>
      </c>
      <c r="L33928" t="s">
        <v>110</v>
      </c>
      <c r="M33928" t="s">
        <v>31</v>
      </c>
      <c r="N33928" t="s">
        <v>32</v>
      </c>
      <c r="O33928" t="s">
        <v>28</v>
      </c>
    </row>
    <row r="33929" spans="1:15">
      <c r="A33929">
        <v>33546</v>
      </c>
      <c r="B33929" t="s">
        <v>25</v>
      </c>
      <c r="C33929" t="s">
        <v>93086</v>
      </c>
      <c r="D33929" t="s">
        <v>93087</v>
      </c>
      <c r="E33929" t="s">
        <v>28</v>
      </c>
      <c r="F33929" t="s">
        <v>93088</v>
      </c>
      <c r="G33929">
        <v>5</v>
      </c>
      <c r="H33929">
        <v>0</v>
      </c>
      <c r="I33929" s="2">
        <v>45113.395960648151</v>
      </c>
      <c r="J33929" t="s">
        <v>28</v>
      </c>
      <c r="K33929" t="s">
        <v>28</v>
      </c>
      <c r="L33929" t="s">
        <v>110</v>
      </c>
      <c r="M33929" t="s">
        <v>31</v>
      </c>
      <c r="N33929" t="s">
        <v>32</v>
      </c>
      <c r="O33929" t="s">
        <v>28</v>
      </c>
    </row>
    <row r="33930" spans="1:15">
      <c r="A33930">
        <v>33547</v>
      </c>
      <c r="B33930" t="s">
        <v>25</v>
      </c>
      <c r="C33930" t="s">
        <v>93089</v>
      </c>
      <c r="D33930" t="s">
        <v>93090</v>
      </c>
      <c r="E33930" t="s">
        <v>28</v>
      </c>
      <c r="F33930" t="s">
        <v>93091</v>
      </c>
      <c r="G33930">
        <v>5</v>
      </c>
      <c r="H33930">
        <v>0</v>
      </c>
      <c r="I33930" s="2">
        <v>45113.395682870374</v>
      </c>
      <c r="J33930" t="s">
        <v>28</v>
      </c>
      <c r="K33930" t="s">
        <v>28</v>
      </c>
      <c r="L33930" t="s">
        <v>28</v>
      </c>
      <c r="M33930" t="s">
        <v>31</v>
      </c>
      <c r="N33930" t="s">
        <v>32</v>
      </c>
      <c r="O33930" t="s">
        <v>28</v>
      </c>
    </row>
    <row r="33931" spans="1:15">
      <c r="A33931">
        <v>33548</v>
      </c>
      <c r="B33931" t="s">
        <v>25</v>
      </c>
      <c r="C33931" t="s">
        <v>93092</v>
      </c>
      <c r="D33931" t="s">
        <v>93093</v>
      </c>
      <c r="E33931" t="s">
        <v>28</v>
      </c>
      <c r="F33931" t="s">
        <v>93094</v>
      </c>
      <c r="G33931">
        <v>5</v>
      </c>
      <c r="H33931">
        <v>0</v>
      </c>
      <c r="I33931" s="2">
        <v>45113.395567129628</v>
      </c>
      <c r="J33931" t="s">
        <v>28</v>
      </c>
      <c r="K33931" t="s">
        <v>28</v>
      </c>
      <c r="L33931" t="s">
        <v>110</v>
      </c>
      <c r="M33931" t="s">
        <v>31</v>
      </c>
      <c r="N33931" t="s">
        <v>32</v>
      </c>
      <c r="O33931" t="s">
        <v>28</v>
      </c>
    </row>
    <row r="33932" spans="1:15">
      <c r="A33932">
        <v>33549</v>
      </c>
      <c r="B33932" t="s">
        <v>25</v>
      </c>
      <c r="C33932" t="s">
        <v>93095</v>
      </c>
      <c r="D33932" t="s">
        <v>93096</v>
      </c>
      <c r="E33932" t="s">
        <v>28</v>
      </c>
      <c r="F33932" t="s">
        <v>93097</v>
      </c>
      <c r="G33932">
        <v>1</v>
      </c>
      <c r="H33932">
        <v>0</v>
      </c>
      <c r="I33932" s="2">
        <v>45113.39534722222</v>
      </c>
      <c r="J33932" t="s">
        <v>28</v>
      </c>
      <c r="K33932" t="s">
        <v>28</v>
      </c>
      <c r="L33932" t="s">
        <v>28</v>
      </c>
      <c r="M33932" t="s">
        <v>31</v>
      </c>
      <c r="N33932" t="s">
        <v>32</v>
      </c>
      <c r="O33932" t="s">
        <v>28</v>
      </c>
    </row>
    <row r="33933" spans="1:15">
      <c r="A33933">
        <v>33550</v>
      </c>
      <c r="B33933" t="s">
        <v>25</v>
      </c>
      <c r="C33933" t="s">
        <v>93098</v>
      </c>
      <c r="D33933" t="s">
        <v>93099</v>
      </c>
      <c r="E33933" t="s">
        <v>28</v>
      </c>
      <c r="F33933" t="s">
        <v>93100</v>
      </c>
      <c r="G33933">
        <v>2</v>
      </c>
      <c r="H33933">
        <v>0</v>
      </c>
      <c r="I33933" s="2">
        <v>45113.39502314815</v>
      </c>
      <c r="J33933" t="s">
        <v>28</v>
      </c>
      <c r="K33933" t="s">
        <v>28</v>
      </c>
      <c r="L33933" t="s">
        <v>110</v>
      </c>
      <c r="M33933" t="s">
        <v>31</v>
      </c>
      <c r="N33933" t="s">
        <v>32</v>
      </c>
      <c r="O33933" t="s">
        <v>28</v>
      </c>
    </row>
    <row r="33934" spans="1:15">
      <c r="A33934">
        <v>33551</v>
      </c>
      <c r="B33934" t="s">
        <v>25</v>
      </c>
      <c r="C33934" t="s">
        <v>93101</v>
      </c>
      <c r="D33934" t="s">
        <v>345</v>
      </c>
      <c r="E33934" t="s">
        <v>28</v>
      </c>
      <c r="F33934" t="s">
        <v>81253</v>
      </c>
      <c r="G33934">
        <v>5</v>
      </c>
      <c r="H33934">
        <v>0</v>
      </c>
      <c r="I33934" s="2">
        <v>45113.394918981481</v>
      </c>
      <c r="J33934" t="s">
        <v>28</v>
      </c>
      <c r="K33934" t="s">
        <v>28</v>
      </c>
      <c r="L33934" t="s">
        <v>28</v>
      </c>
      <c r="M33934" t="s">
        <v>31</v>
      </c>
      <c r="N33934" t="s">
        <v>32</v>
      </c>
      <c r="O33934" t="s">
        <v>28</v>
      </c>
    </row>
    <row r="33935" spans="1:15">
      <c r="A33935">
        <v>33552</v>
      </c>
      <c r="B33935" t="s">
        <v>25</v>
      </c>
      <c r="C33935" t="s">
        <v>93102</v>
      </c>
      <c r="D33935" t="s">
        <v>93103</v>
      </c>
      <c r="E33935" t="s">
        <v>28</v>
      </c>
      <c r="F33935" t="s">
        <v>93104</v>
      </c>
      <c r="G33935">
        <v>3</v>
      </c>
      <c r="H33935">
        <v>0</v>
      </c>
      <c r="I33935" s="2">
        <v>45113.394814814812</v>
      </c>
      <c r="J33935" t="s">
        <v>28</v>
      </c>
      <c r="K33935" t="s">
        <v>28</v>
      </c>
      <c r="L33935" t="s">
        <v>110</v>
      </c>
      <c r="M33935" t="s">
        <v>31</v>
      </c>
      <c r="N33935" t="s">
        <v>32</v>
      </c>
      <c r="O33935" t="s">
        <v>28</v>
      </c>
    </row>
    <row r="33936" spans="1:15">
      <c r="A33936">
        <v>33554</v>
      </c>
      <c r="B33936" t="s">
        <v>25</v>
      </c>
      <c r="C33936" t="s">
        <v>93108</v>
      </c>
      <c r="D33936" t="s">
        <v>93109</v>
      </c>
      <c r="E33936" t="s">
        <v>28</v>
      </c>
      <c r="F33936" t="s">
        <v>93110</v>
      </c>
      <c r="G33936">
        <v>1</v>
      </c>
      <c r="H33936">
        <v>0</v>
      </c>
      <c r="I33936" s="2">
        <v>45113.394733796296</v>
      </c>
      <c r="J33936" t="s">
        <v>28</v>
      </c>
      <c r="K33936" t="s">
        <v>28</v>
      </c>
      <c r="L33936" t="s">
        <v>28</v>
      </c>
      <c r="M33936" t="s">
        <v>31</v>
      </c>
      <c r="N33936" t="s">
        <v>32</v>
      </c>
      <c r="O33936" t="s">
        <v>28</v>
      </c>
    </row>
    <row r="33937" spans="1:15">
      <c r="A33937">
        <v>33555</v>
      </c>
      <c r="B33937" t="s">
        <v>25</v>
      </c>
      <c r="C33937" t="s">
        <v>93111</v>
      </c>
      <c r="D33937" t="s">
        <v>93112</v>
      </c>
      <c r="E33937" t="s">
        <v>28</v>
      </c>
      <c r="F33937" t="s">
        <v>93113</v>
      </c>
      <c r="G33937">
        <v>5</v>
      </c>
      <c r="H33937">
        <v>0</v>
      </c>
      <c r="I33937" s="2">
        <v>45113.394652777781</v>
      </c>
      <c r="J33937" t="s">
        <v>28</v>
      </c>
      <c r="K33937" t="s">
        <v>28</v>
      </c>
      <c r="L33937" t="s">
        <v>110</v>
      </c>
      <c r="M33937" t="s">
        <v>31</v>
      </c>
      <c r="N33937" t="s">
        <v>32</v>
      </c>
      <c r="O33937" t="s">
        <v>28</v>
      </c>
    </row>
    <row r="33938" spans="1:15">
      <c r="A33938">
        <v>33557</v>
      </c>
      <c r="B33938" t="s">
        <v>25</v>
      </c>
      <c r="C33938" t="s">
        <v>93116</v>
      </c>
      <c r="D33938" t="s">
        <v>93117</v>
      </c>
      <c r="E33938" t="s">
        <v>28</v>
      </c>
      <c r="F33938" t="s">
        <v>29</v>
      </c>
      <c r="G33938">
        <v>5</v>
      </c>
      <c r="H33938">
        <v>0</v>
      </c>
      <c r="I33938" s="2">
        <v>45113.394270833334</v>
      </c>
      <c r="J33938" t="s">
        <v>28</v>
      </c>
      <c r="K33938" t="s">
        <v>28</v>
      </c>
      <c r="L33938" t="s">
        <v>28</v>
      </c>
      <c r="M33938" t="s">
        <v>31</v>
      </c>
      <c r="N33938" t="s">
        <v>32</v>
      </c>
      <c r="O33938" t="s">
        <v>28</v>
      </c>
    </row>
    <row r="33939" spans="1:15">
      <c r="A33939">
        <v>33559</v>
      </c>
      <c r="B33939" t="s">
        <v>25</v>
      </c>
      <c r="C33939" t="s">
        <v>93120</v>
      </c>
      <c r="D33939" t="s">
        <v>93121</v>
      </c>
      <c r="E33939" t="s">
        <v>28</v>
      </c>
      <c r="F33939" t="s">
        <v>93122</v>
      </c>
      <c r="G33939">
        <v>5</v>
      </c>
      <c r="H33939">
        <v>0</v>
      </c>
      <c r="I33939" s="2">
        <v>45113.39403935185</v>
      </c>
      <c r="J33939" t="s">
        <v>28</v>
      </c>
      <c r="K33939" t="s">
        <v>28</v>
      </c>
      <c r="L33939" t="s">
        <v>110</v>
      </c>
      <c r="M33939" t="s">
        <v>31</v>
      </c>
      <c r="N33939" t="s">
        <v>32</v>
      </c>
      <c r="O33939" t="s">
        <v>28</v>
      </c>
    </row>
    <row r="33940" spans="1:15">
      <c r="A33940">
        <v>33560</v>
      </c>
      <c r="B33940" t="s">
        <v>25</v>
      </c>
      <c r="C33940" t="s">
        <v>93123</v>
      </c>
      <c r="D33940" t="s">
        <v>93124</v>
      </c>
      <c r="E33940" t="s">
        <v>28</v>
      </c>
      <c r="F33940" t="s">
        <v>93125</v>
      </c>
      <c r="G33940">
        <v>5</v>
      </c>
      <c r="H33940">
        <v>0</v>
      </c>
      <c r="I33940" s="2">
        <v>45113.393958333334</v>
      </c>
      <c r="J33940" t="s">
        <v>28</v>
      </c>
      <c r="K33940" t="s">
        <v>28</v>
      </c>
      <c r="L33940" t="s">
        <v>110</v>
      </c>
      <c r="M33940" t="s">
        <v>31</v>
      </c>
      <c r="N33940" t="s">
        <v>32</v>
      </c>
      <c r="O33940" t="s">
        <v>28</v>
      </c>
    </row>
    <row r="33941" spans="1:15">
      <c r="A33941">
        <v>33561</v>
      </c>
      <c r="B33941" t="s">
        <v>25</v>
      </c>
      <c r="C33941" t="s">
        <v>93126</v>
      </c>
      <c r="D33941" t="s">
        <v>93127</v>
      </c>
      <c r="E33941" t="s">
        <v>28</v>
      </c>
      <c r="F33941" t="s">
        <v>93128</v>
      </c>
      <c r="G33941">
        <v>5</v>
      </c>
      <c r="H33941">
        <v>0</v>
      </c>
      <c r="I33941" s="2">
        <v>45113.393946759257</v>
      </c>
      <c r="J33941" t="s">
        <v>28</v>
      </c>
      <c r="K33941" t="s">
        <v>28</v>
      </c>
      <c r="L33941" t="s">
        <v>110</v>
      </c>
      <c r="M33941" t="s">
        <v>31</v>
      </c>
      <c r="N33941" t="s">
        <v>32</v>
      </c>
      <c r="O33941" t="s">
        <v>28</v>
      </c>
    </row>
    <row r="33942" spans="1:15">
      <c r="A33942">
        <v>33562</v>
      </c>
      <c r="B33942" t="s">
        <v>25</v>
      </c>
      <c r="C33942" t="s">
        <v>93129</v>
      </c>
      <c r="D33942" t="s">
        <v>93130</v>
      </c>
      <c r="E33942" t="s">
        <v>28</v>
      </c>
      <c r="F33942" t="s">
        <v>93131</v>
      </c>
      <c r="G33942">
        <v>4</v>
      </c>
      <c r="H33942">
        <v>0</v>
      </c>
      <c r="I33942" s="2">
        <v>45113.393750000003</v>
      </c>
      <c r="J33942" t="s">
        <v>28</v>
      </c>
      <c r="K33942" t="s">
        <v>28</v>
      </c>
      <c r="L33942" t="s">
        <v>110</v>
      </c>
      <c r="M33942" t="s">
        <v>31</v>
      </c>
      <c r="N33942" t="s">
        <v>32</v>
      </c>
      <c r="O33942" t="s">
        <v>28</v>
      </c>
    </row>
    <row r="33943" spans="1:15">
      <c r="A33943">
        <v>33563</v>
      </c>
      <c r="B33943" t="s">
        <v>25</v>
      </c>
      <c r="C33943" t="s">
        <v>93132</v>
      </c>
      <c r="D33943" t="s">
        <v>93133</v>
      </c>
      <c r="E33943" t="s">
        <v>28</v>
      </c>
      <c r="F33943" t="s">
        <v>93134</v>
      </c>
      <c r="G33943">
        <v>5</v>
      </c>
      <c r="H33943">
        <v>0</v>
      </c>
      <c r="I33943" s="2">
        <v>45113.393726851849</v>
      </c>
      <c r="J33943" t="s">
        <v>28</v>
      </c>
      <c r="K33943" t="s">
        <v>28</v>
      </c>
      <c r="L33943" t="s">
        <v>110</v>
      </c>
      <c r="M33943" t="s">
        <v>31</v>
      </c>
      <c r="N33943" t="s">
        <v>32</v>
      </c>
      <c r="O33943" t="s">
        <v>28</v>
      </c>
    </row>
    <row r="33944" spans="1:15">
      <c r="A33944">
        <v>33564</v>
      </c>
      <c r="B33944" t="s">
        <v>25</v>
      </c>
      <c r="C33944" t="s">
        <v>93135</v>
      </c>
      <c r="D33944" t="s">
        <v>93136</v>
      </c>
      <c r="E33944" t="s">
        <v>28</v>
      </c>
      <c r="F33944" t="s">
        <v>93137</v>
      </c>
      <c r="G33944">
        <v>3</v>
      </c>
      <c r="H33944">
        <v>0</v>
      </c>
      <c r="I33944" s="2">
        <v>45113.39371527778</v>
      </c>
      <c r="J33944" t="s">
        <v>28</v>
      </c>
      <c r="K33944" t="s">
        <v>28</v>
      </c>
      <c r="L33944" t="s">
        <v>110</v>
      </c>
      <c r="M33944" t="s">
        <v>31</v>
      </c>
      <c r="N33944" t="s">
        <v>32</v>
      </c>
      <c r="O33944" t="s">
        <v>28</v>
      </c>
    </row>
    <row r="33945" spans="1:15">
      <c r="A33945">
        <v>33565</v>
      </c>
      <c r="B33945" t="s">
        <v>25</v>
      </c>
      <c r="C33945" t="s">
        <v>93138</v>
      </c>
      <c r="D33945" t="s">
        <v>93139</v>
      </c>
      <c r="E33945" t="s">
        <v>28</v>
      </c>
      <c r="F33945" t="s">
        <v>29</v>
      </c>
      <c r="G33945">
        <v>3</v>
      </c>
      <c r="H33945">
        <v>0</v>
      </c>
      <c r="I33945" s="2">
        <v>45113.393645833334</v>
      </c>
      <c r="J33945" t="s">
        <v>28</v>
      </c>
      <c r="K33945" t="s">
        <v>28</v>
      </c>
      <c r="L33945" t="s">
        <v>110</v>
      </c>
      <c r="M33945" t="s">
        <v>31</v>
      </c>
      <c r="N33945" t="s">
        <v>32</v>
      </c>
      <c r="O33945" t="s">
        <v>28</v>
      </c>
    </row>
    <row r="33946" spans="1:15">
      <c r="A33946">
        <v>33566</v>
      </c>
      <c r="B33946" t="s">
        <v>25</v>
      </c>
      <c r="C33946" t="s">
        <v>93140</v>
      </c>
      <c r="D33946" t="s">
        <v>93141</v>
      </c>
      <c r="E33946" t="s">
        <v>28</v>
      </c>
      <c r="F33946" t="s">
        <v>4451</v>
      </c>
      <c r="G33946">
        <v>1</v>
      </c>
      <c r="H33946">
        <v>0</v>
      </c>
      <c r="I33946" s="2">
        <v>45113.393599537034</v>
      </c>
      <c r="J33946" t="s">
        <v>28</v>
      </c>
      <c r="K33946" t="s">
        <v>28</v>
      </c>
      <c r="L33946" t="s">
        <v>110</v>
      </c>
      <c r="M33946" t="s">
        <v>31</v>
      </c>
      <c r="N33946" t="s">
        <v>32</v>
      </c>
      <c r="O33946" t="s">
        <v>28</v>
      </c>
    </row>
    <row r="33947" spans="1:15">
      <c r="A33947">
        <v>33567</v>
      </c>
      <c r="B33947" t="s">
        <v>25</v>
      </c>
      <c r="C33947" t="s">
        <v>93142</v>
      </c>
      <c r="D33947" t="s">
        <v>93143</v>
      </c>
      <c r="E33947" t="s">
        <v>28</v>
      </c>
      <c r="F33947" t="s">
        <v>29</v>
      </c>
      <c r="G33947">
        <v>5</v>
      </c>
      <c r="H33947">
        <v>0</v>
      </c>
      <c r="I33947" s="2">
        <v>45113.393587962964</v>
      </c>
      <c r="J33947" t="s">
        <v>28</v>
      </c>
      <c r="K33947" t="s">
        <v>28</v>
      </c>
      <c r="L33947" t="s">
        <v>110</v>
      </c>
      <c r="M33947" t="s">
        <v>31</v>
      </c>
      <c r="N33947" t="s">
        <v>32</v>
      </c>
      <c r="O33947" t="s">
        <v>28</v>
      </c>
    </row>
    <row r="33948" spans="1:15">
      <c r="A33948">
        <v>33568</v>
      </c>
      <c r="B33948" t="s">
        <v>25</v>
      </c>
      <c r="C33948" t="s">
        <v>93144</v>
      </c>
      <c r="D33948" t="s">
        <v>93145</v>
      </c>
      <c r="E33948" t="s">
        <v>28</v>
      </c>
      <c r="F33948" t="s">
        <v>93146</v>
      </c>
      <c r="G33948">
        <v>5</v>
      </c>
      <c r="H33948">
        <v>0</v>
      </c>
      <c r="I33948" s="2">
        <v>45113.39340277778</v>
      </c>
      <c r="J33948" t="s">
        <v>28</v>
      </c>
      <c r="K33948" t="s">
        <v>28</v>
      </c>
      <c r="L33948" t="s">
        <v>110</v>
      </c>
      <c r="M33948" t="s">
        <v>31</v>
      </c>
      <c r="N33948" t="s">
        <v>32</v>
      </c>
      <c r="O33948" t="s">
        <v>28</v>
      </c>
    </row>
    <row r="33949" spans="1:15">
      <c r="A33949">
        <v>33569</v>
      </c>
      <c r="B33949" t="s">
        <v>25</v>
      </c>
      <c r="C33949" t="s">
        <v>93147</v>
      </c>
      <c r="D33949" t="s">
        <v>93148</v>
      </c>
      <c r="E33949" t="s">
        <v>28</v>
      </c>
      <c r="F33949" t="s">
        <v>93149</v>
      </c>
      <c r="G33949">
        <v>3</v>
      </c>
      <c r="H33949">
        <v>0</v>
      </c>
      <c r="I33949" s="2">
        <v>45113.392893518518</v>
      </c>
      <c r="J33949" t="s">
        <v>28</v>
      </c>
      <c r="K33949" t="s">
        <v>28</v>
      </c>
      <c r="L33949" t="s">
        <v>28</v>
      </c>
      <c r="M33949" t="s">
        <v>31</v>
      </c>
      <c r="N33949" t="s">
        <v>32</v>
      </c>
      <c r="O33949" t="s">
        <v>28</v>
      </c>
    </row>
    <row r="33950" spans="1:15">
      <c r="A33950">
        <v>33570</v>
      </c>
      <c r="B33950" t="s">
        <v>25</v>
      </c>
      <c r="C33950" t="s">
        <v>93150</v>
      </c>
      <c r="D33950" t="s">
        <v>93151</v>
      </c>
      <c r="E33950" t="s">
        <v>28</v>
      </c>
      <c r="F33950" t="s">
        <v>93152</v>
      </c>
      <c r="G33950">
        <v>5</v>
      </c>
      <c r="H33950">
        <v>0</v>
      </c>
      <c r="I33950" s="2">
        <v>45113.392569444448</v>
      </c>
      <c r="J33950" t="s">
        <v>28</v>
      </c>
      <c r="K33950" t="s">
        <v>28</v>
      </c>
      <c r="L33950" t="s">
        <v>28</v>
      </c>
      <c r="M33950" t="s">
        <v>31</v>
      </c>
      <c r="N33950" t="s">
        <v>32</v>
      </c>
      <c r="O33950" t="s">
        <v>28</v>
      </c>
    </row>
    <row r="33951" spans="1:15">
      <c r="A33951">
        <v>33571</v>
      </c>
      <c r="B33951" t="s">
        <v>25</v>
      </c>
      <c r="C33951" t="s">
        <v>93153</v>
      </c>
      <c r="D33951" t="s">
        <v>93154</v>
      </c>
      <c r="E33951" t="s">
        <v>28</v>
      </c>
      <c r="F33951" t="s">
        <v>93155</v>
      </c>
      <c r="G33951">
        <v>1</v>
      </c>
      <c r="H33951">
        <v>0</v>
      </c>
      <c r="I33951" s="2">
        <v>45113.392534722225</v>
      </c>
      <c r="J33951" t="s">
        <v>28</v>
      </c>
      <c r="K33951" t="s">
        <v>28</v>
      </c>
      <c r="L33951" t="s">
        <v>28</v>
      </c>
      <c r="M33951" t="s">
        <v>31</v>
      </c>
      <c r="N33951" t="s">
        <v>32</v>
      </c>
      <c r="O33951" t="s">
        <v>28</v>
      </c>
    </row>
    <row r="33952" spans="1:15">
      <c r="A33952">
        <v>33573</v>
      </c>
      <c r="B33952" t="s">
        <v>25</v>
      </c>
      <c r="C33952" t="s">
        <v>93159</v>
      </c>
      <c r="D33952" t="s">
        <v>93160</v>
      </c>
      <c r="E33952" t="s">
        <v>28</v>
      </c>
      <c r="F33952" t="s">
        <v>93161</v>
      </c>
      <c r="G33952">
        <v>5</v>
      </c>
      <c r="H33952">
        <v>0</v>
      </c>
      <c r="I33952" s="2">
        <v>45113.392488425925</v>
      </c>
      <c r="J33952" t="s">
        <v>28</v>
      </c>
      <c r="K33952" t="s">
        <v>28</v>
      </c>
      <c r="L33952" t="s">
        <v>28</v>
      </c>
      <c r="M33952" t="s">
        <v>31</v>
      </c>
      <c r="N33952" t="s">
        <v>32</v>
      </c>
      <c r="O33952" t="s">
        <v>28</v>
      </c>
    </row>
    <row r="33953" spans="1:15">
      <c r="A33953">
        <v>33574</v>
      </c>
      <c r="B33953" t="s">
        <v>25</v>
      </c>
      <c r="C33953" t="s">
        <v>93162</v>
      </c>
      <c r="D33953" t="s">
        <v>93163</v>
      </c>
      <c r="E33953" t="s">
        <v>28</v>
      </c>
      <c r="F33953" t="s">
        <v>93164</v>
      </c>
      <c r="G33953">
        <v>2</v>
      </c>
      <c r="H33953">
        <v>0</v>
      </c>
      <c r="I33953" s="2">
        <v>45113.392384259256</v>
      </c>
      <c r="J33953" t="s">
        <v>28</v>
      </c>
      <c r="K33953" t="s">
        <v>28</v>
      </c>
      <c r="L33953" t="s">
        <v>110</v>
      </c>
      <c r="M33953" t="s">
        <v>31</v>
      </c>
      <c r="N33953" t="s">
        <v>32</v>
      </c>
      <c r="O33953" t="s">
        <v>28</v>
      </c>
    </row>
    <row r="33954" spans="1:15">
      <c r="A33954">
        <v>33575</v>
      </c>
      <c r="B33954" t="s">
        <v>25</v>
      </c>
      <c r="C33954" t="s">
        <v>93165</v>
      </c>
      <c r="D33954" t="s">
        <v>93166</v>
      </c>
      <c r="E33954" t="s">
        <v>28</v>
      </c>
      <c r="F33954" t="s">
        <v>93167</v>
      </c>
      <c r="G33954">
        <v>5</v>
      </c>
      <c r="H33954">
        <v>0</v>
      </c>
      <c r="I33954" s="2">
        <v>45113.392314814817</v>
      </c>
      <c r="J33954" t="s">
        <v>28</v>
      </c>
      <c r="K33954" t="s">
        <v>28</v>
      </c>
      <c r="L33954" t="s">
        <v>28</v>
      </c>
      <c r="M33954" t="s">
        <v>31</v>
      </c>
      <c r="N33954" t="s">
        <v>32</v>
      </c>
      <c r="O33954" t="s">
        <v>28</v>
      </c>
    </row>
    <row r="33955" spans="1:15">
      <c r="A33955">
        <v>33576</v>
      </c>
      <c r="B33955" t="s">
        <v>25</v>
      </c>
      <c r="C33955" t="s">
        <v>93168</v>
      </c>
      <c r="D33955" t="s">
        <v>93169</v>
      </c>
      <c r="E33955" t="s">
        <v>28</v>
      </c>
      <c r="F33955" t="s">
        <v>93170</v>
      </c>
      <c r="G33955">
        <v>5</v>
      </c>
      <c r="H33955">
        <v>0</v>
      </c>
      <c r="I33955" s="2">
        <v>45113.392314814817</v>
      </c>
      <c r="J33955" t="s">
        <v>28</v>
      </c>
      <c r="K33955" t="s">
        <v>28</v>
      </c>
      <c r="L33955" t="s">
        <v>110</v>
      </c>
      <c r="M33955" t="s">
        <v>31</v>
      </c>
      <c r="N33955" t="s">
        <v>32</v>
      </c>
      <c r="O33955" t="s">
        <v>28</v>
      </c>
    </row>
    <row r="33956" spans="1:15">
      <c r="A33956">
        <v>33577</v>
      </c>
      <c r="B33956" t="s">
        <v>25</v>
      </c>
      <c r="C33956" t="s">
        <v>93171</v>
      </c>
      <c r="D33956" t="s">
        <v>93172</v>
      </c>
      <c r="E33956" t="s">
        <v>28</v>
      </c>
      <c r="F33956" t="s">
        <v>93173</v>
      </c>
      <c r="G33956">
        <v>5</v>
      </c>
      <c r="H33956">
        <v>0</v>
      </c>
      <c r="I33956" s="2">
        <v>45113.392280092594</v>
      </c>
      <c r="J33956" t="s">
        <v>28</v>
      </c>
      <c r="K33956" t="s">
        <v>28</v>
      </c>
      <c r="L33956" t="s">
        <v>110</v>
      </c>
      <c r="M33956" t="s">
        <v>31</v>
      </c>
      <c r="N33956" t="s">
        <v>32</v>
      </c>
      <c r="O33956" t="s">
        <v>28</v>
      </c>
    </row>
    <row r="33957" spans="1:15">
      <c r="A33957">
        <v>33578</v>
      </c>
      <c r="B33957" t="s">
        <v>25</v>
      </c>
      <c r="C33957" t="s">
        <v>93174</v>
      </c>
      <c r="D33957" t="s">
        <v>93175</v>
      </c>
      <c r="E33957" t="s">
        <v>28</v>
      </c>
      <c r="F33957" t="s">
        <v>93176</v>
      </c>
      <c r="G33957">
        <v>5</v>
      </c>
      <c r="H33957">
        <v>0</v>
      </c>
      <c r="I33957" s="2">
        <v>45113.392233796294</v>
      </c>
      <c r="J33957" t="s">
        <v>28</v>
      </c>
      <c r="K33957" t="s">
        <v>28</v>
      </c>
      <c r="L33957" t="s">
        <v>110</v>
      </c>
      <c r="M33957" t="s">
        <v>31</v>
      </c>
      <c r="N33957" t="s">
        <v>32</v>
      </c>
      <c r="O33957" t="s">
        <v>28</v>
      </c>
    </row>
    <row r="33958" spans="1:15">
      <c r="A33958">
        <v>33580</v>
      </c>
      <c r="B33958" t="s">
        <v>25</v>
      </c>
      <c r="C33958" t="s">
        <v>93180</v>
      </c>
      <c r="D33958" t="s">
        <v>93181</v>
      </c>
      <c r="E33958" t="s">
        <v>28</v>
      </c>
      <c r="F33958" t="s">
        <v>93182</v>
      </c>
      <c r="G33958">
        <v>5</v>
      </c>
      <c r="H33958">
        <v>0</v>
      </c>
      <c r="I33958" s="2">
        <v>45113.391851851855</v>
      </c>
      <c r="J33958" t="s">
        <v>28</v>
      </c>
      <c r="K33958" t="s">
        <v>28</v>
      </c>
      <c r="L33958" t="s">
        <v>110</v>
      </c>
      <c r="M33958" t="s">
        <v>31</v>
      </c>
      <c r="N33958" t="s">
        <v>32</v>
      </c>
      <c r="O33958" t="s">
        <v>28</v>
      </c>
    </row>
    <row r="33959" spans="1:15">
      <c r="A33959">
        <v>33581</v>
      </c>
      <c r="B33959" t="s">
        <v>25</v>
      </c>
      <c r="C33959" t="s">
        <v>93183</v>
      </c>
      <c r="D33959" t="s">
        <v>93184</v>
      </c>
      <c r="E33959" t="s">
        <v>28</v>
      </c>
      <c r="F33959" t="s">
        <v>93185</v>
      </c>
      <c r="G33959">
        <v>5</v>
      </c>
      <c r="H33959">
        <v>0</v>
      </c>
      <c r="I33959" s="2">
        <v>45113.391817129632</v>
      </c>
      <c r="J33959" t="s">
        <v>28</v>
      </c>
      <c r="K33959" t="s">
        <v>28</v>
      </c>
      <c r="L33959" t="s">
        <v>28</v>
      </c>
      <c r="M33959" t="s">
        <v>31</v>
      </c>
      <c r="N33959" t="s">
        <v>32</v>
      </c>
      <c r="O33959" t="s">
        <v>28</v>
      </c>
    </row>
    <row r="33960" spans="1:15">
      <c r="A33960">
        <v>33582</v>
      </c>
      <c r="B33960" t="s">
        <v>25</v>
      </c>
      <c r="C33960" t="s">
        <v>93186</v>
      </c>
      <c r="D33960" t="s">
        <v>72453</v>
      </c>
      <c r="E33960" t="s">
        <v>28</v>
      </c>
      <c r="F33960" t="s">
        <v>93187</v>
      </c>
      <c r="G33960">
        <v>4</v>
      </c>
      <c r="H33960">
        <v>0</v>
      </c>
      <c r="I33960" s="2">
        <v>45113.391574074078</v>
      </c>
      <c r="J33960" t="s">
        <v>28</v>
      </c>
      <c r="K33960" t="s">
        <v>28</v>
      </c>
      <c r="L33960" t="s">
        <v>28</v>
      </c>
      <c r="M33960" t="s">
        <v>31</v>
      </c>
      <c r="N33960" t="s">
        <v>32</v>
      </c>
      <c r="O33960" t="s">
        <v>28</v>
      </c>
    </row>
    <row r="33961" spans="1:15">
      <c r="A33961">
        <v>33587</v>
      </c>
      <c r="B33961" t="s">
        <v>25</v>
      </c>
      <c r="C33961" t="s">
        <v>93198</v>
      </c>
      <c r="D33961" t="s">
        <v>93199</v>
      </c>
      <c r="E33961" t="s">
        <v>28</v>
      </c>
      <c r="F33961" t="s">
        <v>93200</v>
      </c>
      <c r="G33961">
        <v>1</v>
      </c>
      <c r="H33961">
        <v>0</v>
      </c>
      <c r="I33961" s="2">
        <v>45113.390474537038</v>
      </c>
      <c r="J33961" t="s">
        <v>28</v>
      </c>
      <c r="K33961" t="s">
        <v>28</v>
      </c>
      <c r="L33961" t="s">
        <v>110</v>
      </c>
      <c r="M33961" t="s">
        <v>31</v>
      </c>
      <c r="N33961" t="s">
        <v>32</v>
      </c>
      <c r="O33961" t="s">
        <v>28</v>
      </c>
    </row>
    <row r="33962" spans="1:15">
      <c r="A33962">
        <v>33593</v>
      </c>
      <c r="B33962" t="s">
        <v>25</v>
      </c>
      <c r="C33962" t="s">
        <v>93214</v>
      </c>
      <c r="D33962" t="s">
        <v>93215</v>
      </c>
      <c r="E33962" t="s">
        <v>28</v>
      </c>
      <c r="F33962" t="s">
        <v>93216</v>
      </c>
      <c r="G33962">
        <v>1</v>
      </c>
      <c r="H33962">
        <v>0</v>
      </c>
      <c r="I33962" s="2">
        <v>45113.389490740738</v>
      </c>
      <c r="J33962" t="s">
        <v>28</v>
      </c>
      <c r="K33962" t="s">
        <v>28</v>
      </c>
      <c r="L33962" t="s">
        <v>110</v>
      </c>
      <c r="M33962" t="s">
        <v>31</v>
      </c>
      <c r="N33962" t="s">
        <v>32</v>
      </c>
      <c r="O33962" t="s">
        <v>28</v>
      </c>
    </row>
    <row r="33963" spans="1:15">
      <c r="A33963">
        <v>33601</v>
      </c>
      <c r="B33963" t="s">
        <v>25</v>
      </c>
      <c r="C33963" t="s">
        <v>93236</v>
      </c>
      <c r="D33963" t="s">
        <v>93237</v>
      </c>
      <c r="E33963" t="s">
        <v>28</v>
      </c>
      <c r="F33963" t="s">
        <v>93238</v>
      </c>
      <c r="G33963">
        <v>4</v>
      </c>
      <c r="H33963">
        <v>0</v>
      </c>
      <c r="I33963" s="2">
        <v>45113.388333333336</v>
      </c>
      <c r="J33963" t="s">
        <v>28</v>
      </c>
      <c r="K33963" t="s">
        <v>28</v>
      </c>
      <c r="L33963" t="s">
        <v>110</v>
      </c>
      <c r="M33963" t="s">
        <v>31</v>
      </c>
      <c r="N33963" t="s">
        <v>32</v>
      </c>
      <c r="O33963" t="s">
        <v>28</v>
      </c>
    </row>
    <row r="33964" spans="1:15">
      <c r="A33964">
        <v>33602</v>
      </c>
      <c r="B33964" t="s">
        <v>25</v>
      </c>
      <c r="C33964" t="s">
        <v>93239</v>
      </c>
      <c r="D33964" t="s">
        <v>93240</v>
      </c>
      <c r="E33964" t="s">
        <v>28</v>
      </c>
      <c r="F33964" t="s">
        <v>93241</v>
      </c>
      <c r="G33964">
        <v>4</v>
      </c>
      <c r="H33964">
        <v>0</v>
      </c>
      <c r="I33964" s="2">
        <v>45113.38826388889</v>
      </c>
      <c r="J33964" t="s">
        <v>28</v>
      </c>
      <c r="K33964" t="s">
        <v>28</v>
      </c>
      <c r="L33964" t="s">
        <v>110</v>
      </c>
      <c r="M33964" t="s">
        <v>31</v>
      </c>
      <c r="N33964" t="s">
        <v>32</v>
      </c>
      <c r="O33964" t="s">
        <v>28</v>
      </c>
    </row>
    <row r="33965" spans="1:15">
      <c r="A33965">
        <v>33603</v>
      </c>
      <c r="B33965" t="s">
        <v>25</v>
      </c>
      <c r="C33965" t="s">
        <v>93242</v>
      </c>
      <c r="D33965" t="s">
        <v>93243</v>
      </c>
      <c r="E33965" t="s">
        <v>28</v>
      </c>
      <c r="F33965" t="s">
        <v>828</v>
      </c>
      <c r="G33965">
        <v>5</v>
      </c>
      <c r="H33965">
        <v>0</v>
      </c>
      <c r="I33965" s="2">
        <v>45113.388159722221</v>
      </c>
      <c r="J33965" t="s">
        <v>28</v>
      </c>
      <c r="K33965" t="s">
        <v>28</v>
      </c>
      <c r="L33965" t="s">
        <v>28</v>
      </c>
      <c r="M33965" t="s">
        <v>31</v>
      </c>
      <c r="N33965" t="s">
        <v>32</v>
      </c>
      <c r="O33965" t="s">
        <v>28</v>
      </c>
    </row>
    <row r="33966" spans="1:15">
      <c r="A33966">
        <v>33604</v>
      </c>
      <c r="B33966" t="s">
        <v>25</v>
      </c>
      <c r="C33966" t="s">
        <v>93244</v>
      </c>
      <c r="D33966" t="s">
        <v>93245</v>
      </c>
      <c r="E33966" t="s">
        <v>28</v>
      </c>
      <c r="F33966" t="s">
        <v>60469</v>
      </c>
      <c r="G33966">
        <v>5</v>
      </c>
      <c r="H33966">
        <v>0</v>
      </c>
      <c r="I33966" s="2">
        <v>45113.388043981482</v>
      </c>
      <c r="J33966" t="s">
        <v>28</v>
      </c>
      <c r="K33966" t="s">
        <v>28</v>
      </c>
      <c r="L33966" t="s">
        <v>110</v>
      </c>
      <c r="M33966" t="s">
        <v>31</v>
      </c>
      <c r="N33966" t="s">
        <v>32</v>
      </c>
      <c r="O33966" t="s">
        <v>28</v>
      </c>
    </row>
    <row r="33967" spans="1:15">
      <c r="A33967">
        <v>33605</v>
      </c>
      <c r="B33967" t="s">
        <v>25</v>
      </c>
      <c r="C33967" t="s">
        <v>93246</v>
      </c>
      <c r="D33967" t="s">
        <v>93247</v>
      </c>
      <c r="E33967" t="s">
        <v>28</v>
      </c>
      <c r="F33967" t="s">
        <v>1330</v>
      </c>
      <c r="G33967">
        <v>4</v>
      </c>
      <c r="H33967">
        <v>0</v>
      </c>
      <c r="I33967" s="2">
        <v>45113.387928240743</v>
      </c>
      <c r="J33967" t="s">
        <v>28</v>
      </c>
      <c r="K33967" t="s">
        <v>28</v>
      </c>
      <c r="L33967" t="s">
        <v>28</v>
      </c>
      <c r="M33967" t="s">
        <v>31</v>
      </c>
      <c r="N33967" t="s">
        <v>32</v>
      </c>
      <c r="O33967" t="s">
        <v>28</v>
      </c>
    </row>
    <row r="33968" spans="1:15">
      <c r="A33968">
        <v>33607</v>
      </c>
      <c r="B33968" t="s">
        <v>25</v>
      </c>
      <c r="C33968" t="s">
        <v>93251</v>
      </c>
      <c r="D33968" t="s">
        <v>93252</v>
      </c>
      <c r="E33968" t="s">
        <v>28</v>
      </c>
      <c r="F33968" t="s">
        <v>93253</v>
      </c>
      <c r="G33968">
        <v>5</v>
      </c>
      <c r="H33968">
        <v>0</v>
      </c>
      <c r="I33968" s="2">
        <v>45113.387546296297</v>
      </c>
      <c r="J33968" t="s">
        <v>28</v>
      </c>
      <c r="K33968" t="s">
        <v>28</v>
      </c>
      <c r="L33968" t="s">
        <v>110</v>
      </c>
      <c r="M33968" t="s">
        <v>31</v>
      </c>
      <c r="N33968" t="s">
        <v>32</v>
      </c>
      <c r="O33968" t="s">
        <v>28</v>
      </c>
    </row>
    <row r="33969" spans="1:15">
      <c r="A33969">
        <v>33608</v>
      </c>
      <c r="B33969" t="s">
        <v>25</v>
      </c>
      <c r="C33969" t="s">
        <v>93254</v>
      </c>
      <c r="D33969" t="s">
        <v>93255</v>
      </c>
      <c r="E33969" t="s">
        <v>28</v>
      </c>
      <c r="F33969" t="s">
        <v>93256</v>
      </c>
      <c r="G33969">
        <v>3</v>
      </c>
      <c r="H33969">
        <v>0</v>
      </c>
      <c r="I33969" s="2">
        <v>45113.38753472222</v>
      </c>
      <c r="J33969" t="s">
        <v>28</v>
      </c>
      <c r="K33969" t="s">
        <v>28</v>
      </c>
      <c r="L33969" t="s">
        <v>110</v>
      </c>
      <c r="M33969" t="s">
        <v>31</v>
      </c>
      <c r="N33969" t="s">
        <v>32</v>
      </c>
      <c r="O33969" t="s">
        <v>28</v>
      </c>
    </row>
    <row r="33970" spans="1:15">
      <c r="A33970">
        <v>33610</v>
      </c>
      <c r="B33970" t="s">
        <v>25</v>
      </c>
      <c r="C33970" t="s">
        <v>93260</v>
      </c>
      <c r="D33970" t="s">
        <v>93261</v>
      </c>
      <c r="E33970" t="s">
        <v>28</v>
      </c>
      <c r="F33970" t="s">
        <v>93262</v>
      </c>
      <c r="G33970">
        <v>5</v>
      </c>
      <c r="H33970">
        <v>0</v>
      </c>
      <c r="I33970" s="2">
        <v>45113.387326388889</v>
      </c>
      <c r="J33970" t="s">
        <v>28</v>
      </c>
      <c r="K33970" t="s">
        <v>28</v>
      </c>
      <c r="L33970" t="s">
        <v>28</v>
      </c>
      <c r="M33970" t="s">
        <v>31</v>
      </c>
      <c r="N33970" t="s">
        <v>32</v>
      </c>
      <c r="O33970" t="s">
        <v>28</v>
      </c>
    </row>
    <row r="33971" spans="1:15">
      <c r="A33971">
        <v>33611</v>
      </c>
      <c r="B33971" t="s">
        <v>25</v>
      </c>
      <c r="C33971" t="s">
        <v>93263</v>
      </c>
      <c r="D33971" t="s">
        <v>93264</v>
      </c>
      <c r="E33971" t="s">
        <v>28</v>
      </c>
      <c r="F33971" t="s">
        <v>93265</v>
      </c>
      <c r="G33971">
        <v>5</v>
      </c>
      <c r="H33971">
        <v>0</v>
      </c>
      <c r="I33971" s="2">
        <v>45113.387245370373</v>
      </c>
      <c r="J33971" t="s">
        <v>28</v>
      </c>
      <c r="K33971" t="s">
        <v>28</v>
      </c>
      <c r="L33971" t="s">
        <v>110</v>
      </c>
      <c r="M33971" t="s">
        <v>31</v>
      </c>
      <c r="N33971" t="s">
        <v>32</v>
      </c>
      <c r="O33971" t="s">
        <v>28</v>
      </c>
    </row>
    <row r="33972" spans="1:15">
      <c r="A33972">
        <v>33612</v>
      </c>
      <c r="B33972" t="s">
        <v>25</v>
      </c>
      <c r="C33972" t="s">
        <v>93266</v>
      </c>
      <c r="D33972" t="s">
        <v>93267</v>
      </c>
      <c r="E33972" t="s">
        <v>28</v>
      </c>
      <c r="F33972" t="s">
        <v>93268</v>
      </c>
      <c r="G33972">
        <v>5</v>
      </c>
      <c r="H33972">
        <v>0</v>
      </c>
      <c r="I33972" s="2">
        <v>45113.387141203704</v>
      </c>
      <c r="J33972" t="s">
        <v>28</v>
      </c>
      <c r="K33972" t="s">
        <v>28</v>
      </c>
      <c r="L33972" t="s">
        <v>110</v>
      </c>
      <c r="M33972" t="s">
        <v>31</v>
      </c>
      <c r="N33972" t="s">
        <v>32</v>
      </c>
      <c r="O33972" t="s">
        <v>28</v>
      </c>
    </row>
    <row r="33973" spans="1:15">
      <c r="A33973">
        <v>33613</v>
      </c>
      <c r="B33973" t="s">
        <v>25</v>
      </c>
      <c r="C33973" t="s">
        <v>93269</v>
      </c>
      <c r="D33973" t="s">
        <v>93270</v>
      </c>
      <c r="E33973" t="s">
        <v>28</v>
      </c>
      <c r="F33973" t="s">
        <v>93271</v>
      </c>
      <c r="G33973">
        <v>5</v>
      </c>
      <c r="H33973">
        <v>0</v>
      </c>
      <c r="I33973" s="2">
        <v>45113.387071759258</v>
      </c>
      <c r="J33973" t="s">
        <v>28</v>
      </c>
      <c r="K33973" t="s">
        <v>28</v>
      </c>
      <c r="L33973" t="s">
        <v>110</v>
      </c>
      <c r="M33973" t="s">
        <v>31</v>
      </c>
      <c r="N33973" t="s">
        <v>32</v>
      </c>
      <c r="O33973" t="s">
        <v>28</v>
      </c>
    </row>
    <row r="33974" spans="1:15">
      <c r="A33974">
        <v>33614</v>
      </c>
      <c r="B33974" t="s">
        <v>25</v>
      </c>
      <c r="C33974" t="s">
        <v>93272</v>
      </c>
      <c r="D33974" t="s">
        <v>93273</v>
      </c>
      <c r="E33974" t="s">
        <v>28</v>
      </c>
      <c r="F33974" t="s">
        <v>93274</v>
      </c>
      <c r="G33974">
        <v>5</v>
      </c>
      <c r="H33974">
        <v>0</v>
      </c>
      <c r="I33974" s="2">
        <v>45113.386979166666</v>
      </c>
      <c r="J33974" t="s">
        <v>28</v>
      </c>
      <c r="K33974" t="s">
        <v>28</v>
      </c>
      <c r="L33974" t="s">
        <v>110</v>
      </c>
      <c r="M33974" t="s">
        <v>31</v>
      </c>
      <c r="N33974" t="s">
        <v>32</v>
      </c>
      <c r="O33974" t="s">
        <v>28</v>
      </c>
    </row>
    <row r="33975" spans="1:15">
      <c r="A33975">
        <v>33615</v>
      </c>
      <c r="B33975" t="s">
        <v>25</v>
      </c>
      <c r="C33975" t="s">
        <v>93275</v>
      </c>
      <c r="D33975" t="s">
        <v>93276</v>
      </c>
      <c r="E33975" t="s">
        <v>28</v>
      </c>
      <c r="F33975" t="s">
        <v>417</v>
      </c>
      <c r="G33975">
        <v>5</v>
      </c>
      <c r="H33975">
        <v>0</v>
      </c>
      <c r="I33975" s="2">
        <v>45113.386932870373</v>
      </c>
      <c r="J33975" t="s">
        <v>28</v>
      </c>
      <c r="K33975" t="s">
        <v>28</v>
      </c>
      <c r="L33975" t="s">
        <v>28</v>
      </c>
      <c r="M33975" t="s">
        <v>31</v>
      </c>
      <c r="N33975" t="s">
        <v>32</v>
      </c>
      <c r="O33975" t="s">
        <v>28</v>
      </c>
    </row>
    <row r="33976" spans="1:15">
      <c r="A33976">
        <v>33616</v>
      </c>
      <c r="B33976" t="s">
        <v>25</v>
      </c>
      <c r="C33976" t="s">
        <v>93277</v>
      </c>
      <c r="D33976" t="s">
        <v>93278</v>
      </c>
      <c r="E33976" t="s">
        <v>28</v>
      </c>
      <c r="F33976" t="s">
        <v>93279</v>
      </c>
      <c r="G33976">
        <v>3</v>
      </c>
      <c r="H33976">
        <v>0</v>
      </c>
      <c r="I33976" s="2">
        <v>45113.386886574073</v>
      </c>
      <c r="J33976" t="s">
        <v>28</v>
      </c>
      <c r="K33976" t="s">
        <v>28</v>
      </c>
      <c r="L33976" t="s">
        <v>28</v>
      </c>
      <c r="M33976" t="s">
        <v>31</v>
      </c>
      <c r="N33976" t="s">
        <v>32</v>
      </c>
      <c r="O33976" t="s">
        <v>28</v>
      </c>
    </row>
    <row r="33977" spans="1:15">
      <c r="A33977">
        <v>33617</v>
      </c>
      <c r="B33977" t="s">
        <v>25</v>
      </c>
      <c r="C33977" t="s">
        <v>93280</v>
      </c>
      <c r="D33977" t="s">
        <v>93281</v>
      </c>
      <c r="E33977" t="s">
        <v>28</v>
      </c>
      <c r="F33977" t="s">
        <v>93282</v>
      </c>
      <c r="G33977">
        <v>5</v>
      </c>
      <c r="H33977">
        <v>0</v>
      </c>
      <c r="I33977" s="2">
        <v>45113.38685185185</v>
      </c>
      <c r="J33977" t="s">
        <v>28</v>
      </c>
      <c r="K33977" t="s">
        <v>28</v>
      </c>
      <c r="L33977" t="s">
        <v>110</v>
      </c>
      <c r="M33977" t="s">
        <v>31</v>
      </c>
      <c r="N33977" t="s">
        <v>32</v>
      </c>
      <c r="O33977" t="s">
        <v>28</v>
      </c>
    </row>
    <row r="33978" spans="1:15">
      <c r="A33978">
        <v>33618</v>
      </c>
      <c r="B33978" t="s">
        <v>25</v>
      </c>
      <c r="C33978" t="s">
        <v>93283</v>
      </c>
      <c r="D33978" t="s">
        <v>93284</v>
      </c>
      <c r="E33978" t="s">
        <v>28</v>
      </c>
      <c r="F33978" t="s">
        <v>93285</v>
      </c>
      <c r="G33978">
        <v>5</v>
      </c>
      <c r="H33978">
        <v>0</v>
      </c>
      <c r="I33978" s="2">
        <v>45113.386840277781</v>
      </c>
      <c r="J33978" t="s">
        <v>28</v>
      </c>
      <c r="K33978" t="s">
        <v>28</v>
      </c>
      <c r="L33978" t="s">
        <v>110</v>
      </c>
      <c r="M33978" t="s">
        <v>31</v>
      </c>
      <c r="N33978" t="s">
        <v>32</v>
      </c>
      <c r="O33978" t="s">
        <v>28</v>
      </c>
    </row>
    <row r="33979" spans="1:15">
      <c r="A33979">
        <v>33619</v>
      </c>
      <c r="B33979" t="s">
        <v>25</v>
      </c>
      <c r="C33979" t="s">
        <v>93286</v>
      </c>
      <c r="D33979" t="s">
        <v>93287</v>
      </c>
      <c r="E33979" t="s">
        <v>28</v>
      </c>
      <c r="F33979" t="s">
        <v>93288</v>
      </c>
      <c r="G33979">
        <v>1</v>
      </c>
      <c r="H33979">
        <v>0</v>
      </c>
      <c r="I33979" s="2">
        <v>45113.386435185188</v>
      </c>
      <c r="J33979" t="s">
        <v>28</v>
      </c>
      <c r="K33979" t="s">
        <v>28</v>
      </c>
      <c r="L33979" t="s">
        <v>110</v>
      </c>
      <c r="M33979" t="s">
        <v>31</v>
      </c>
      <c r="N33979" t="s">
        <v>32</v>
      </c>
      <c r="O33979" t="s">
        <v>28</v>
      </c>
    </row>
    <row r="33980" spans="1:15">
      <c r="A33980">
        <v>33620</v>
      </c>
      <c r="B33980" t="s">
        <v>25</v>
      </c>
      <c r="C33980" t="s">
        <v>93289</v>
      </c>
      <c r="D33980" t="s">
        <v>93290</v>
      </c>
      <c r="E33980" t="s">
        <v>28</v>
      </c>
      <c r="F33980" t="s">
        <v>93291</v>
      </c>
      <c r="G33980">
        <v>5</v>
      </c>
      <c r="H33980">
        <v>0</v>
      </c>
      <c r="I33980" s="2">
        <v>45113.386412037034</v>
      </c>
      <c r="J33980" t="s">
        <v>28</v>
      </c>
      <c r="K33980" t="s">
        <v>28</v>
      </c>
      <c r="L33980" t="s">
        <v>110</v>
      </c>
      <c r="M33980" t="s">
        <v>31</v>
      </c>
      <c r="N33980" t="s">
        <v>32</v>
      </c>
      <c r="O33980" t="s">
        <v>28</v>
      </c>
    </row>
    <row r="33981" spans="1:15">
      <c r="A33981">
        <v>33621</v>
      </c>
      <c r="B33981" t="s">
        <v>25</v>
      </c>
      <c r="C33981" t="s">
        <v>93292</v>
      </c>
      <c r="D33981" t="s">
        <v>93293</v>
      </c>
      <c r="E33981" t="s">
        <v>28</v>
      </c>
      <c r="F33981" t="s">
        <v>93294</v>
      </c>
      <c r="G33981">
        <v>5</v>
      </c>
      <c r="H33981">
        <v>0</v>
      </c>
      <c r="I33981" s="2">
        <v>45113.386365740742</v>
      </c>
      <c r="J33981" t="s">
        <v>28</v>
      </c>
      <c r="K33981" t="s">
        <v>28</v>
      </c>
      <c r="L33981" t="s">
        <v>110</v>
      </c>
      <c r="M33981" t="s">
        <v>31</v>
      </c>
      <c r="N33981" t="s">
        <v>32</v>
      </c>
      <c r="O33981" t="s">
        <v>28</v>
      </c>
    </row>
    <row r="33982" spans="1:15">
      <c r="A33982">
        <v>33622</v>
      </c>
      <c r="B33982" t="s">
        <v>25</v>
      </c>
      <c r="C33982" t="s">
        <v>93295</v>
      </c>
      <c r="D33982" t="s">
        <v>93296</v>
      </c>
      <c r="E33982" t="s">
        <v>28</v>
      </c>
      <c r="F33982" t="s">
        <v>93297</v>
      </c>
      <c r="G33982">
        <v>5</v>
      </c>
      <c r="H33982">
        <v>0</v>
      </c>
      <c r="I33982" s="2">
        <v>45113.386307870373</v>
      </c>
      <c r="J33982" t="s">
        <v>28</v>
      </c>
      <c r="K33982" t="s">
        <v>28</v>
      </c>
      <c r="L33982" t="s">
        <v>110</v>
      </c>
      <c r="M33982" t="s">
        <v>31</v>
      </c>
      <c r="N33982" t="s">
        <v>32</v>
      </c>
      <c r="O33982" t="s">
        <v>28</v>
      </c>
    </row>
    <row r="33983" spans="1:15">
      <c r="A33983">
        <v>33623</v>
      </c>
      <c r="B33983" t="s">
        <v>25</v>
      </c>
      <c r="C33983" t="s">
        <v>93298</v>
      </c>
      <c r="D33983" t="s">
        <v>79004</v>
      </c>
      <c r="E33983" t="s">
        <v>28</v>
      </c>
      <c r="F33983" t="s">
        <v>93299</v>
      </c>
      <c r="G33983">
        <v>5</v>
      </c>
      <c r="H33983">
        <v>0</v>
      </c>
      <c r="I33983" s="2">
        <v>45113.386122685188</v>
      </c>
      <c r="J33983" t="s">
        <v>28</v>
      </c>
      <c r="K33983" t="s">
        <v>28</v>
      </c>
      <c r="L33983" t="s">
        <v>110</v>
      </c>
      <c r="M33983" t="s">
        <v>31</v>
      </c>
      <c r="N33983" t="s">
        <v>32</v>
      </c>
      <c r="O33983" t="s">
        <v>28</v>
      </c>
    </row>
    <row r="33984" spans="1:15">
      <c r="A33984">
        <v>33625</v>
      </c>
      <c r="B33984" t="s">
        <v>25</v>
      </c>
      <c r="C33984" t="s">
        <v>93303</v>
      </c>
      <c r="D33984" t="s">
        <v>93304</v>
      </c>
      <c r="E33984" t="s">
        <v>28</v>
      </c>
      <c r="F33984" t="s">
        <v>828</v>
      </c>
      <c r="G33984">
        <v>5</v>
      </c>
      <c r="H33984">
        <v>0</v>
      </c>
      <c r="I33984" s="2">
        <v>45113.386018518519</v>
      </c>
      <c r="J33984" t="s">
        <v>28</v>
      </c>
      <c r="K33984" t="s">
        <v>28</v>
      </c>
      <c r="L33984" t="s">
        <v>110</v>
      </c>
      <c r="M33984" t="s">
        <v>31</v>
      </c>
      <c r="N33984" t="s">
        <v>32</v>
      </c>
      <c r="O33984" t="s">
        <v>28</v>
      </c>
    </row>
    <row r="33985" spans="1:15">
      <c r="A33985">
        <v>33627</v>
      </c>
      <c r="B33985" t="s">
        <v>25</v>
      </c>
      <c r="C33985" t="s">
        <v>93308</v>
      </c>
      <c r="D33985" t="s">
        <v>93309</v>
      </c>
      <c r="E33985" t="s">
        <v>28</v>
      </c>
      <c r="F33985" t="s">
        <v>93310</v>
      </c>
      <c r="G33985">
        <v>5</v>
      </c>
      <c r="H33985">
        <v>0</v>
      </c>
      <c r="I33985" s="2">
        <v>45113.38585648148</v>
      </c>
      <c r="J33985" t="s">
        <v>28</v>
      </c>
      <c r="K33985" t="s">
        <v>28</v>
      </c>
      <c r="L33985" t="s">
        <v>110</v>
      </c>
      <c r="M33985" t="s">
        <v>31</v>
      </c>
      <c r="N33985" t="s">
        <v>32</v>
      </c>
      <c r="O33985" t="s">
        <v>28</v>
      </c>
    </row>
    <row r="33986" spans="1:15">
      <c r="A33986">
        <v>33628</v>
      </c>
      <c r="B33986" t="s">
        <v>25</v>
      </c>
      <c r="C33986" t="s">
        <v>93311</v>
      </c>
      <c r="D33986" t="s">
        <v>93312</v>
      </c>
      <c r="E33986" t="s">
        <v>28</v>
      </c>
      <c r="F33986" t="s">
        <v>93313</v>
      </c>
      <c r="G33986">
        <v>5</v>
      </c>
      <c r="H33986">
        <v>0</v>
      </c>
      <c r="I33986" s="2">
        <v>45113.385740740741</v>
      </c>
      <c r="J33986" t="s">
        <v>28</v>
      </c>
      <c r="K33986" t="s">
        <v>28</v>
      </c>
      <c r="L33986" t="s">
        <v>110</v>
      </c>
      <c r="M33986" t="s">
        <v>31</v>
      </c>
      <c r="N33986" t="s">
        <v>32</v>
      </c>
      <c r="O33986" t="s">
        <v>28</v>
      </c>
    </row>
    <row r="33987" spans="1:15">
      <c r="A33987">
        <v>33630</v>
      </c>
      <c r="B33987" t="s">
        <v>25</v>
      </c>
      <c r="C33987" t="s">
        <v>93317</v>
      </c>
      <c r="D33987" t="s">
        <v>93318</v>
      </c>
      <c r="E33987" t="s">
        <v>28</v>
      </c>
      <c r="F33987" t="s">
        <v>93319</v>
      </c>
      <c r="G33987">
        <v>5</v>
      </c>
      <c r="H33987">
        <v>0</v>
      </c>
      <c r="I33987" s="2">
        <v>45113.385648148149</v>
      </c>
      <c r="J33987" t="s">
        <v>28</v>
      </c>
      <c r="K33987" t="s">
        <v>28</v>
      </c>
      <c r="L33987" t="s">
        <v>110</v>
      </c>
      <c r="M33987" t="s">
        <v>31</v>
      </c>
      <c r="N33987" t="s">
        <v>32</v>
      </c>
      <c r="O33987" t="s">
        <v>28</v>
      </c>
    </row>
    <row r="33988" spans="1:15">
      <c r="A33988">
        <v>33631</v>
      </c>
      <c r="B33988" t="s">
        <v>25</v>
      </c>
      <c r="C33988" t="s">
        <v>93320</v>
      </c>
      <c r="D33988" t="s">
        <v>93321</v>
      </c>
      <c r="E33988" t="s">
        <v>28</v>
      </c>
      <c r="F33988" t="s">
        <v>93322</v>
      </c>
      <c r="G33988">
        <v>5</v>
      </c>
      <c r="H33988">
        <v>0</v>
      </c>
      <c r="I33988" s="2">
        <v>45113.385613425926</v>
      </c>
      <c r="J33988" t="s">
        <v>28</v>
      </c>
      <c r="K33988" t="s">
        <v>28</v>
      </c>
      <c r="L33988" t="s">
        <v>28</v>
      </c>
      <c r="M33988" t="s">
        <v>31</v>
      </c>
      <c r="N33988" t="s">
        <v>32</v>
      </c>
      <c r="O33988" t="s">
        <v>28</v>
      </c>
    </row>
    <row r="33989" spans="1:15">
      <c r="A33989">
        <v>33634</v>
      </c>
      <c r="B33989" t="s">
        <v>25</v>
      </c>
      <c r="C33989" t="s">
        <v>93329</v>
      </c>
      <c r="D33989" t="s">
        <v>93330</v>
      </c>
      <c r="E33989" t="s">
        <v>28</v>
      </c>
      <c r="F33989" t="s">
        <v>93331</v>
      </c>
      <c r="G33989">
        <v>5</v>
      </c>
      <c r="H33989">
        <v>0</v>
      </c>
      <c r="I33989" s="2">
        <v>45113.385057870371</v>
      </c>
      <c r="J33989" t="s">
        <v>28</v>
      </c>
      <c r="K33989" t="s">
        <v>28</v>
      </c>
      <c r="L33989" t="s">
        <v>28</v>
      </c>
      <c r="M33989" t="s">
        <v>31</v>
      </c>
      <c r="N33989" t="s">
        <v>32</v>
      </c>
      <c r="O33989" t="s">
        <v>28</v>
      </c>
    </row>
    <row r="33990" spans="1:15">
      <c r="A33990">
        <v>33635</v>
      </c>
      <c r="B33990" t="s">
        <v>25</v>
      </c>
      <c r="C33990" t="s">
        <v>93332</v>
      </c>
      <c r="D33990" t="s">
        <v>14969</v>
      </c>
      <c r="E33990" t="s">
        <v>28</v>
      </c>
      <c r="F33990" t="s">
        <v>93333</v>
      </c>
      <c r="G33990">
        <v>1</v>
      </c>
      <c r="H33990">
        <v>0</v>
      </c>
      <c r="I33990" s="2">
        <v>45113.385057870371</v>
      </c>
      <c r="J33990" t="s">
        <v>28</v>
      </c>
      <c r="K33990" t="s">
        <v>28</v>
      </c>
      <c r="L33990" t="s">
        <v>28</v>
      </c>
      <c r="M33990" t="s">
        <v>31</v>
      </c>
      <c r="N33990" t="s">
        <v>32</v>
      </c>
      <c r="O33990" t="s">
        <v>28</v>
      </c>
    </row>
    <row r="33991" spans="1:15">
      <c r="A33991">
        <v>33636</v>
      </c>
      <c r="B33991" t="s">
        <v>25</v>
      </c>
      <c r="C33991" t="s">
        <v>93334</v>
      </c>
      <c r="D33991" t="s">
        <v>47833</v>
      </c>
      <c r="E33991" t="s">
        <v>28</v>
      </c>
      <c r="F33991" t="s">
        <v>93335</v>
      </c>
      <c r="G33991">
        <v>2</v>
      </c>
      <c r="H33991">
        <v>0</v>
      </c>
      <c r="I33991" s="2">
        <v>45113.384930555556</v>
      </c>
      <c r="J33991" t="s">
        <v>28</v>
      </c>
      <c r="K33991" t="s">
        <v>28</v>
      </c>
      <c r="L33991" t="s">
        <v>110</v>
      </c>
      <c r="M33991" t="s">
        <v>31</v>
      </c>
      <c r="N33991" t="s">
        <v>32</v>
      </c>
      <c r="O33991" t="s">
        <v>28</v>
      </c>
    </row>
    <row r="33992" spans="1:15">
      <c r="A33992">
        <v>33637</v>
      </c>
      <c r="B33992" t="s">
        <v>25</v>
      </c>
      <c r="C33992" t="s">
        <v>93336</v>
      </c>
      <c r="D33992" t="s">
        <v>93337</v>
      </c>
      <c r="E33992" t="s">
        <v>28</v>
      </c>
      <c r="F33992" t="s">
        <v>93338</v>
      </c>
      <c r="G33992">
        <v>5</v>
      </c>
      <c r="H33992">
        <v>0</v>
      </c>
      <c r="I33992" s="2">
        <v>45113.384872685187</v>
      </c>
      <c r="J33992" t="s">
        <v>28</v>
      </c>
      <c r="K33992" t="s">
        <v>28</v>
      </c>
      <c r="L33992" t="s">
        <v>110</v>
      </c>
      <c r="M33992" t="s">
        <v>31</v>
      </c>
      <c r="N33992" t="s">
        <v>32</v>
      </c>
      <c r="O33992" t="s">
        <v>28</v>
      </c>
    </row>
    <row r="33993" spans="1:15">
      <c r="A33993">
        <v>33638</v>
      </c>
      <c r="B33993" t="s">
        <v>25</v>
      </c>
      <c r="C33993" t="s">
        <v>93339</v>
      </c>
      <c r="D33993" t="s">
        <v>93340</v>
      </c>
      <c r="E33993" t="s">
        <v>28</v>
      </c>
      <c r="F33993" t="s">
        <v>93341</v>
      </c>
      <c r="G33993">
        <v>3</v>
      </c>
      <c r="H33993">
        <v>0</v>
      </c>
      <c r="I33993" s="2">
        <v>45113.384733796294</v>
      </c>
      <c r="J33993" t="s">
        <v>28</v>
      </c>
      <c r="K33993" t="s">
        <v>28</v>
      </c>
      <c r="L33993" t="s">
        <v>110</v>
      </c>
      <c r="M33993" t="s">
        <v>31</v>
      </c>
      <c r="N33993" t="s">
        <v>32</v>
      </c>
      <c r="O33993" t="s">
        <v>28</v>
      </c>
    </row>
    <row r="33994" spans="1:15">
      <c r="A33994">
        <v>33640</v>
      </c>
      <c r="B33994" t="s">
        <v>25</v>
      </c>
      <c r="C33994" t="s">
        <v>93345</v>
      </c>
      <c r="D33994" t="s">
        <v>63880</v>
      </c>
      <c r="E33994" t="s">
        <v>28</v>
      </c>
      <c r="F33994" t="s">
        <v>93346</v>
      </c>
      <c r="G33994">
        <v>5</v>
      </c>
      <c r="H33994">
        <v>0</v>
      </c>
      <c r="I33994" s="2">
        <v>45113.384282407409</v>
      </c>
      <c r="J33994" t="s">
        <v>28</v>
      </c>
      <c r="K33994" t="s">
        <v>28</v>
      </c>
      <c r="L33994" t="s">
        <v>28</v>
      </c>
      <c r="M33994" t="s">
        <v>31</v>
      </c>
      <c r="N33994" t="s">
        <v>32</v>
      </c>
      <c r="O33994" t="s">
        <v>28</v>
      </c>
    </row>
    <row r="33995" spans="1:15">
      <c r="A33995">
        <v>33641</v>
      </c>
      <c r="B33995" t="s">
        <v>25</v>
      </c>
      <c r="C33995" t="s">
        <v>93347</v>
      </c>
      <c r="D33995" t="s">
        <v>93348</v>
      </c>
      <c r="E33995" t="s">
        <v>28</v>
      </c>
      <c r="F33995" t="s">
        <v>93349</v>
      </c>
      <c r="G33995">
        <v>5</v>
      </c>
      <c r="H33995">
        <v>0</v>
      </c>
      <c r="I33995" s="2">
        <v>45113.384259259263</v>
      </c>
      <c r="J33995" t="s">
        <v>28</v>
      </c>
      <c r="K33995" t="s">
        <v>28</v>
      </c>
      <c r="L33995" t="s">
        <v>110</v>
      </c>
      <c r="M33995" t="s">
        <v>31</v>
      </c>
      <c r="N33995" t="s">
        <v>32</v>
      </c>
      <c r="O33995" t="s">
        <v>28</v>
      </c>
    </row>
    <row r="33996" spans="1:15">
      <c r="A33996">
        <v>33642</v>
      </c>
      <c r="B33996" t="s">
        <v>25</v>
      </c>
      <c r="C33996" t="s">
        <v>93350</v>
      </c>
      <c r="D33996" t="s">
        <v>93351</v>
      </c>
      <c r="E33996" t="s">
        <v>28</v>
      </c>
      <c r="F33996" t="s">
        <v>93352</v>
      </c>
      <c r="G33996">
        <v>1</v>
      </c>
      <c r="H33996">
        <v>0</v>
      </c>
      <c r="I33996" s="2">
        <v>45113.384108796294</v>
      </c>
      <c r="J33996" t="s">
        <v>28</v>
      </c>
      <c r="K33996" t="s">
        <v>28</v>
      </c>
      <c r="L33996" t="s">
        <v>28</v>
      </c>
      <c r="M33996" t="s">
        <v>31</v>
      </c>
      <c r="N33996" t="s">
        <v>32</v>
      </c>
      <c r="O33996" t="s">
        <v>28</v>
      </c>
    </row>
    <row r="33997" spans="1:15">
      <c r="A33997">
        <v>33643</v>
      </c>
      <c r="B33997" t="s">
        <v>25</v>
      </c>
      <c r="C33997" t="s">
        <v>93353</v>
      </c>
      <c r="D33997" t="s">
        <v>93354</v>
      </c>
      <c r="E33997" t="s">
        <v>28</v>
      </c>
      <c r="F33997" t="s">
        <v>93355</v>
      </c>
      <c r="G33997">
        <v>5</v>
      </c>
      <c r="H33997">
        <v>0</v>
      </c>
      <c r="I33997" s="2">
        <v>45113.383981481478</v>
      </c>
      <c r="J33997" t="s">
        <v>28</v>
      </c>
      <c r="K33997" t="s">
        <v>28</v>
      </c>
      <c r="L33997" t="s">
        <v>110</v>
      </c>
      <c r="M33997" t="s">
        <v>31</v>
      </c>
      <c r="N33997" t="s">
        <v>32</v>
      </c>
      <c r="O33997" t="s">
        <v>28</v>
      </c>
    </row>
    <row r="33998" spans="1:15">
      <c r="A33998">
        <v>33645</v>
      </c>
      <c r="B33998" t="s">
        <v>25</v>
      </c>
      <c r="C33998" t="s">
        <v>93358</v>
      </c>
      <c r="D33998" t="s">
        <v>93359</v>
      </c>
      <c r="E33998" t="s">
        <v>28</v>
      </c>
      <c r="F33998" t="s">
        <v>93360</v>
      </c>
      <c r="G33998">
        <v>2</v>
      </c>
      <c r="H33998">
        <v>0</v>
      </c>
      <c r="I33998" s="2">
        <v>45113.38385416667</v>
      </c>
      <c r="J33998" t="s">
        <v>28</v>
      </c>
      <c r="K33998" t="s">
        <v>28</v>
      </c>
      <c r="L33998" t="s">
        <v>110</v>
      </c>
      <c r="M33998" t="s">
        <v>31</v>
      </c>
      <c r="N33998" t="s">
        <v>32</v>
      </c>
      <c r="O33998" t="s">
        <v>28</v>
      </c>
    </row>
    <row r="33999" spans="1:15">
      <c r="A33999">
        <v>33646</v>
      </c>
      <c r="B33999" t="s">
        <v>25</v>
      </c>
      <c r="C33999" t="s">
        <v>93361</v>
      </c>
      <c r="D33999" t="s">
        <v>93362</v>
      </c>
      <c r="E33999" t="s">
        <v>28</v>
      </c>
      <c r="F33999" t="s">
        <v>93363</v>
      </c>
      <c r="G33999">
        <v>5</v>
      </c>
      <c r="H33999">
        <v>0</v>
      </c>
      <c r="I33999" s="2">
        <v>45113.383842592593</v>
      </c>
      <c r="J33999" t="s">
        <v>28</v>
      </c>
      <c r="K33999" t="s">
        <v>28</v>
      </c>
      <c r="L33999" t="s">
        <v>110</v>
      </c>
      <c r="M33999" t="s">
        <v>31</v>
      </c>
      <c r="N33999" t="s">
        <v>32</v>
      </c>
      <c r="O33999" t="s">
        <v>28</v>
      </c>
    </row>
    <row r="34000" spans="1:15">
      <c r="A34000">
        <v>33647</v>
      </c>
      <c r="B34000" t="s">
        <v>25</v>
      </c>
      <c r="C34000" t="s">
        <v>93364</v>
      </c>
      <c r="D34000" t="s">
        <v>93365</v>
      </c>
      <c r="E34000" t="s">
        <v>28</v>
      </c>
      <c r="F34000" t="s">
        <v>93366</v>
      </c>
      <c r="G34000">
        <v>5</v>
      </c>
      <c r="H34000">
        <v>0</v>
      </c>
      <c r="I34000" s="2">
        <v>45113.383692129632</v>
      </c>
      <c r="J34000" t="s">
        <v>28</v>
      </c>
      <c r="K34000" t="s">
        <v>28</v>
      </c>
      <c r="L34000" t="s">
        <v>110</v>
      </c>
      <c r="M34000" t="s">
        <v>31</v>
      </c>
      <c r="N34000" t="s">
        <v>32</v>
      </c>
      <c r="O34000" t="s">
        <v>28</v>
      </c>
    </row>
    <row r="34001" spans="1:15">
      <c r="A34001">
        <v>33649</v>
      </c>
      <c r="B34001" t="s">
        <v>25</v>
      </c>
      <c r="C34001" t="s">
        <v>93370</v>
      </c>
      <c r="D34001" t="s">
        <v>93371</v>
      </c>
      <c r="E34001" t="s">
        <v>28</v>
      </c>
      <c r="F34001" t="s">
        <v>93372</v>
      </c>
      <c r="G34001">
        <v>1</v>
      </c>
      <c r="H34001">
        <v>0</v>
      </c>
      <c r="I34001" s="2">
        <v>45113.383217592593</v>
      </c>
      <c r="J34001" t="s">
        <v>28</v>
      </c>
      <c r="K34001" t="s">
        <v>28</v>
      </c>
      <c r="L34001" t="s">
        <v>28</v>
      </c>
      <c r="M34001" t="s">
        <v>31</v>
      </c>
      <c r="N34001" t="s">
        <v>32</v>
      </c>
      <c r="O34001" t="s">
        <v>28</v>
      </c>
    </row>
    <row r="34002" spans="1:15">
      <c r="A34002">
        <v>33650</v>
      </c>
      <c r="B34002" t="s">
        <v>25</v>
      </c>
      <c r="C34002" t="s">
        <v>93373</v>
      </c>
      <c r="D34002" t="s">
        <v>93374</v>
      </c>
      <c r="E34002" t="s">
        <v>28</v>
      </c>
      <c r="F34002" t="s">
        <v>93375</v>
      </c>
      <c r="G34002">
        <v>5</v>
      </c>
      <c r="H34002">
        <v>0</v>
      </c>
      <c r="I34002" s="2">
        <v>45113.383067129631</v>
      </c>
      <c r="J34002" t="s">
        <v>28</v>
      </c>
      <c r="K34002" t="s">
        <v>28</v>
      </c>
      <c r="L34002" t="s">
        <v>28</v>
      </c>
      <c r="M34002" t="s">
        <v>31</v>
      </c>
      <c r="N34002" t="s">
        <v>32</v>
      </c>
      <c r="O34002" t="s">
        <v>28</v>
      </c>
    </row>
    <row r="34003" spans="1:15">
      <c r="A34003">
        <v>33651</v>
      </c>
      <c r="B34003" t="s">
        <v>25</v>
      </c>
      <c r="C34003" t="s">
        <v>93376</v>
      </c>
      <c r="D34003" t="s">
        <v>93377</v>
      </c>
      <c r="E34003" t="s">
        <v>28</v>
      </c>
      <c r="F34003" t="s">
        <v>93378</v>
      </c>
      <c r="G34003">
        <v>5</v>
      </c>
      <c r="H34003">
        <v>0</v>
      </c>
      <c r="I34003" s="2">
        <v>45113.382928240739</v>
      </c>
      <c r="J34003" t="s">
        <v>28</v>
      </c>
      <c r="K34003" t="s">
        <v>28</v>
      </c>
      <c r="L34003" t="s">
        <v>110</v>
      </c>
      <c r="M34003" t="s">
        <v>31</v>
      </c>
      <c r="N34003" t="s">
        <v>32</v>
      </c>
      <c r="O34003" t="s">
        <v>28</v>
      </c>
    </row>
    <row r="34004" spans="1:15">
      <c r="A34004">
        <v>33652</v>
      </c>
      <c r="B34004" t="s">
        <v>25</v>
      </c>
      <c r="C34004" t="s">
        <v>93379</v>
      </c>
      <c r="D34004" t="s">
        <v>93380</v>
      </c>
      <c r="E34004" t="s">
        <v>28</v>
      </c>
      <c r="F34004" t="s">
        <v>93381</v>
      </c>
      <c r="G34004">
        <v>1</v>
      </c>
      <c r="H34004">
        <v>0</v>
      </c>
      <c r="I34004" s="2">
        <v>45113.382893518516</v>
      </c>
      <c r="J34004" t="s">
        <v>28</v>
      </c>
      <c r="K34004" t="s">
        <v>28</v>
      </c>
      <c r="L34004" t="s">
        <v>110</v>
      </c>
      <c r="M34004" t="s">
        <v>31</v>
      </c>
      <c r="N34004" t="s">
        <v>32</v>
      </c>
      <c r="O34004" t="s">
        <v>28</v>
      </c>
    </row>
    <row r="34005" spans="1:15">
      <c r="A34005">
        <v>33653</v>
      </c>
      <c r="B34005" t="s">
        <v>25</v>
      </c>
      <c r="C34005" t="s">
        <v>93382</v>
      </c>
      <c r="D34005" t="s">
        <v>93383</v>
      </c>
      <c r="E34005" t="s">
        <v>28</v>
      </c>
      <c r="F34005" t="s">
        <v>369</v>
      </c>
      <c r="G34005">
        <v>2</v>
      </c>
      <c r="H34005">
        <v>0</v>
      </c>
      <c r="I34005" s="2">
        <v>45113.382835648146</v>
      </c>
      <c r="J34005" t="s">
        <v>28</v>
      </c>
      <c r="K34005" t="s">
        <v>28</v>
      </c>
      <c r="L34005" t="s">
        <v>110</v>
      </c>
      <c r="M34005" t="s">
        <v>31</v>
      </c>
      <c r="N34005" t="s">
        <v>32</v>
      </c>
      <c r="O34005" t="s">
        <v>28</v>
      </c>
    </row>
    <row r="34006" spans="1:15">
      <c r="A34006">
        <v>33655</v>
      </c>
      <c r="B34006" t="s">
        <v>25</v>
      </c>
      <c r="C34006" t="s">
        <v>93387</v>
      </c>
      <c r="D34006" t="s">
        <v>93388</v>
      </c>
      <c r="E34006" t="s">
        <v>28</v>
      </c>
      <c r="F34006" t="s">
        <v>93389</v>
      </c>
      <c r="G34006">
        <v>5</v>
      </c>
      <c r="H34006">
        <v>0</v>
      </c>
      <c r="I34006" s="2">
        <v>45113.38212962963</v>
      </c>
      <c r="J34006" t="s">
        <v>28</v>
      </c>
      <c r="K34006" t="s">
        <v>28</v>
      </c>
      <c r="L34006" t="s">
        <v>110</v>
      </c>
      <c r="M34006" t="s">
        <v>31</v>
      </c>
      <c r="N34006" t="s">
        <v>32</v>
      </c>
      <c r="O34006" t="s">
        <v>28</v>
      </c>
    </row>
    <row r="34007" spans="1:15">
      <c r="A34007">
        <v>33656</v>
      </c>
      <c r="B34007" t="s">
        <v>25</v>
      </c>
      <c r="C34007" t="s">
        <v>93390</v>
      </c>
      <c r="D34007" t="s">
        <v>93391</v>
      </c>
      <c r="E34007" t="s">
        <v>28</v>
      </c>
      <c r="F34007" t="s">
        <v>93392</v>
      </c>
      <c r="G34007">
        <v>5</v>
      </c>
      <c r="H34007">
        <v>0</v>
      </c>
      <c r="I34007" s="2">
        <v>45113.382025462961</v>
      </c>
      <c r="J34007" t="s">
        <v>28</v>
      </c>
      <c r="K34007" t="s">
        <v>28</v>
      </c>
      <c r="L34007" t="s">
        <v>110</v>
      </c>
      <c r="M34007" t="s">
        <v>31</v>
      </c>
      <c r="N34007" t="s">
        <v>32</v>
      </c>
      <c r="O34007" t="s">
        <v>28</v>
      </c>
    </row>
    <row r="34008" spans="1:15">
      <c r="A34008">
        <v>33657</v>
      </c>
      <c r="B34008" t="s">
        <v>25</v>
      </c>
      <c r="C34008" t="s">
        <v>93393</v>
      </c>
      <c r="D34008" t="s">
        <v>93394</v>
      </c>
      <c r="E34008" t="s">
        <v>28</v>
      </c>
      <c r="F34008" t="s">
        <v>93395</v>
      </c>
      <c r="G34008">
        <v>2</v>
      </c>
      <c r="H34008">
        <v>0</v>
      </c>
      <c r="I34008" s="2">
        <v>45113.381863425922</v>
      </c>
      <c r="J34008" t="s">
        <v>28</v>
      </c>
      <c r="K34008" t="s">
        <v>28</v>
      </c>
      <c r="L34008" t="s">
        <v>110</v>
      </c>
      <c r="M34008" t="s">
        <v>31</v>
      </c>
      <c r="N34008" t="s">
        <v>32</v>
      </c>
      <c r="O34008" t="s">
        <v>28</v>
      </c>
    </row>
    <row r="34009" spans="1:15">
      <c r="A34009">
        <v>33658</v>
      </c>
      <c r="B34009" t="s">
        <v>25</v>
      </c>
      <c r="C34009" t="s">
        <v>93396</v>
      </c>
      <c r="D34009" t="s">
        <v>93397</v>
      </c>
      <c r="E34009" t="s">
        <v>28</v>
      </c>
      <c r="F34009" t="s">
        <v>93398</v>
      </c>
      <c r="G34009">
        <v>4</v>
      </c>
      <c r="H34009">
        <v>0</v>
      </c>
      <c r="I34009" s="2">
        <v>45113.381782407407</v>
      </c>
      <c r="J34009" t="s">
        <v>28</v>
      </c>
      <c r="K34009" t="s">
        <v>28</v>
      </c>
      <c r="L34009" t="s">
        <v>110</v>
      </c>
      <c r="M34009" t="s">
        <v>31</v>
      </c>
      <c r="N34009" t="s">
        <v>32</v>
      </c>
      <c r="O34009" t="s">
        <v>28</v>
      </c>
    </row>
    <row r="34010" spans="1:15">
      <c r="A34010">
        <v>33659</v>
      </c>
      <c r="B34010" t="s">
        <v>25</v>
      </c>
      <c r="C34010" t="s">
        <v>93399</v>
      </c>
      <c r="D34010" t="s">
        <v>93400</v>
      </c>
      <c r="E34010" t="s">
        <v>28</v>
      </c>
      <c r="F34010" t="s">
        <v>93401</v>
      </c>
      <c r="G34010">
        <v>5</v>
      </c>
      <c r="H34010">
        <v>0</v>
      </c>
      <c r="I34010" s="2">
        <v>45113.381574074076</v>
      </c>
      <c r="J34010" t="s">
        <v>28</v>
      </c>
      <c r="K34010" t="s">
        <v>28</v>
      </c>
      <c r="L34010" t="s">
        <v>110</v>
      </c>
      <c r="M34010" t="s">
        <v>31</v>
      </c>
      <c r="N34010" t="s">
        <v>32</v>
      </c>
      <c r="O34010" t="s">
        <v>28</v>
      </c>
    </row>
    <row r="34011" spans="1:15">
      <c r="A34011">
        <v>33660</v>
      </c>
      <c r="B34011" t="s">
        <v>25</v>
      </c>
      <c r="C34011" t="s">
        <v>93402</v>
      </c>
      <c r="D34011" t="s">
        <v>93403</v>
      </c>
      <c r="E34011" t="s">
        <v>28</v>
      </c>
      <c r="F34011" t="s">
        <v>93404</v>
      </c>
      <c r="G34011">
        <v>5</v>
      </c>
      <c r="H34011">
        <v>0</v>
      </c>
      <c r="I34011" s="2">
        <v>45113.38144675926</v>
      </c>
      <c r="J34011" t="s">
        <v>28</v>
      </c>
      <c r="K34011" t="s">
        <v>28</v>
      </c>
      <c r="L34011" t="s">
        <v>110</v>
      </c>
      <c r="M34011" t="s">
        <v>31</v>
      </c>
      <c r="N34011" t="s">
        <v>32</v>
      </c>
      <c r="O34011" t="s">
        <v>28</v>
      </c>
    </row>
    <row r="34012" spans="1:15">
      <c r="A34012">
        <v>33661</v>
      </c>
      <c r="B34012" t="s">
        <v>25</v>
      </c>
      <c r="C34012" t="s">
        <v>93405</v>
      </c>
      <c r="D34012" t="s">
        <v>93406</v>
      </c>
      <c r="E34012" t="s">
        <v>28</v>
      </c>
      <c r="F34012" t="s">
        <v>93407</v>
      </c>
      <c r="G34012">
        <v>3</v>
      </c>
      <c r="H34012">
        <v>0</v>
      </c>
      <c r="I34012" s="2">
        <v>45113.381354166668</v>
      </c>
      <c r="J34012" t="s">
        <v>28</v>
      </c>
      <c r="K34012" t="s">
        <v>28</v>
      </c>
      <c r="L34012" t="s">
        <v>110</v>
      </c>
      <c r="M34012" t="s">
        <v>31</v>
      </c>
      <c r="N34012" t="s">
        <v>32</v>
      </c>
      <c r="O34012" t="s">
        <v>28</v>
      </c>
    </row>
    <row r="34013" spans="1:15">
      <c r="A34013">
        <v>33662</v>
      </c>
      <c r="B34013" t="s">
        <v>25</v>
      </c>
      <c r="C34013" t="s">
        <v>93408</v>
      </c>
      <c r="D34013" t="s">
        <v>93409</v>
      </c>
      <c r="E34013" t="s">
        <v>28</v>
      </c>
      <c r="F34013" t="s">
        <v>93410</v>
      </c>
      <c r="G34013">
        <v>5</v>
      </c>
      <c r="H34013">
        <v>0</v>
      </c>
      <c r="I34013" s="2">
        <v>45113.381342592591</v>
      </c>
      <c r="J34013" t="s">
        <v>28</v>
      </c>
      <c r="K34013" t="s">
        <v>28</v>
      </c>
      <c r="L34013" t="s">
        <v>110</v>
      </c>
      <c r="M34013" t="s">
        <v>31</v>
      </c>
      <c r="N34013" t="s">
        <v>32</v>
      </c>
      <c r="O34013" t="s">
        <v>28</v>
      </c>
    </row>
    <row r="34014" spans="1:15">
      <c r="A34014">
        <v>33663</v>
      </c>
      <c r="B34014" t="s">
        <v>25</v>
      </c>
      <c r="C34014" t="s">
        <v>93411</v>
      </c>
      <c r="D34014" t="s">
        <v>93412</v>
      </c>
      <c r="E34014" t="s">
        <v>28</v>
      </c>
      <c r="F34014" t="s">
        <v>93413</v>
      </c>
      <c r="G34014">
        <v>2</v>
      </c>
      <c r="H34014">
        <v>0</v>
      </c>
      <c r="I34014" s="2">
        <v>45113.381249999999</v>
      </c>
      <c r="J34014" t="s">
        <v>28</v>
      </c>
      <c r="K34014" t="s">
        <v>28</v>
      </c>
      <c r="L34014" t="s">
        <v>110</v>
      </c>
      <c r="M34014" t="s">
        <v>31</v>
      </c>
      <c r="N34014" t="s">
        <v>32</v>
      </c>
      <c r="O34014" t="s">
        <v>28</v>
      </c>
    </row>
    <row r="34015" spans="1:15">
      <c r="A34015">
        <v>33664</v>
      </c>
      <c r="B34015" t="s">
        <v>25</v>
      </c>
      <c r="C34015" t="s">
        <v>93414</v>
      </c>
      <c r="D34015" t="s">
        <v>93415</v>
      </c>
      <c r="E34015" t="s">
        <v>28</v>
      </c>
      <c r="F34015" t="s">
        <v>93416</v>
      </c>
      <c r="G34015">
        <v>5</v>
      </c>
      <c r="H34015">
        <v>0</v>
      </c>
      <c r="I34015" s="2">
        <v>45113.381226851852</v>
      </c>
      <c r="J34015" t="s">
        <v>28</v>
      </c>
      <c r="K34015" t="s">
        <v>28</v>
      </c>
      <c r="L34015" t="s">
        <v>110</v>
      </c>
      <c r="M34015" t="s">
        <v>31</v>
      </c>
      <c r="N34015" t="s">
        <v>32</v>
      </c>
      <c r="O34015" t="s">
        <v>28</v>
      </c>
    </row>
    <row r="34016" spans="1:15">
      <c r="A34016">
        <v>33665</v>
      </c>
      <c r="B34016" t="s">
        <v>25</v>
      </c>
      <c r="C34016" t="s">
        <v>93417</v>
      </c>
      <c r="D34016" t="s">
        <v>93418</v>
      </c>
      <c r="E34016" t="s">
        <v>28</v>
      </c>
      <c r="F34016" t="s">
        <v>93419</v>
      </c>
      <c r="G34016">
        <v>5</v>
      </c>
      <c r="H34016">
        <v>0</v>
      </c>
      <c r="I34016" s="2">
        <v>45113.381157407406</v>
      </c>
      <c r="J34016" t="s">
        <v>28</v>
      </c>
      <c r="K34016" t="s">
        <v>28</v>
      </c>
      <c r="L34016" t="s">
        <v>28</v>
      </c>
      <c r="M34016" t="s">
        <v>31</v>
      </c>
      <c r="N34016" t="s">
        <v>32</v>
      </c>
      <c r="O34016" t="s">
        <v>28</v>
      </c>
    </row>
    <row r="34017" spans="1:15">
      <c r="A34017">
        <v>33668</v>
      </c>
      <c r="B34017" t="s">
        <v>25</v>
      </c>
      <c r="C34017" t="s">
        <v>93426</v>
      </c>
      <c r="D34017" t="s">
        <v>93427</v>
      </c>
      <c r="E34017" t="s">
        <v>28</v>
      </c>
      <c r="F34017" t="s">
        <v>93428</v>
      </c>
      <c r="G34017">
        <v>4</v>
      </c>
      <c r="H34017">
        <v>0</v>
      </c>
      <c r="I34017" s="2">
        <v>45113.380960648145</v>
      </c>
      <c r="J34017" t="s">
        <v>28</v>
      </c>
      <c r="K34017" t="s">
        <v>28</v>
      </c>
      <c r="L34017" t="s">
        <v>110</v>
      </c>
      <c r="M34017" t="s">
        <v>31</v>
      </c>
      <c r="N34017" t="s">
        <v>32</v>
      </c>
      <c r="O34017" t="s">
        <v>28</v>
      </c>
    </row>
    <row r="34018" spans="1:15">
      <c r="A34018">
        <v>33669</v>
      </c>
      <c r="B34018" t="s">
        <v>25</v>
      </c>
      <c r="C34018" t="s">
        <v>93429</v>
      </c>
      <c r="D34018" t="s">
        <v>93430</v>
      </c>
      <c r="E34018" t="s">
        <v>28</v>
      </c>
      <c r="F34018" t="s">
        <v>93431</v>
      </c>
      <c r="G34018">
        <v>5</v>
      </c>
      <c r="H34018">
        <v>0</v>
      </c>
      <c r="I34018" s="2">
        <v>45113.380949074075</v>
      </c>
      <c r="J34018" t="s">
        <v>28</v>
      </c>
      <c r="K34018" t="s">
        <v>28</v>
      </c>
      <c r="L34018" t="s">
        <v>110</v>
      </c>
      <c r="M34018" t="s">
        <v>31</v>
      </c>
      <c r="N34018" t="s">
        <v>32</v>
      </c>
      <c r="O34018" t="s">
        <v>28</v>
      </c>
    </row>
    <row r="34019" spans="1:15">
      <c r="A34019">
        <v>33670</v>
      </c>
      <c r="B34019" t="s">
        <v>25</v>
      </c>
      <c r="C34019" t="s">
        <v>93432</v>
      </c>
      <c r="D34019" t="s">
        <v>93433</v>
      </c>
      <c r="E34019" t="s">
        <v>28</v>
      </c>
      <c r="F34019" t="s">
        <v>34781</v>
      </c>
      <c r="G34019">
        <v>5</v>
      </c>
      <c r="H34019">
        <v>0</v>
      </c>
      <c r="I34019" s="2">
        <v>45113.380706018521</v>
      </c>
      <c r="J34019" t="s">
        <v>28</v>
      </c>
      <c r="K34019" t="s">
        <v>28</v>
      </c>
      <c r="L34019" t="s">
        <v>110</v>
      </c>
      <c r="M34019" t="s">
        <v>31</v>
      </c>
      <c r="N34019" t="s">
        <v>32</v>
      </c>
      <c r="O34019" t="s">
        <v>28</v>
      </c>
    </row>
    <row r="34020" spans="1:15">
      <c r="A34020">
        <v>33671</v>
      </c>
      <c r="B34020" t="s">
        <v>25</v>
      </c>
      <c r="C34020" t="s">
        <v>93434</v>
      </c>
      <c r="D34020" t="s">
        <v>93435</v>
      </c>
      <c r="E34020" t="s">
        <v>28</v>
      </c>
      <c r="F34020" t="s">
        <v>2549</v>
      </c>
      <c r="G34020">
        <v>1</v>
      </c>
      <c r="H34020">
        <v>0</v>
      </c>
      <c r="I34020" s="2">
        <v>45113.380601851852</v>
      </c>
      <c r="J34020" t="s">
        <v>28</v>
      </c>
      <c r="K34020" t="s">
        <v>28</v>
      </c>
      <c r="L34020" t="s">
        <v>110</v>
      </c>
      <c r="M34020" t="s">
        <v>31</v>
      </c>
      <c r="N34020" t="s">
        <v>32</v>
      </c>
      <c r="O34020" t="s">
        <v>28</v>
      </c>
    </row>
    <row r="34021" spans="1:15">
      <c r="A34021">
        <v>33674</v>
      </c>
      <c r="B34021" t="s">
        <v>25</v>
      </c>
      <c r="C34021" t="s">
        <v>93442</v>
      </c>
      <c r="D34021" t="s">
        <v>93443</v>
      </c>
      <c r="E34021" t="s">
        <v>28</v>
      </c>
      <c r="F34021" t="s">
        <v>93444</v>
      </c>
      <c r="G34021">
        <v>5</v>
      </c>
      <c r="H34021">
        <v>0</v>
      </c>
      <c r="I34021" s="2">
        <v>45113.379652777781</v>
      </c>
      <c r="J34021" t="s">
        <v>28</v>
      </c>
      <c r="K34021" t="s">
        <v>28</v>
      </c>
      <c r="L34021" t="s">
        <v>28</v>
      </c>
      <c r="M34021" t="s">
        <v>31</v>
      </c>
      <c r="N34021" t="s">
        <v>32</v>
      </c>
      <c r="O34021" t="s">
        <v>28</v>
      </c>
    </row>
    <row r="34022" spans="1:15">
      <c r="A34022">
        <v>33676</v>
      </c>
      <c r="B34022" t="s">
        <v>25</v>
      </c>
      <c r="C34022" t="s">
        <v>93448</v>
      </c>
      <c r="D34022" t="s">
        <v>93449</v>
      </c>
      <c r="E34022" t="s">
        <v>28</v>
      </c>
      <c r="F34022" t="s">
        <v>93450</v>
      </c>
      <c r="G34022">
        <v>5</v>
      </c>
      <c r="H34022">
        <v>0</v>
      </c>
      <c r="I34022" s="2">
        <v>45113.379305555558</v>
      </c>
      <c r="J34022" t="s">
        <v>28</v>
      </c>
      <c r="K34022" t="s">
        <v>28</v>
      </c>
      <c r="L34022" t="s">
        <v>110</v>
      </c>
      <c r="M34022" t="s">
        <v>31</v>
      </c>
      <c r="N34022" t="s">
        <v>32</v>
      </c>
      <c r="O34022" t="s">
        <v>28</v>
      </c>
    </row>
    <row r="34023" spans="1:15">
      <c r="A34023">
        <v>33677</v>
      </c>
      <c r="B34023" t="s">
        <v>25</v>
      </c>
      <c r="C34023" t="s">
        <v>93451</v>
      </c>
      <c r="D34023" t="s">
        <v>93452</v>
      </c>
      <c r="E34023" t="s">
        <v>28</v>
      </c>
      <c r="F34023" t="s">
        <v>93453</v>
      </c>
      <c r="G34023">
        <v>4</v>
      </c>
      <c r="H34023">
        <v>0</v>
      </c>
      <c r="I34023" s="2">
        <v>45113.379224537035</v>
      </c>
      <c r="J34023" t="s">
        <v>28</v>
      </c>
      <c r="K34023" t="s">
        <v>28</v>
      </c>
      <c r="L34023" t="s">
        <v>110</v>
      </c>
      <c r="M34023" t="s">
        <v>31</v>
      </c>
      <c r="N34023" t="s">
        <v>32</v>
      </c>
      <c r="O34023" t="s">
        <v>28</v>
      </c>
    </row>
    <row r="34024" spans="1:15">
      <c r="A34024">
        <v>33678</v>
      </c>
      <c r="B34024" t="s">
        <v>25</v>
      </c>
      <c r="C34024" t="s">
        <v>93454</v>
      </c>
      <c r="D34024" t="s">
        <v>93455</v>
      </c>
      <c r="E34024" t="s">
        <v>28</v>
      </c>
      <c r="F34024" t="s">
        <v>93456</v>
      </c>
      <c r="G34024">
        <v>3</v>
      </c>
      <c r="H34024">
        <v>0</v>
      </c>
      <c r="I34024" s="2">
        <v>45113.379143518519</v>
      </c>
      <c r="J34024" t="s">
        <v>28</v>
      </c>
      <c r="K34024" t="s">
        <v>28</v>
      </c>
      <c r="L34024" t="s">
        <v>110</v>
      </c>
      <c r="M34024" t="s">
        <v>31</v>
      </c>
      <c r="N34024" t="s">
        <v>32</v>
      </c>
      <c r="O34024" t="s">
        <v>28</v>
      </c>
    </row>
    <row r="34025" spans="1:15">
      <c r="A34025">
        <v>33679</v>
      </c>
      <c r="B34025" t="s">
        <v>25</v>
      </c>
      <c r="C34025" t="s">
        <v>93457</v>
      </c>
      <c r="D34025" t="s">
        <v>93458</v>
      </c>
      <c r="E34025" t="s">
        <v>28</v>
      </c>
      <c r="F34025" t="s">
        <v>93459</v>
      </c>
      <c r="G34025">
        <v>5</v>
      </c>
      <c r="H34025">
        <v>0</v>
      </c>
      <c r="I34025" s="2">
        <v>45113.379062499997</v>
      </c>
      <c r="J34025" t="s">
        <v>28</v>
      </c>
      <c r="K34025" t="s">
        <v>28</v>
      </c>
      <c r="L34025" t="s">
        <v>110</v>
      </c>
      <c r="M34025" t="s">
        <v>31</v>
      </c>
      <c r="N34025" t="s">
        <v>32</v>
      </c>
      <c r="O34025" t="s">
        <v>28</v>
      </c>
    </row>
    <row r="34026" spans="1:15">
      <c r="A34026">
        <v>33680</v>
      </c>
      <c r="B34026" t="s">
        <v>25</v>
      </c>
      <c r="C34026" t="s">
        <v>93460</v>
      </c>
      <c r="D34026" t="s">
        <v>93461</v>
      </c>
      <c r="E34026" t="s">
        <v>28</v>
      </c>
      <c r="F34026" t="s">
        <v>93462</v>
      </c>
      <c r="G34026">
        <v>4</v>
      </c>
      <c r="H34026">
        <v>0</v>
      </c>
      <c r="I34026" s="2">
        <v>45113.378935185188</v>
      </c>
      <c r="J34026" t="s">
        <v>28</v>
      </c>
      <c r="K34026" t="s">
        <v>28</v>
      </c>
      <c r="L34026" t="s">
        <v>110</v>
      </c>
      <c r="M34026" t="s">
        <v>31</v>
      </c>
      <c r="N34026" t="s">
        <v>32</v>
      </c>
      <c r="O34026" t="s">
        <v>28</v>
      </c>
    </row>
    <row r="34027" spans="1:15">
      <c r="A34027">
        <v>33681</v>
      </c>
      <c r="B34027" t="s">
        <v>25</v>
      </c>
      <c r="C34027" t="s">
        <v>93463</v>
      </c>
      <c r="D34027" t="s">
        <v>93464</v>
      </c>
      <c r="E34027" t="s">
        <v>28</v>
      </c>
      <c r="F34027" t="s">
        <v>93465</v>
      </c>
      <c r="G34027">
        <v>1</v>
      </c>
      <c r="H34027">
        <v>0</v>
      </c>
      <c r="I34027" s="2">
        <v>45113.378912037035</v>
      </c>
      <c r="J34027" t="s">
        <v>28</v>
      </c>
      <c r="K34027" t="s">
        <v>28</v>
      </c>
      <c r="L34027" t="s">
        <v>110</v>
      </c>
      <c r="M34027" t="s">
        <v>31</v>
      </c>
      <c r="N34027" t="s">
        <v>32</v>
      </c>
      <c r="O34027" t="s">
        <v>28</v>
      </c>
    </row>
    <row r="34028" spans="1:15">
      <c r="A34028">
        <v>33682</v>
      </c>
      <c r="B34028" t="s">
        <v>25</v>
      </c>
      <c r="C34028" t="s">
        <v>93466</v>
      </c>
      <c r="D34028" t="s">
        <v>33719</v>
      </c>
      <c r="E34028" t="s">
        <v>28</v>
      </c>
      <c r="F34028" t="s">
        <v>93467</v>
      </c>
      <c r="G34028">
        <v>5</v>
      </c>
      <c r="H34028">
        <v>0</v>
      </c>
      <c r="I34028" s="2">
        <v>45113.378738425927</v>
      </c>
      <c r="J34028" t="s">
        <v>28</v>
      </c>
      <c r="K34028" t="s">
        <v>28</v>
      </c>
      <c r="L34028" t="s">
        <v>110</v>
      </c>
      <c r="M34028" t="s">
        <v>31</v>
      </c>
      <c r="N34028" t="s">
        <v>32</v>
      </c>
      <c r="O34028" t="s">
        <v>28</v>
      </c>
    </row>
    <row r="34029" spans="1:15">
      <c r="A34029">
        <v>33683</v>
      </c>
      <c r="B34029" t="s">
        <v>25</v>
      </c>
      <c r="C34029" t="s">
        <v>93468</v>
      </c>
      <c r="D34029" t="s">
        <v>7938</v>
      </c>
      <c r="E34029" t="s">
        <v>28</v>
      </c>
      <c r="F34029" t="s">
        <v>93469</v>
      </c>
      <c r="G34029">
        <v>5</v>
      </c>
      <c r="H34029">
        <v>0</v>
      </c>
      <c r="I34029" s="2">
        <v>45113.378692129627</v>
      </c>
      <c r="J34029" t="s">
        <v>28</v>
      </c>
      <c r="K34029" t="s">
        <v>28</v>
      </c>
      <c r="L34029" t="s">
        <v>110</v>
      </c>
      <c r="M34029" t="s">
        <v>31</v>
      </c>
      <c r="N34029" t="s">
        <v>32</v>
      </c>
      <c r="O34029" t="s">
        <v>28</v>
      </c>
    </row>
    <row r="34030" spans="1:15">
      <c r="A34030">
        <v>33684</v>
      </c>
      <c r="B34030" t="s">
        <v>25</v>
      </c>
      <c r="C34030" t="s">
        <v>93470</v>
      </c>
      <c r="D34030" t="s">
        <v>93471</v>
      </c>
      <c r="E34030" t="s">
        <v>28</v>
      </c>
      <c r="F34030" t="s">
        <v>2339</v>
      </c>
      <c r="G34030">
        <v>4</v>
      </c>
      <c r="H34030">
        <v>0</v>
      </c>
      <c r="I34030" s="2">
        <v>45113.378680555557</v>
      </c>
      <c r="J34030" t="s">
        <v>28</v>
      </c>
      <c r="K34030" t="s">
        <v>28</v>
      </c>
      <c r="L34030" t="s">
        <v>110</v>
      </c>
      <c r="M34030" t="s">
        <v>31</v>
      </c>
      <c r="N34030" t="s">
        <v>32</v>
      </c>
      <c r="O34030" t="s">
        <v>28</v>
      </c>
    </row>
    <row r="34031" spans="1:15">
      <c r="A34031">
        <v>33685</v>
      </c>
      <c r="B34031" t="s">
        <v>25</v>
      </c>
      <c r="C34031" t="s">
        <v>93472</v>
      </c>
      <c r="D34031" t="s">
        <v>93473</v>
      </c>
      <c r="E34031" t="s">
        <v>28</v>
      </c>
      <c r="F34031" t="s">
        <v>93474</v>
      </c>
      <c r="G34031">
        <v>3</v>
      </c>
      <c r="H34031">
        <v>0</v>
      </c>
      <c r="I34031" s="2">
        <v>45113.378622685188</v>
      </c>
      <c r="J34031" t="s">
        <v>28</v>
      </c>
      <c r="K34031" t="s">
        <v>28</v>
      </c>
      <c r="L34031" t="s">
        <v>110</v>
      </c>
      <c r="M34031" t="s">
        <v>31</v>
      </c>
      <c r="N34031" t="s">
        <v>32</v>
      </c>
      <c r="O34031" t="s">
        <v>28</v>
      </c>
    </row>
    <row r="34032" spans="1:15">
      <c r="A34032">
        <v>33686</v>
      </c>
      <c r="B34032" t="s">
        <v>25</v>
      </c>
      <c r="C34032" t="s">
        <v>93475</v>
      </c>
      <c r="D34032" t="s">
        <v>93476</v>
      </c>
      <c r="E34032" t="s">
        <v>28</v>
      </c>
      <c r="F34032" t="s">
        <v>93477</v>
      </c>
      <c r="G34032">
        <v>5</v>
      </c>
      <c r="H34032">
        <v>0</v>
      </c>
      <c r="I34032" s="2">
        <v>45113.378275462965</v>
      </c>
      <c r="J34032" t="s">
        <v>28</v>
      </c>
      <c r="K34032" t="s">
        <v>28</v>
      </c>
      <c r="L34032" t="s">
        <v>110</v>
      </c>
      <c r="M34032" t="s">
        <v>31</v>
      </c>
      <c r="N34032" t="s">
        <v>32</v>
      </c>
      <c r="O34032" t="s">
        <v>28</v>
      </c>
    </row>
    <row r="34033" spans="1:15">
      <c r="A34033">
        <v>33687</v>
      </c>
      <c r="B34033" t="s">
        <v>25</v>
      </c>
      <c r="C34033" t="s">
        <v>93478</v>
      </c>
      <c r="D34033" t="s">
        <v>93479</v>
      </c>
      <c r="E34033" t="s">
        <v>28</v>
      </c>
      <c r="F34033" t="s">
        <v>93480</v>
      </c>
      <c r="G34033">
        <v>5</v>
      </c>
      <c r="H34033">
        <v>0</v>
      </c>
      <c r="I34033" s="2">
        <v>45113.378229166665</v>
      </c>
      <c r="J34033" t="s">
        <v>28</v>
      </c>
      <c r="K34033" t="s">
        <v>28</v>
      </c>
      <c r="L34033" t="s">
        <v>110</v>
      </c>
      <c r="M34033" t="s">
        <v>31</v>
      </c>
      <c r="N34033" t="s">
        <v>32</v>
      </c>
      <c r="O34033" t="s">
        <v>28</v>
      </c>
    </row>
    <row r="34034" spans="1:15">
      <c r="A34034">
        <v>33688</v>
      </c>
      <c r="B34034" t="s">
        <v>25</v>
      </c>
      <c r="C34034" t="s">
        <v>93481</v>
      </c>
      <c r="D34034" t="s">
        <v>93482</v>
      </c>
      <c r="E34034" t="s">
        <v>28</v>
      </c>
      <c r="F34034" t="s">
        <v>93483</v>
      </c>
      <c r="G34034">
        <v>5</v>
      </c>
      <c r="H34034">
        <v>0</v>
      </c>
      <c r="I34034" s="2">
        <v>45113.377858796295</v>
      </c>
      <c r="J34034" t="s">
        <v>28</v>
      </c>
      <c r="K34034" t="s">
        <v>28</v>
      </c>
      <c r="L34034" t="s">
        <v>28</v>
      </c>
      <c r="M34034" t="s">
        <v>31</v>
      </c>
      <c r="N34034" t="s">
        <v>32</v>
      </c>
      <c r="O34034" t="s">
        <v>28</v>
      </c>
    </row>
    <row r="34035" spans="1:15">
      <c r="A34035">
        <v>33689</v>
      </c>
      <c r="B34035" t="s">
        <v>25</v>
      </c>
      <c r="C34035" t="s">
        <v>93484</v>
      </c>
      <c r="D34035" t="s">
        <v>93485</v>
      </c>
      <c r="E34035" t="s">
        <v>28</v>
      </c>
      <c r="F34035" t="s">
        <v>93486</v>
      </c>
      <c r="G34035">
        <v>5</v>
      </c>
      <c r="H34035">
        <v>0</v>
      </c>
      <c r="I34035" s="2">
        <v>45113.377627314818</v>
      </c>
      <c r="J34035" t="s">
        <v>28</v>
      </c>
      <c r="K34035" t="s">
        <v>28</v>
      </c>
      <c r="L34035" t="s">
        <v>28</v>
      </c>
      <c r="M34035" t="s">
        <v>31</v>
      </c>
      <c r="N34035" t="s">
        <v>32</v>
      </c>
      <c r="O34035" t="s">
        <v>28</v>
      </c>
    </row>
    <row r="34036" spans="1:15">
      <c r="A34036">
        <v>33690</v>
      </c>
      <c r="B34036" t="s">
        <v>25</v>
      </c>
      <c r="C34036" t="s">
        <v>93487</v>
      </c>
      <c r="D34036" t="s">
        <v>93488</v>
      </c>
      <c r="E34036" t="s">
        <v>28</v>
      </c>
      <c r="F34036" t="s">
        <v>93489</v>
      </c>
      <c r="G34036">
        <v>5</v>
      </c>
      <c r="H34036">
        <v>0</v>
      </c>
      <c r="I34036" s="2">
        <v>45113.37740740741</v>
      </c>
      <c r="J34036" t="s">
        <v>28</v>
      </c>
      <c r="K34036" t="s">
        <v>28</v>
      </c>
      <c r="L34036" t="s">
        <v>110</v>
      </c>
      <c r="M34036" t="s">
        <v>31</v>
      </c>
      <c r="N34036" t="s">
        <v>32</v>
      </c>
      <c r="O34036" t="s">
        <v>28</v>
      </c>
    </row>
    <row r="34037" spans="1:15">
      <c r="A34037">
        <v>33691</v>
      </c>
      <c r="B34037" t="s">
        <v>25</v>
      </c>
      <c r="C34037" t="s">
        <v>93490</v>
      </c>
      <c r="D34037" t="s">
        <v>93491</v>
      </c>
      <c r="E34037" t="s">
        <v>28</v>
      </c>
      <c r="F34037" t="s">
        <v>93492</v>
      </c>
      <c r="G34037">
        <v>2</v>
      </c>
      <c r="H34037">
        <v>0</v>
      </c>
      <c r="I34037" s="2">
        <v>45113.377245370371</v>
      </c>
      <c r="J34037" t="s">
        <v>28</v>
      </c>
      <c r="K34037" t="s">
        <v>28</v>
      </c>
      <c r="L34037" t="s">
        <v>110</v>
      </c>
      <c r="M34037" t="s">
        <v>31</v>
      </c>
      <c r="N34037" t="s">
        <v>32</v>
      </c>
      <c r="O34037" t="s">
        <v>28</v>
      </c>
    </row>
    <row r="34038" spans="1:15">
      <c r="A34038">
        <v>33692</v>
      </c>
      <c r="B34038" t="s">
        <v>25</v>
      </c>
      <c r="C34038" t="s">
        <v>93493</v>
      </c>
      <c r="D34038" t="s">
        <v>93494</v>
      </c>
      <c r="E34038" t="s">
        <v>28</v>
      </c>
      <c r="F34038" t="s">
        <v>93495</v>
      </c>
      <c r="G34038">
        <v>5</v>
      </c>
      <c r="H34038">
        <v>0</v>
      </c>
      <c r="I34038" s="2">
        <v>45113.37703703704</v>
      </c>
      <c r="J34038" t="s">
        <v>28</v>
      </c>
      <c r="K34038" t="s">
        <v>28</v>
      </c>
      <c r="L34038" t="s">
        <v>28</v>
      </c>
      <c r="M34038" t="s">
        <v>31</v>
      </c>
      <c r="N34038" t="s">
        <v>32</v>
      </c>
      <c r="O34038" t="s">
        <v>28</v>
      </c>
    </row>
    <row r="34039" spans="1:15">
      <c r="A34039">
        <v>33693</v>
      </c>
      <c r="B34039" t="s">
        <v>25</v>
      </c>
      <c r="C34039" t="s">
        <v>93496</v>
      </c>
      <c r="D34039" t="s">
        <v>93497</v>
      </c>
      <c r="E34039" t="s">
        <v>28</v>
      </c>
      <c r="F34039" t="s">
        <v>93498</v>
      </c>
      <c r="G34039">
        <v>1</v>
      </c>
      <c r="H34039">
        <v>0</v>
      </c>
      <c r="I34039" s="2">
        <v>45113.376817129632</v>
      </c>
      <c r="J34039" t="s">
        <v>28</v>
      </c>
      <c r="K34039" t="s">
        <v>28</v>
      </c>
      <c r="L34039" t="s">
        <v>28</v>
      </c>
      <c r="M34039" t="s">
        <v>31</v>
      </c>
      <c r="N34039" t="s">
        <v>32</v>
      </c>
      <c r="O34039" t="s">
        <v>28</v>
      </c>
    </row>
    <row r="34040" spans="1:15">
      <c r="A34040">
        <v>33694</v>
      </c>
      <c r="B34040" t="s">
        <v>25</v>
      </c>
      <c r="C34040" t="s">
        <v>93499</v>
      </c>
      <c r="D34040" t="s">
        <v>93500</v>
      </c>
      <c r="E34040" t="s">
        <v>28</v>
      </c>
      <c r="F34040" t="s">
        <v>5555</v>
      </c>
      <c r="G34040">
        <v>5</v>
      </c>
      <c r="H34040">
        <v>0</v>
      </c>
      <c r="I34040" s="2">
        <v>45113.376770833333</v>
      </c>
      <c r="J34040" t="s">
        <v>28</v>
      </c>
      <c r="K34040" t="s">
        <v>28</v>
      </c>
      <c r="L34040" t="s">
        <v>110</v>
      </c>
      <c r="M34040" t="s">
        <v>31</v>
      </c>
      <c r="N34040" t="s">
        <v>32</v>
      </c>
      <c r="O34040" t="s">
        <v>28</v>
      </c>
    </row>
    <row r="34041" spans="1:15">
      <c r="A34041">
        <v>33695</v>
      </c>
      <c r="B34041" t="s">
        <v>25</v>
      </c>
      <c r="C34041" t="s">
        <v>93501</v>
      </c>
      <c r="D34041" t="s">
        <v>93502</v>
      </c>
      <c r="E34041" t="s">
        <v>28</v>
      </c>
      <c r="F34041" t="s">
        <v>93503</v>
      </c>
      <c r="G34041">
        <v>4</v>
      </c>
      <c r="H34041">
        <v>0</v>
      </c>
      <c r="I34041" s="2">
        <v>45113.376759259256</v>
      </c>
      <c r="J34041" t="s">
        <v>28</v>
      </c>
      <c r="K34041" t="s">
        <v>28</v>
      </c>
      <c r="L34041" t="s">
        <v>110</v>
      </c>
      <c r="M34041" t="s">
        <v>31</v>
      </c>
      <c r="N34041" t="s">
        <v>32</v>
      </c>
      <c r="O34041" t="s">
        <v>28</v>
      </c>
    </row>
    <row r="34042" spans="1:15">
      <c r="A34042">
        <v>33696</v>
      </c>
      <c r="B34042" t="s">
        <v>25</v>
      </c>
      <c r="C34042" t="s">
        <v>93504</v>
      </c>
      <c r="D34042" t="s">
        <v>93505</v>
      </c>
      <c r="E34042" t="s">
        <v>28</v>
      </c>
      <c r="F34042" t="s">
        <v>93506</v>
      </c>
      <c r="G34042">
        <v>5</v>
      </c>
      <c r="H34042">
        <v>0</v>
      </c>
      <c r="I34042" s="2">
        <v>45113.376689814817</v>
      </c>
      <c r="J34042" t="s">
        <v>28</v>
      </c>
      <c r="K34042" t="s">
        <v>28</v>
      </c>
      <c r="L34042" t="s">
        <v>28</v>
      </c>
      <c r="M34042" t="s">
        <v>31</v>
      </c>
      <c r="N34042" t="s">
        <v>32</v>
      </c>
      <c r="O34042" t="s">
        <v>28</v>
      </c>
    </row>
    <row r="34043" spans="1:15">
      <c r="A34043">
        <v>33697</v>
      </c>
      <c r="B34043" t="s">
        <v>25</v>
      </c>
      <c r="C34043" t="s">
        <v>93507</v>
      </c>
      <c r="D34043" t="s">
        <v>93508</v>
      </c>
      <c r="E34043" t="s">
        <v>28</v>
      </c>
      <c r="F34043" t="s">
        <v>47</v>
      </c>
      <c r="G34043">
        <v>5</v>
      </c>
      <c r="H34043">
        <v>0</v>
      </c>
      <c r="I34043" s="2">
        <v>45113.376574074071</v>
      </c>
      <c r="J34043" t="s">
        <v>28</v>
      </c>
      <c r="K34043" t="s">
        <v>28</v>
      </c>
      <c r="L34043" t="s">
        <v>28</v>
      </c>
      <c r="M34043" t="s">
        <v>31</v>
      </c>
      <c r="N34043" t="s">
        <v>32</v>
      </c>
      <c r="O34043" t="s">
        <v>28</v>
      </c>
    </row>
    <row r="34044" spans="1:15">
      <c r="A34044">
        <v>33698</v>
      </c>
      <c r="B34044" t="s">
        <v>25</v>
      </c>
      <c r="C34044" t="s">
        <v>93509</v>
      </c>
      <c r="D34044" t="s">
        <v>93510</v>
      </c>
      <c r="E34044" t="s">
        <v>28</v>
      </c>
      <c r="F34044" t="s">
        <v>93511</v>
      </c>
      <c r="G34044">
        <v>5</v>
      </c>
      <c r="H34044">
        <v>0</v>
      </c>
      <c r="I34044" s="2">
        <v>45113.376481481479</v>
      </c>
      <c r="J34044" t="s">
        <v>28</v>
      </c>
      <c r="K34044" t="s">
        <v>28</v>
      </c>
      <c r="L34044" t="s">
        <v>110</v>
      </c>
      <c r="M34044" t="s">
        <v>31</v>
      </c>
      <c r="N34044" t="s">
        <v>32</v>
      </c>
      <c r="O34044" t="s">
        <v>28</v>
      </c>
    </row>
    <row r="34045" spans="1:15">
      <c r="A34045">
        <v>33699</v>
      </c>
      <c r="B34045" t="s">
        <v>25</v>
      </c>
      <c r="C34045" t="s">
        <v>93512</v>
      </c>
      <c r="D34045" t="s">
        <v>93513</v>
      </c>
      <c r="E34045" t="s">
        <v>28</v>
      </c>
      <c r="F34045" t="s">
        <v>47</v>
      </c>
      <c r="G34045">
        <v>5</v>
      </c>
      <c r="H34045">
        <v>0</v>
      </c>
      <c r="I34045" s="2">
        <v>45113.376284722224</v>
      </c>
      <c r="J34045" t="s">
        <v>28</v>
      </c>
      <c r="K34045" t="s">
        <v>28</v>
      </c>
      <c r="L34045" t="s">
        <v>28</v>
      </c>
      <c r="M34045" t="s">
        <v>31</v>
      </c>
      <c r="N34045" t="s">
        <v>32</v>
      </c>
      <c r="O34045" t="s">
        <v>28</v>
      </c>
    </row>
    <row r="34046" spans="1:15">
      <c r="A34046">
        <v>33700</v>
      </c>
      <c r="B34046" t="s">
        <v>25</v>
      </c>
      <c r="C34046" t="s">
        <v>93514</v>
      </c>
      <c r="D34046" t="s">
        <v>93515</v>
      </c>
      <c r="E34046" t="s">
        <v>28</v>
      </c>
      <c r="F34046" t="s">
        <v>93516</v>
      </c>
      <c r="G34046">
        <v>4</v>
      </c>
      <c r="H34046">
        <v>0</v>
      </c>
      <c r="I34046" s="2">
        <v>45113.376250000001</v>
      </c>
      <c r="J34046" t="s">
        <v>28</v>
      </c>
      <c r="K34046" t="s">
        <v>28</v>
      </c>
      <c r="L34046" t="s">
        <v>28</v>
      </c>
      <c r="M34046" t="s">
        <v>31</v>
      </c>
      <c r="N34046" t="s">
        <v>32</v>
      </c>
      <c r="O34046" t="s">
        <v>28</v>
      </c>
    </row>
    <row r="34047" spans="1:15">
      <c r="A34047">
        <v>33701</v>
      </c>
      <c r="B34047" t="s">
        <v>25</v>
      </c>
      <c r="C34047" t="s">
        <v>93517</v>
      </c>
      <c r="D34047" t="s">
        <v>93518</v>
      </c>
      <c r="E34047" t="s">
        <v>28</v>
      </c>
      <c r="F34047" t="s">
        <v>93519</v>
      </c>
      <c r="G34047">
        <v>5</v>
      </c>
      <c r="H34047">
        <v>0</v>
      </c>
      <c r="I34047" s="2">
        <v>45113.376226851855</v>
      </c>
      <c r="J34047" t="s">
        <v>28</v>
      </c>
      <c r="K34047" t="s">
        <v>28</v>
      </c>
      <c r="L34047" t="s">
        <v>28</v>
      </c>
      <c r="M34047" t="s">
        <v>31</v>
      </c>
      <c r="N34047" t="s">
        <v>32</v>
      </c>
      <c r="O34047" t="s">
        <v>28</v>
      </c>
    </row>
    <row r="34048" spans="1:15">
      <c r="A34048">
        <v>33702</v>
      </c>
      <c r="B34048" t="s">
        <v>25</v>
      </c>
      <c r="C34048" t="s">
        <v>93520</v>
      </c>
      <c r="D34048" t="s">
        <v>93521</v>
      </c>
      <c r="E34048" t="s">
        <v>28</v>
      </c>
      <c r="F34048" t="s">
        <v>93522</v>
      </c>
      <c r="G34048">
        <v>5</v>
      </c>
      <c r="H34048">
        <v>0</v>
      </c>
      <c r="I34048" s="2">
        <v>45113.376087962963</v>
      </c>
      <c r="J34048" t="s">
        <v>28</v>
      </c>
      <c r="K34048" t="s">
        <v>28</v>
      </c>
      <c r="L34048" t="s">
        <v>110</v>
      </c>
      <c r="M34048" t="s">
        <v>31</v>
      </c>
      <c r="N34048" t="s">
        <v>32</v>
      </c>
      <c r="O34048" t="s">
        <v>28</v>
      </c>
    </row>
    <row r="34049" spans="1:15">
      <c r="A34049">
        <v>33703</v>
      </c>
      <c r="B34049" t="s">
        <v>25</v>
      </c>
      <c r="C34049" t="s">
        <v>93523</v>
      </c>
      <c r="D34049" t="s">
        <v>93524</v>
      </c>
      <c r="E34049" t="s">
        <v>28</v>
      </c>
      <c r="F34049" t="s">
        <v>93525</v>
      </c>
      <c r="G34049">
        <v>3</v>
      </c>
      <c r="H34049">
        <v>0</v>
      </c>
      <c r="I34049" s="2">
        <v>45113.375740740739</v>
      </c>
      <c r="J34049" t="s">
        <v>28</v>
      </c>
      <c r="K34049" t="s">
        <v>28</v>
      </c>
      <c r="L34049" t="s">
        <v>110</v>
      </c>
      <c r="M34049" t="s">
        <v>31</v>
      </c>
      <c r="N34049" t="s">
        <v>32</v>
      </c>
      <c r="O34049" t="s">
        <v>28</v>
      </c>
    </row>
    <row r="34050" spans="1:15">
      <c r="A34050">
        <v>33704</v>
      </c>
      <c r="B34050" t="s">
        <v>25</v>
      </c>
      <c r="C34050" t="s">
        <v>93526</v>
      </c>
      <c r="D34050" t="s">
        <v>72645</v>
      </c>
      <c r="E34050" t="s">
        <v>28</v>
      </c>
      <c r="F34050" t="s">
        <v>93527</v>
      </c>
      <c r="G34050">
        <v>4</v>
      </c>
      <c r="H34050">
        <v>0</v>
      </c>
      <c r="I34050" s="2">
        <v>45113.375590277778</v>
      </c>
      <c r="J34050" t="s">
        <v>28</v>
      </c>
      <c r="K34050" t="s">
        <v>28</v>
      </c>
      <c r="L34050" t="s">
        <v>110</v>
      </c>
      <c r="M34050" t="s">
        <v>31</v>
      </c>
      <c r="N34050" t="s">
        <v>32</v>
      </c>
      <c r="O34050" t="s">
        <v>28</v>
      </c>
    </row>
    <row r="34051" spans="1:15">
      <c r="A34051">
        <v>33705</v>
      </c>
      <c r="B34051" t="s">
        <v>25</v>
      </c>
      <c r="C34051" t="s">
        <v>93528</v>
      </c>
      <c r="D34051" t="s">
        <v>93529</v>
      </c>
      <c r="E34051" t="s">
        <v>28</v>
      </c>
      <c r="F34051" t="s">
        <v>93530</v>
      </c>
      <c r="G34051">
        <v>5</v>
      </c>
      <c r="H34051">
        <v>0</v>
      </c>
      <c r="I34051" s="2">
        <v>45113.375509259262</v>
      </c>
      <c r="J34051" t="s">
        <v>28</v>
      </c>
      <c r="K34051" t="s">
        <v>28</v>
      </c>
      <c r="L34051" t="s">
        <v>110</v>
      </c>
      <c r="M34051" t="s">
        <v>31</v>
      </c>
      <c r="N34051" t="s">
        <v>32</v>
      </c>
      <c r="O34051" t="s">
        <v>28</v>
      </c>
    </row>
    <row r="34052" spans="1:15">
      <c r="A34052">
        <v>33706</v>
      </c>
      <c r="B34052" t="s">
        <v>25</v>
      </c>
      <c r="C34052" t="s">
        <v>93531</v>
      </c>
      <c r="D34052" t="s">
        <v>93532</v>
      </c>
      <c r="E34052" t="s">
        <v>28</v>
      </c>
      <c r="F34052" t="s">
        <v>14108</v>
      </c>
      <c r="G34052">
        <v>2</v>
      </c>
      <c r="H34052">
        <v>0</v>
      </c>
      <c r="I34052" s="2">
        <v>45113.375289351854</v>
      </c>
      <c r="J34052" t="s">
        <v>28</v>
      </c>
      <c r="K34052" t="s">
        <v>28</v>
      </c>
      <c r="L34052" t="s">
        <v>28</v>
      </c>
      <c r="M34052" t="s">
        <v>31</v>
      </c>
      <c r="N34052" t="s">
        <v>32</v>
      </c>
      <c r="O34052" t="s">
        <v>28</v>
      </c>
    </row>
    <row r="34053" spans="1:15">
      <c r="A34053">
        <v>33707</v>
      </c>
      <c r="B34053" t="s">
        <v>25</v>
      </c>
      <c r="C34053" t="s">
        <v>93533</v>
      </c>
      <c r="D34053" t="s">
        <v>93534</v>
      </c>
      <c r="E34053" t="s">
        <v>28</v>
      </c>
      <c r="F34053" t="s">
        <v>93535</v>
      </c>
      <c r="G34053">
        <v>3</v>
      </c>
      <c r="H34053">
        <v>0</v>
      </c>
      <c r="I34053" s="2">
        <v>45113.375243055554</v>
      </c>
      <c r="J34053" t="s">
        <v>28</v>
      </c>
      <c r="K34053" t="s">
        <v>28</v>
      </c>
      <c r="L34053" t="s">
        <v>110</v>
      </c>
      <c r="M34053" t="s">
        <v>31</v>
      </c>
      <c r="N34053" t="s">
        <v>32</v>
      </c>
      <c r="O34053" t="s">
        <v>28</v>
      </c>
    </row>
    <row r="34054" spans="1:15">
      <c r="A34054">
        <v>33708</v>
      </c>
      <c r="B34054" t="s">
        <v>25</v>
      </c>
      <c r="C34054" t="s">
        <v>93536</v>
      </c>
      <c r="D34054" t="s">
        <v>93537</v>
      </c>
      <c r="E34054" t="s">
        <v>28</v>
      </c>
      <c r="F34054" t="s">
        <v>93538</v>
      </c>
      <c r="G34054">
        <v>5</v>
      </c>
      <c r="H34054">
        <v>0</v>
      </c>
      <c r="I34054" s="2">
        <v>45113.375138888892</v>
      </c>
      <c r="J34054" t="s">
        <v>28</v>
      </c>
      <c r="K34054" t="s">
        <v>28</v>
      </c>
      <c r="L34054" t="s">
        <v>28</v>
      </c>
      <c r="M34054" t="s">
        <v>31</v>
      </c>
      <c r="N34054" t="s">
        <v>32</v>
      </c>
      <c r="O34054" t="s">
        <v>28</v>
      </c>
    </row>
    <row r="34055" spans="1:15">
      <c r="A34055">
        <v>33709</v>
      </c>
      <c r="B34055" t="s">
        <v>25</v>
      </c>
      <c r="C34055" t="s">
        <v>93539</v>
      </c>
      <c r="D34055" t="s">
        <v>93540</v>
      </c>
      <c r="E34055" t="s">
        <v>28</v>
      </c>
      <c r="F34055" t="s">
        <v>93541</v>
      </c>
      <c r="G34055">
        <v>3</v>
      </c>
      <c r="H34055">
        <v>0</v>
      </c>
      <c r="I34055" s="2">
        <v>45113.375057870369</v>
      </c>
      <c r="J34055" t="s">
        <v>28</v>
      </c>
      <c r="K34055" t="s">
        <v>28</v>
      </c>
      <c r="L34055" t="s">
        <v>28</v>
      </c>
      <c r="M34055" t="s">
        <v>31</v>
      </c>
      <c r="N34055" t="s">
        <v>32</v>
      </c>
      <c r="O34055" t="s">
        <v>28</v>
      </c>
    </row>
    <row r="34056" spans="1:15">
      <c r="A34056">
        <v>33710</v>
      </c>
      <c r="B34056" t="s">
        <v>25</v>
      </c>
      <c r="C34056" t="s">
        <v>93542</v>
      </c>
      <c r="D34056" t="s">
        <v>93543</v>
      </c>
      <c r="E34056" t="s">
        <v>28</v>
      </c>
      <c r="F34056" t="s">
        <v>93544</v>
      </c>
      <c r="G34056">
        <v>5</v>
      </c>
      <c r="H34056">
        <v>0</v>
      </c>
      <c r="I34056" s="2">
        <v>45113.375023148146</v>
      </c>
      <c r="J34056" t="s">
        <v>28</v>
      </c>
      <c r="K34056" t="s">
        <v>28</v>
      </c>
      <c r="L34056" t="s">
        <v>110</v>
      </c>
      <c r="M34056" t="s">
        <v>31</v>
      </c>
      <c r="N34056" t="s">
        <v>32</v>
      </c>
      <c r="O34056" t="s">
        <v>28</v>
      </c>
    </row>
    <row r="34057" spans="1:15">
      <c r="A34057">
        <v>33711</v>
      </c>
      <c r="B34057" t="s">
        <v>25</v>
      </c>
      <c r="C34057" t="s">
        <v>93545</v>
      </c>
      <c r="D34057" t="s">
        <v>93546</v>
      </c>
      <c r="E34057" t="s">
        <v>28</v>
      </c>
      <c r="F34057" t="s">
        <v>93547</v>
      </c>
      <c r="G34057">
        <v>5</v>
      </c>
      <c r="H34057">
        <v>0</v>
      </c>
      <c r="I34057" s="2">
        <v>45113.374976851854</v>
      </c>
      <c r="J34057" t="s">
        <v>28</v>
      </c>
      <c r="K34057" t="s">
        <v>28</v>
      </c>
      <c r="L34057" t="s">
        <v>110</v>
      </c>
      <c r="M34057" t="s">
        <v>31</v>
      </c>
      <c r="N34057" t="s">
        <v>32</v>
      </c>
      <c r="O34057" t="s">
        <v>28</v>
      </c>
    </row>
    <row r="34058" spans="1:15">
      <c r="A34058">
        <v>33713</v>
      </c>
      <c r="B34058" t="s">
        <v>25</v>
      </c>
      <c r="C34058" t="s">
        <v>93551</v>
      </c>
      <c r="D34058" t="s">
        <v>93552</v>
      </c>
      <c r="E34058" t="s">
        <v>28</v>
      </c>
      <c r="F34058" t="s">
        <v>93553</v>
      </c>
      <c r="G34058">
        <v>5</v>
      </c>
      <c r="H34058">
        <v>0</v>
      </c>
      <c r="I34058" s="2">
        <v>45113.3749537037</v>
      </c>
      <c r="J34058" t="s">
        <v>28</v>
      </c>
      <c r="K34058" t="s">
        <v>28</v>
      </c>
      <c r="L34058" t="s">
        <v>110</v>
      </c>
      <c r="M34058" t="s">
        <v>31</v>
      </c>
      <c r="N34058" t="s">
        <v>32</v>
      </c>
      <c r="O34058" t="s">
        <v>28</v>
      </c>
    </row>
    <row r="34059" spans="1:15">
      <c r="A34059">
        <v>33714</v>
      </c>
      <c r="B34059" t="s">
        <v>25</v>
      </c>
      <c r="C34059" t="s">
        <v>93554</v>
      </c>
      <c r="D34059" t="s">
        <v>93555</v>
      </c>
      <c r="E34059" t="s">
        <v>28</v>
      </c>
      <c r="F34059" t="s">
        <v>93556</v>
      </c>
      <c r="G34059">
        <v>1</v>
      </c>
      <c r="H34059">
        <v>0</v>
      </c>
      <c r="I34059" s="2">
        <v>45113.374907407408</v>
      </c>
      <c r="J34059" t="s">
        <v>28</v>
      </c>
      <c r="K34059" t="s">
        <v>28</v>
      </c>
      <c r="L34059" t="s">
        <v>28</v>
      </c>
      <c r="M34059" t="s">
        <v>31</v>
      </c>
      <c r="N34059" t="s">
        <v>32</v>
      </c>
      <c r="O34059" t="s">
        <v>28</v>
      </c>
    </row>
    <row r="34060" spans="1:15">
      <c r="A34060">
        <v>33715</v>
      </c>
      <c r="B34060" t="s">
        <v>25</v>
      </c>
      <c r="C34060" t="s">
        <v>93557</v>
      </c>
      <c r="D34060" t="s">
        <v>93558</v>
      </c>
      <c r="E34060" t="s">
        <v>28</v>
      </c>
      <c r="F34060" t="s">
        <v>93559</v>
      </c>
      <c r="G34060">
        <v>1</v>
      </c>
      <c r="H34060">
        <v>0</v>
      </c>
      <c r="I34060" s="2">
        <v>45113.374814814815</v>
      </c>
      <c r="J34060" t="s">
        <v>28</v>
      </c>
      <c r="K34060" t="s">
        <v>28</v>
      </c>
      <c r="L34060" t="s">
        <v>110</v>
      </c>
      <c r="M34060" t="s">
        <v>31</v>
      </c>
      <c r="N34060" t="s">
        <v>32</v>
      </c>
      <c r="O34060" t="s">
        <v>28</v>
      </c>
    </row>
    <row r="34061" spans="1:15">
      <c r="A34061">
        <v>33718</v>
      </c>
      <c r="B34061" t="s">
        <v>25</v>
      </c>
      <c r="C34061" t="s">
        <v>93566</v>
      </c>
      <c r="D34061" t="s">
        <v>93567</v>
      </c>
      <c r="E34061" t="s">
        <v>28</v>
      </c>
      <c r="F34061" t="s">
        <v>93568</v>
      </c>
      <c r="G34061">
        <v>5</v>
      </c>
      <c r="H34061">
        <v>0</v>
      </c>
      <c r="I34061" s="2">
        <v>45113.374178240738</v>
      </c>
      <c r="J34061" t="s">
        <v>28</v>
      </c>
      <c r="K34061" t="s">
        <v>28</v>
      </c>
      <c r="L34061" t="s">
        <v>110</v>
      </c>
      <c r="M34061" t="s">
        <v>31</v>
      </c>
      <c r="N34061" t="s">
        <v>32</v>
      </c>
      <c r="O34061" t="s">
        <v>28</v>
      </c>
    </row>
    <row r="34062" spans="1:15">
      <c r="A34062">
        <v>33719</v>
      </c>
      <c r="B34062" t="s">
        <v>25</v>
      </c>
      <c r="C34062" t="s">
        <v>93569</v>
      </c>
      <c r="D34062" t="s">
        <v>93570</v>
      </c>
      <c r="E34062" t="s">
        <v>28</v>
      </c>
      <c r="F34062" t="s">
        <v>93571</v>
      </c>
      <c r="G34062">
        <v>1</v>
      </c>
      <c r="H34062">
        <v>0</v>
      </c>
      <c r="I34062" s="2">
        <v>45113.374039351853</v>
      </c>
      <c r="J34062" t="s">
        <v>28</v>
      </c>
      <c r="K34062" t="s">
        <v>28</v>
      </c>
      <c r="L34062" t="s">
        <v>110</v>
      </c>
      <c r="M34062" t="s">
        <v>31</v>
      </c>
      <c r="N34062" t="s">
        <v>32</v>
      </c>
      <c r="O34062" t="s">
        <v>28</v>
      </c>
    </row>
    <row r="34063" spans="1:15">
      <c r="A34063">
        <v>33720</v>
      </c>
      <c r="B34063" t="s">
        <v>25</v>
      </c>
      <c r="C34063" t="s">
        <v>93572</v>
      </c>
      <c r="D34063" t="s">
        <v>93573</v>
      </c>
      <c r="E34063" t="s">
        <v>28</v>
      </c>
      <c r="F34063" t="s">
        <v>35810</v>
      </c>
      <c r="G34063">
        <v>5</v>
      </c>
      <c r="H34063">
        <v>0</v>
      </c>
      <c r="I34063" s="2">
        <v>45113.373969907407</v>
      </c>
      <c r="J34063" t="s">
        <v>28</v>
      </c>
      <c r="K34063" t="s">
        <v>28</v>
      </c>
      <c r="L34063" t="s">
        <v>110</v>
      </c>
      <c r="M34063" t="s">
        <v>31</v>
      </c>
      <c r="N34063" t="s">
        <v>32</v>
      </c>
      <c r="O34063" t="s">
        <v>28</v>
      </c>
    </row>
    <row r="34064" spans="1:15">
      <c r="A34064">
        <v>33721</v>
      </c>
      <c r="B34064" t="s">
        <v>25</v>
      </c>
      <c r="C34064" t="s">
        <v>93574</v>
      </c>
      <c r="D34064" t="s">
        <v>93575</v>
      </c>
      <c r="E34064" t="s">
        <v>28</v>
      </c>
      <c r="F34064" t="s">
        <v>93576</v>
      </c>
      <c r="G34064">
        <v>5</v>
      </c>
      <c r="H34064">
        <v>0</v>
      </c>
      <c r="I34064" s="2">
        <v>45113.373761574076</v>
      </c>
      <c r="J34064" t="s">
        <v>28</v>
      </c>
      <c r="K34064" t="s">
        <v>28</v>
      </c>
      <c r="L34064" t="s">
        <v>110</v>
      </c>
      <c r="M34064" t="s">
        <v>31</v>
      </c>
      <c r="N34064" t="s">
        <v>32</v>
      </c>
      <c r="O34064" t="s">
        <v>28</v>
      </c>
    </row>
    <row r="34065" spans="1:15">
      <c r="A34065">
        <v>33722</v>
      </c>
      <c r="B34065" t="s">
        <v>25</v>
      </c>
      <c r="C34065" t="s">
        <v>93577</v>
      </c>
      <c r="D34065" t="s">
        <v>93578</v>
      </c>
      <c r="E34065" t="s">
        <v>28</v>
      </c>
      <c r="F34065" t="s">
        <v>93579</v>
      </c>
      <c r="G34065">
        <v>1</v>
      </c>
      <c r="H34065">
        <v>0</v>
      </c>
      <c r="I34065" s="2">
        <v>45113.373680555553</v>
      </c>
      <c r="J34065" t="s">
        <v>28</v>
      </c>
      <c r="K34065" t="s">
        <v>28</v>
      </c>
      <c r="L34065" t="s">
        <v>28</v>
      </c>
      <c r="M34065" t="s">
        <v>31</v>
      </c>
      <c r="N34065" t="s">
        <v>32</v>
      </c>
      <c r="O34065" t="s">
        <v>28</v>
      </c>
    </row>
    <row r="34066" spans="1:15">
      <c r="A34066">
        <v>33723</v>
      </c>
      <c r="B34066" t="s">
        <v>25</v>
      </c>
      <c r="C34066" t="s">
        <v>93580</v>
      </c>
      <c r="D34066" t="s">
        <v>93581</v>
      </c>
      <c r="E34066" t="s">
        <v>28</v>
      </c>
      <c r="F34066" t="s">
        <v>93582</v>
      </c>
      <c r="G34066">
        <v>5</v>
      </c>
      <c r="H34066">
        <v>0</v>
      </c>
      <c r="I34066" s="2">
        <v>45113.373668981483</v>
      </c>
      <c r="J34066" t="s">
        <v>28</v>
      </c>
      <c r="K34066" t="s">
        <v>28</v>
      </c>
      <c r="L34066" t="s">
        <v>28</v>
      </c>
      <c r="M34066" t="s">
        <v>31</v>
      </c>
      <c r="N34066" t="s">
        <v>32</v>
      </c>
      <c r="O34066" t="s">
        <v>28</v>
      </c>
    </row>
    <row r="34067" spans="1:15">
      <c r="A34067">
        <v>33724</v>
      </c>
      <c r="B34067" t="s">
        <v>25</v>
      </c>
      <c r="C34067" t="s">
        <v>93583</v>
      </c>
      <c r="D34067" t="s">
        <v>93584</v>
      </c>
      <c r="E34067" t="s">
        <v>28</v>
      </c>
      <c r="F34067" t="s">
        <v>93585</v>
      </c>
      <c r="G34067">
        <v>1</v>
      </c>
      <c r="H34067">
        <v>0</v>
      </c>
      <c r="I34067" s="2">
        <v>45113.373657407406</v>
      </c>
      <c r="J34067" t="s">
        <v>28</v>
      </c>
      <c r="K34067" t="s">
        <v>28</v>
      </c>
      <c r="L34067" t="s">
        <v>28</v>
      </c>
      <c r="M34067" t="s">
        <v>31</v>
      </c>
      <c r="N34067" t="s">
        <v>32</v>
      </c>
      <c r="O34067" t="s">
        <v>28</v>
      </c>
    </row>
    <row r="34068" spans="1:15">
      <c r="A34068">
        <v>33725</v>
      </c>
      <c r="B34068" t="s">
        <v>25</v>
      </c>
      <c r="C34068" t="s">
        <v>93586</v>
      </c>
      <c r="D34068" t="s">
        <v>93587</v>
      </c>
      <c r="E34068" t="s">
        <v>28</v>
      </c>
      <c r="F34068" t="s">
        <v>93588</v>
      </c>
      <c r="G34068">
        <v>5</v>
      </c>
      <c r="H34068">
        <v>0</v>
      </c>
      <c r="I34068" s="2">
        <v>45113.373414351852</v>
      </c>
      <c r="J34068" t="s">
        <v>28</v>
      </c>
      <c r="K34068" t="s">
        <v>28</v>
      </c>
      <c r="L34068" t="s">
        <v>110</v>
      </c>
      <c r="M34068" t="s">
        <v>31</v>
      </c>
      <c r="N34068" t="s">
        <v>32</v>
      </c>
      <c r="O34068" t="s">
        <v>28</v>
      </c>
    </row>
    <row r="34069" spans="1:15">
      <c r="A34069">
        <v>33726</v>
      </c>
      <c r="B34069" t="s">
        <v>25</v>
      </c>
      <c r="C34069" t="s">
        <v>93589</v>
      </c>
      <c r="D34069" t="s">
        <v>93590</v>
      </c>
      <c r="E34069" t="s">
        <v>28</v>
      </c>
      <c r="F34069" t="s">
        <v>88332</v>
      </c>
      <c r="G34069">
        <v>5</v>
      </c>
      <c r="H34069">
        <v>0</v>
      </c>
      <c r="I34069" s="2">
        <v>45113.373310185183</v>
      </c>
      <c r="J34069" t="s">
        <v>28</v>
      </c>
      <c r="K34069" t="s">
        <v>28</v>
      </c>
      <c r="L34069" t="s">
        <v>110</v>
      </c>
      <c r="M34069" t="s">
        <v>31</v>
      </c>
      <c r="N34069" t="s">
        <v>32</v>
      </c>
      <c r="O34069" t="s">
        <v>28</v>
      </c>
    </row>
    <row r="34070" spans="1:15">
      <c r="A34070">
        <v>33727</v>
      </c>
      <c r="B34070" t="s">
        <v>25</v>
      </c>
      <c r="C34070" t="s">
        <v>93591</v>
      </c>
      <c r="D34070" t="s">
        <v>93592</v>
      </c>
      <c r="E34070" t="s">
        <v>28</v>
      </c>
      <c r="F34070" t="s">
        <v>93593</v>
      </c>
      <c r="G34070">
        <v>5</v>
      </c>
      <c r="H34070">
        <v>0</v>
      </c>
      <c r="I34070" s="2">
        <v>45113.373263888891</v>
      </c>
      <c r="J34070" t="s">
        <v>28</v>
      </c>
      <c r="K34070" t="s">
        <v>28</v>
      </c>
      <c r="L34070" t="s">
        <v>110</v>
      </c>
      <c r="M34070" t="s">
        <v>31</v>
      </c>
      <c r="N34070" t="s">
        <v>32</v>
      </c>
      <c r="O34070" t="s">
        <v>28</v>
      </c>
    </row>
    <row r="34071" spans="1:15">
      <c r="A34071">
        <v>33728</v>
      </c>
      <c r="B34071" t="s">
        <v>25</v>
      </c>
      <c r="C34071" t="s">
        <v>93594</v>
      </c>
      <c r="D34071" t="s">
        <v>93595</v>
      </c>
      <c r="E34071" t="s">
        <v>28</v>
      </c>
      <c r="F34071" t="s">
        <v>93596</v>
      </c>
      <c r="G34071">
        <v>5</v>
      </c>
      <c r="H34071">
        <v>0</v>
      </c>
      <c r="I34071" s="2">
        <v>45113.373263888891</v>
      </c>
      <c r="J34071" t="s">
        <v>28</v>
      </c>
      <c r="K34071" t="s">
        <v>28</v>
      </c>
      <c r="L34071" t="s">
        <v>110</v>
      </c>
      <c r="M34071" t="s">
        <v>31</v>
      </c>
      <c r="N34071" t="s">
        <v>32</v>
      </c>
      <c r="O34071" t="s">
        <v>28</v>
      </c>
    </row>
    <row r="34072" spans="1:15">
      <c r="A34072">
        <v>33729</v>
      </c>
      <c r="B34072" t="s">
        <v>25</v>
      </c>
      <c r="C34072" t="s">
        <v>93597</v>
      </c>
      <c r="D34072" t="s">
        <v>93598</v>
      </c>
      <c r="E34072" t="s">
        <v>28</v>
      </c>
      <c r="F34072" t="s">
        <v>93599</v>
      </c>
      <c r="G34072">
        <v>5</v>
      </c>
      <c r="H34072">
        <v>0</v>
      </c>
      <c r="I34072" s="2">
        <v>45113.373124999998</v>
      </c>
      <c r="J34072" t="s">
        <v>28</v>
      </c>
      <c r="K34072" t="s">
        <v>28</v>
      </c>
      <c r="L34072" t="s">
        <v>28</v>
      </c>
      <c r="M34072" t="s">
        <v>31</v>
      </c>
      <c r="N34072" t="s">
        <v>32</v>
      </c>
      <c r="O34072" t="s">
        <v>28</v>
      </c>
    </row>
    <row r="34073" spans="1:15">
      <c r="A34073">
        <v>33730</v>
      </c>
      <c r="B34073" t="s">
        <v>25</v>
      </c>
      <c r="C34073" t="s">
        <v>93600</v>
      </c>
      <c r="D34073" t="s">
        <v>93601</v>
      </c>
      <c r="E34073" t="s">
        <v>28</v>
      </c>
      <c r="F34073" t="s">
        <v>93602</v>
      </c>
      <c r="G34073">
        <v>4</v>
      </c>
      <c r="H34073">
        <v>0</v>
      </c>
      <c r="I34073" s="2">
        <v>45113.373020833336</v>
      </c>
      <c r="J34073" t="s">
        <v>28</v>
      </c>
      <c r="K34073" t="s">
        <v>28</v>
      </c>
      <c r="L34073" t="s">
        <v>110</v>
      </c>
      <c r="M34073" t="s">
        <v>31</v>
      </c>
      <c r="N34073" t="s">
        <v>32</v>
      </c>
      <c r="O34073" t="s">
        <v>28</v>
      </c>
    </row>
    <row r="34074" spans="1:15">
      <c r="A34074">
        <v>33731</v>
      </c>
      <c r="B34074" t="s">
        <v>25</v>
      </c>
      <c r="C34074" t="s">
        <v>93603</v>
      </c>
      <c r="D34074" t="s">
        <v>93604</v>
      </c>
      <c r="E34074" t="s">
        <v>28</v>
      </c>
      <c r="F34074" t="s">
        <v>93605</v>
      </c>
      <c r="G34074">
        <v>4</v>
      </c>
      <c r="H34074">
        <v>0</v>
      </c>
      <c r="I34074" s="2">
        <v>45113.37300925926</v>
      </c>
      <c r="J34074" t="s">
        <v>28</v>
      </c>
      <c r="K34074" t="s">
        <v>28</v>
      </c>
      <c r="L34074" t="s">
        <v>110</v>
      </c>
      <c r="M34074" t="s">
        <v>31</v>
      </c>
      <c r="N34074" t="s">
        <v>32</v>
      </c>
      <c r="O34074" t="s">
        <v>28</v>
      </c>
    </row>
    <row r="34075" spans="1:15">
      <c r="A34075">
        <v>33732</v>
      </c>
      <c r="B34075" t="s">
        <v>25</v>
      </c>
      <c r="C34075" t="s">
        <v>93606</v>
      </c>
      <c r="D34075" t="s">
        <v>93607</v>
      </c>
      <c r="E34075" t="s">
        <v>28</v>
      </c>
      <c r="F34075" t="s">
        <v>93608</v>
      </c>
      <c r="G34075">
        <v>5</v>
      </c>
      <c r="H34075">
        <v>0</v>
      </c>
      <c r="I34075" s="2">
        <v>45113.372974537036</v>
      </c>
      <c r="J34075" t="s">
        <v>28</v>
      </c>
      <c r="K34075" t="s">
        <v>28</v>
      </c>
      <c r="L34075" t="s">
        <v>110</v>
      </c>
      <c r="M34075" t="s">
        <v>31</v>
      </c>
      <c r="N34075" t="s">
        <v>32</v>
      </c>
      <c r="O34075" t="s">
        <v>28</v>
      </c>
    </row>
    <row r="34076" spans="1:15">
      <c r="A34076">
        <v>33733</v>
      </c>
      <c r="B34076" t="s">
        <v>25</v>
      </c>
      <c r="C34076" t="s">
        <v>93609</v>
      </c>
      <c r="D34076" t="s">
        <v>93610</v>
      </c>
      <c r="E34076" t="s">
        <v>28</v>
      </c>
      <c r="F34076" t="s">
        <v>3657</v>
      </c>
      <c r="G34076">
        <v>5</v>
      </c>
      <c r="H34076">
        <v>0</v>
      </c>
      <c r="I34076" s="2">
        <v>45113.372800925928</v>
      </c>
      <c r="J34076" t="s">
        <v>28</v>
      </c>
      <c r="K34076" t="s">
        <v>28</v>
      </c>
      <c r="L34076" t="s">
        <v>28</v>
      </c>
      <c r="M34076" t="s">
        <v>31</v>
      </c>
      <c r="N34076" t="s">
        <v>32</v>
      </c>
      <c r="O34076" t="s">
        <v>28</v>
      </c>
    </row>
    <row r="34077" spans="1:15">
      <c r="A34077">
        <v>33734</v>
      </c>
      <c r="B34077" t="s">
        <v>25</v>
      </c>
      <c r="C34077" t="s">
        <v>93611</v>
      </c>
      <c r="D34077" t="s">
        <v>93612</v>
      </c>
      <c r="E34077" t="s">
        <v>28</v>
      </c>
      <c r="F34077" t="s">
        <v>93613</v>
      </c>
      <c r="G34077">
        <v>5</v>
      </c>
      <c r="H34077">
        <v>0</v>
      </c>
      <c r="I34077" s="2">
        <v>45113.372789351852</v>
      </c>
      <c r="J34077" t="s">
        <v>28</v>
      </c>
      <c r="K34077" t="s">
        <v>28</v>
      </c>
      <c r="L34077" t="s">
        <v>28</v>
      </c>
      <c r="M34077" t="s">
        <v>31</v>
      </c>
      <c r="N34077" t="s">
        <v>32</v>
      </c>
      <c r="O34077" t="s">
        <v>28</v>
      </c>
    </row>
    <row r="34078" spans="1:15">
      <c r="A34078">
        <v>33735</v>
      </c>
      <c r="B34078" t="s">
        <v>25</v>
      </c>
      <c r="C34078" t="s">
        <v>93614</v>
      </c>
      <c r="D34078" t="s">
        <v>93615</v>
      </c>
      <c r="E34078" t="s">
        <v>28</v>
      </c>
      <c r="F34078" t="s">
        <v>93616</v>
      </c>
      <c r="G34078">
        <v>5</v>
      </c>
      <c r="H34078">
        <v>0</v>
      </c>
      <c r="I34078" s="2">
        <v>45113.372615740744</v>
      </c>
      <c r="J34078" t="s">
        <v>28</v>
      </c>
      <c r="K34078" t="s">
        <v>28</v>
      </c>
      <c r="L34078" t="s">
        <v>110</v>
      </c>
      <c r="M34078" t="s">
        <v>31</v>
      </c>
      <c r="N34078" t="s">
        <v>32</v>
      </c>
      <c r="O34078" t="s">
        <v>28</v>
      </c>
    </row>
    <row r="34079" spans="1:15">
      <c r="A34079">
        <v>33736</v>
      </c>
      <c r="B34079" t="s">
        <v>25</v>
      </c>
      <c r="C34079" t="s">
        <v>93617</v>
      </c>
      <c r="D34079" t="s">
        <v>93618</v>
      </c>
      <c r="E34079" t="s">
        <v>28</v>
      </c>
      <c r="F34079" t="s">
        <v>93619</v>
      </c>
      <c r="G34079">
        <v>4</v>
      </c>
      <c r="H34079">
        <v>0</v>
      </c>
      <c r="I34079" s="2">
        <v>45113.372488425928</v>
      </c>
      <c r="J34079" t="s">
        <v>28</v>
      </c>
      <c r="K34079" t="s">
        <v>28</v>
      </c>
      <c r="L34079" t="s">
        <v>28</v>
      </c>
      <c r="M34079" t="s">
        <v>31</v>
      </c>
      <c r="N34079" t="s">
        <v>32</v>
      </c>
      <c r="O34079" t="s">
        <v>28</v>
      </c>
    </row>
    <row r="34080" spans="1:15">
      <c r="A34080">
        <v>33737</v>
      </c>
      <c r="B34080" t="s">
        <v>25</v>
      </c>
      <c r="C34080" t="s">
        <v>93620</v>
      </c>
      <c r="D34080" t="s">
        <v>93621</v>
      </c>
      <c r="E34080" t="s">
        <v>28</v>
      </c>
      <c r="F34080" t="s">
        <v>93622</v>
      </c>
      <c r="G34080">
        <v>2</v>
      </c>
      <c r="H34080">
        <v>0</v>
      </c>
      <c r="I34080" s="2">
        <v>45113.372210648151</v>
      </c>
      <c r="J34080" t="s">
        <v>28</v>
      </c>
      <c r="K34080" t="s">
        <v>28</v>
      </c>
      <c r="L34080" t="s">
        <v>110</v>
      </c>
      <c r="M34080" t="s">
        <v>31</v>
      </c>
      <c r="N34080" t="s">
        <v>32</v>
      </c>
      <c r="O34080" t="s">
        <v>28</v>
      </c>
    </row>
    <row r="34081" spans="1:15">
      <c r="A34081">
        <v>33738</v>
      </c>
      <c r="B34081" t="s">
        <v>25</v>
      </c>
      <c r="C34081" t="s">
        <v>93623</v>
      </c>
      <c r="D34081" t="s">
        <v>93624</v>
      </c>
      <c r="E34081" t="s">
        <v>28</v>
      </c>
      <c r="F34081" t="s">
        <v>93625</v>
      </c>
      <c r="G34081">
        <v>4</v>
      </c>
      <c r="H34081">
        <v>0</v>
      </c>
      <c r="I34081" s="2">
        <v>45113.372152777774</v>
      </c>
      <c r="J34081" t="s">
        <v>28</v>
      </c>
      <c r="K34081" t="s">
        <v>28</v>
      </c>
      <c r="L34081" t="s">
        <v>110</v>
      </c>
      <c r="M34081" t="s">
        <v>31</v>
      </c>
      <c r="N34081" t="s">
        <v>32</v>
      </c>
      <c r="O34081" t="s">
        <v>28</v>
      </c>
    </row>
    <row r="34082" spans="1:15">
      <c r="A34082">
        <v>33739</v>
      </c>
      <c r="B34082" t="s">
        <v>25</v>
      </c>
      <c r="C34082" t="s">
        <v>93626</v>
      </c>
      <c r="D34082" t="s">
        <v>93627</v>
      </c>
      <c r="E34082" t="s">
        <v>28</v>
      </c>
      <c r="F34082" t="s">
        <v>1430</v>
      </c>
      <c r="G34082">
        <v>5</v>
      </c>
      <c r="H34082">
        <v>0</v>
      </c>
      <c r="I34082" s="2">
        <v>45113.372141203705</v>
      </c>
      <c r="J34082" t="s">
        <v>28</v>
      </c>
      <c r="K34082" t="s">
        <v>28</v>
      </c>
      <c r="L34082" t="s">
        <v>110</v>
      </c>
      <c r="M34082" t="s">
        <v>31</v>
      </c>
      <c r="N34082" t="s">
        <v>32</v>
      </c>
      <c r="O34082" t="s">
        <v>28</v>
      </c>
    </row>
    <row r="34083" spans="1:15">
      <c r="A34083">
        <v>33741</v>
      </c>
      <c r="B34083" t="s">
        <v>25</v>
      </c>
      <c r="C34083" t="s">
        <v>93631</v>
      </c>
      <c r="D34083" t="s">
        <v>23145</v>
      </c>
      <c r="E34083" t="s">
        <v>28</v>
      </c>
      <c r="F34083" t="s">
        <v>93632</v>
      </c>
      <c r="G34083">
        <v>5</v>
      </c>
      <c r="H34083">
        <v>0</v>
      </c>
      <c r="I34083" s="2">
        <v>45113.371921296297</v>
      </c>
      <c r="J34083" t="s">
        <v>28</v>
      </c>
      <c r="K34083" t="s">
        <v>28</v>
      </c>
      <c r="L34083" t="s">
        <v>28</v>
      </c>
      <c r="M34083" t="s">
        <v>31</v>
      </c>
      <c r="N34083" t="s">
        <v>32</v>
      </c>
      <c r="O34083" t="s">
        <v>28</v>
      </c>
    </row>
    <row r="34084" spans="1:15">
      <c r="A34084">
        <v>33743</v>
      </c>
      <c r="B34084" t="s">
        <v>25</v>
      </c>
      <c r="C34084" t="s">
        <v>93636</v>
      </c>
      <c r="D34084" t="s">
        <v>93637</v>
      </c>
      <c r="E34084" t="s">
        <v>28</v>
      </c>
      <c r="F34084" t="s">
        <v>393</v>
      </c>
      <c r="G34084">
        <v>5</v>
      </c>
      <c r="H34084">
        <v>0</v>
      </c>
      <c r="I34084" s="2">
        <v>45113.371724537035</v>
      </c>
      <c r="J34084" t="s">
        <v>28</v>
      </c>
      <c r="K34084" t="s">
        <v>28</v>
      </c>
      <c r="L34084" t="s">
        <v>110</v>
      </c>
      <c r="M34084" t="s">
        <v>31</v>
      </c>
      <c r="N34084" t="s">
        <v>32</v>
      </c>
      <c r="O34084" t="s">
        <v>28</v>
      </c>
    </row>
    <row r="34085" spans="1:15">
      <c r="A34085">
        <v>33744</v>
      </c>
      <c r="B34085" t="s">
        <v>25</v>
      </c>
      <c r="C34085" t="s">
        <v>93638</v>
      </c>
      <c r="D34085" t="s">
        <v>93639</v>
      </c>
      <c r="E34085" t="s">
        <v>28</v>
      </c>
      <c r="F34085" t="s">
        <v>93640</v>
      </c>
      <c r="G34085">
        <v>1</v>
      </c>
      <c r="H34085">
        <v>0</v>
      </c>
      <c r="I34085" s="2">
        <v>45113.371435185189</v>
      </c>
      <c r="J34085" t="s">
        <v>28</v>
      </c>
      <c r="K34085" t="s">
        <v>28</v>
      </c>
      <c r="L34085" t="s">
        <v>110</v>
      </c>
      <c r="M34085" t="s">
        <v>31</v>
      </c>
      <c r="N34085" t="s">
        <v>32</v>
      </c>
      <c r="O34085" t="s">
        <v>28</v>
      </c>
    </row>
    <row r="34086" spans="1:15">
      <c r="A34086">
        <v>33745</v>
      </c>
      <c r="B34086" t="s">
        <v>25</v>
      </c>
      <c r="C34086" t="s">
        <v>93641</v>
      </c>
      <c r="D34086" t="s">
        <v>93642</v>
      </c>
      <c r="E34086" t="s">
        <v>28</v>
      </c>
      <c r="F34086" t="s">
        <v>93643</v>
      </c>
      <c r="G34086">
        <v>5</v>
      </c>
      <c r="H34086">
        <v>0</v>
      </c>
      <c r="I34086" s="2">
        <v>45113.370949074073</v>
      </c>
      <c r="J34086" t="s">
        <v>28</v>
      </c>
      <c r="K34086" t="s">
        <v>28</v>
      </c>
      <c r="L34086" t="s">
        <v>110</v>
      </c>
      <c r="M34086" t="s">
        <v>31</v>
      </c>
      <c r="N34086" t="s">
        <v>32</v>
      </c>
      <c r="O34086" t="s">
        <v>28</v>
      </c>
    </row>
    <row r="34087" spans="1:15">
      <c r="A34087">
        <v>33747</v>
      </c>
      <c r="B34087" t="s">
        <v>25</v>
      </c>
      <c r="C34087" t="s">
        <v>93647</v>
      </c>
      <c r="D34087" t="s">
        <v>93648</v>
      </c>
      <c r="E34087" t="s">
        <v>28</v>
      </c>
      <c r="F34087" t="s">
        <v>3938</v>
      </c>
      <c r="G34087">
        <v>4</v>
      </c>
      <c r="H34087">
        <v>0</v>
      </c>
      <c r="I34087" s="2">
        <v>45113.370925925927</v>
      </c>
      <c r="J34087" t="s">
        <v>28</v>
      </c>
      <c r="K34087" t="s">
        <v>28</v>
      </c>
      <c r="L34087" t="s">
        <v>110</v>
      </c>
      <c r="M34087" t="s">
        <v>31</v>
      </c>
      <c r="N34087" t="s">
        <v>32</v>
      </c>
      <c r="O34087" t="s">
        <v>28</v>
      </c>
    </row>
    <row r="34088" spans="1:15">
      <c r="A34088">
        <v>33749</v>
      </c>
      <c r="B34088" t="s">
        <v>25</v>
      </c>
      <c r="C34088" t="s">
        <v>93652</v>
      </c>
      <c r="D34088" t="s">
        <v>93653</v>
      </c>
      <c r="E34088" t="s">
        <v>28</v>
      </c>
      <c r="F34088" t="s">
        <v>93654</v>
      </c>
      <c r="G34088">
        <v>5</v>
      </c>
      <c r="H34088">
        <v>0</v>
      </c>
      <c r="I34088" s="2">
        <v>45113.370775462965</v>
      </c>
      <c r="J34088" t="s">
        <v>28</v>
      </c>
      <c r="K34088" t="s">
        <v>28</v>
      </c>
      <c r="L34088" t="s">
        <v>110</v>
      </c>
      <c r="M34088" t="s">
        <v>31</v>
      </c>
      <c r="N34088" t="s">
        <v>32</v>
      </c>
      <c r="O34088" t="s">
        <v>28</v>
      </c>
    </row>
    <row r="34089" spans="1:15">
      <c r="A34089">
        <v>33750</v>
      </c>
      <c r="B34089" t="s">
        <v>25</v>
      </c>
      <c r="C34089" t="s">
        <v>93655</v>
      </c>
      <c r="D34089" t="s">
        <v>93656</v>
      </c>
      <c r="E34089" t="s">
        <v>28</v>
      </c>
      <c r="F34089" t="s">
        <v>93657</v>
      </c>
      <c r="G34089">
        <v>1</v>
      </c>
      <c r="H34089">
        <v>0</v>
      </c>
      <c r="I34089" s="2">
        <v>45113.370775462965</v>
      </c>
      <c r="J34089" t="s">
        <v>28</v>
      </c>
      <c r="K34089" t="s">
        <v>28</v>
      </c>
      <c r="L34089" t="s">
        <v>28</v>
      </c>
      <c r="M34089" t="s">
        <v>31</v>
      </c>
      <c r="N34089" t="s">
        <v>32</v>
      </c>
      <c r="O34089" t="s">
        <v>28</v>
      </c>
    </row>
    <row r="34090" spans="1:15">
      <c r="A34090">
        <v>33751</v>
      </c>
      <c r="B34090" t="s">
        <v>25</v>
      </c>
      <c r="C34090" t="s">
        <v>93658</v>
      </c>
      <c r="D34090" t="s">
        <v>93659</v>
      </c>
      <c r="E34090" t="s">
        <v>28</v>
      </c>
      <c r="F34090" t="s">
        <v>93660</v>
      </c>
      <c r="G34090">
        <v>5</v>
      </c>
      <c r="H34090">
        <v>0</v>
      </c>
      <c r="I34090" s="2">
        <v>45113.370740740742</v>
      </c>
      <c r="J34090" t="s">
        <v>28</v>
      </c>
      <c r="K34090" t="s">
        <v>28</v>
      </c>
      <c r="L34090" t="s">
        <v>110</v>
      </c>
      <c r="M34090" t="s">
        <v>31</v>
      </c>
      <c r="N34090" t="s">
        <v>32</v>
      </c>
      <c r="O34090" t="s">
        <v>28</v>
      </c>
    </row>
    <row r="34091" spans="1:15">
      <c r="A34091">
        <v>33754</v>
      </c>
      <c r="B34091" t="s">
        <v>25</v>
      </c>
      <c r="C34091" t="s">
        <v>93666</v>
      </c>
      <c r="D34091" t="s">
        <v>93667</v>
      </c>
      <c r="E34091" t="s">
        <v>28</v>
      </c>
      <c r="F34091" t="s">
        <v>93668</v>
      </c>
      <c r="G34091">
        <v>5</v>
      </c>
      <c r="H34091">
        <v>0</v>
      </c>
      <c r="I34091" s="2">
        <v>45113.370474537034</v>
      </c>
      <c r="J34091" t="s">
        <v>28</v>
      </c>
      <c r="K34091" t="s">
        <v>28</v>
      </c>
      <c r="L34091" t="s">
        <v>110</v>
      </c>
      <c r="M34091" t="s">
        <v>31</v>
      </c>
      <c r="N34091" t="s">
        <v>32</v>
      </c>
      <c r="O34091" t="s">
        <v>28</v>
      </c>
    </row>
    <row r="34092" spans="1:15">
      <c r="A34092">
        <v>33755</v>
      </c>
      <c r="B34092" t="s">
        <v>25</v>
      </c>
      <c r="C34092" t="s">
        <v>93669</v>
      </c>
      <c r="D34092" t="s">
        <v>93670</v>
      </c>
      <c r="E34092" t="s">
        <v>28</v>
      </c>
      <c r="F34092" t="s">
        <v>93671</v>
      </c>
      <c r="G34092">
        <v>5</v>
      </c>
      <c r="H34092">
        <v>0</v>
      </c>
      <c r="I34092" s="2">
        <v>45113.370289351849</v>
      </c>
      <c r="J34092" t="s">
        <v>28</v>
      </c>
      <c r="K34092" t="s">
        <v>28</v>
      </c>
      <c r="L34092" t="s">
        <v>110</v>
      </c>
      <c r="M34092" t="s">
        <v>31</v>
      </c>
      <c r="N34092" t="s">
        <v>32</v>
      </c>
      <c r="O34092" t="s">
        <v>28</v>
      </c>
    </row>
    <row r="34093" spans="1:15">
      <c r="A34093">
        <v>33756</v>
      </c>
      <c r="B34093" t="s">
        <v>25</v>
      </c>
      <c r="C34093" t="s">
        <v>93672</v>
      </c>
      <c r="D34093" t="s">
        <v>93673</v>
      </c>
      <c r="E34093" t="s">
        <v>28</v>
      </c>
      <c r="F34093" t="s">
        <v>93674</v>
      </c>
      <c r="G34093">
        <v>5</v>
      </c>
      <c r="H34093">
        <v>0</v>
      </c>
      <c r="I34093" s="2">
        <v>45113.370104166665</v>
      </c>
      <c r="J34093" t="s">
        <v>28</v>
      </c>
      <c r="K34093" t="s">
        <v>28</v>
      </c>
      <c r="L34093" t="s">
        <v>110</v>
      </c>
      <c r="M34093" t="s">
        <v>31</v>
      </c>
      <c r="N34093" t="s">
        <v>32</v>
      </c>
      <c r="O34093" t="s">
        <v>28</v>
      </c>
    </row>
    <row r="34094" spans="1:15">
      <c r="A34094">
        <v>33757</v>
      </c>
      <c r="B34094" t="s">
        <v>25</v>
      </c>
      <c r="C34094" t="s">
        <v>93675</v>
      </c>
      <c r="D34094" t="s">
        <v>45788</v>
      </c>
      <c r="E34094" t="s">
        <v>28</v>
      </c>
      <c r="F34094" t="s">
        <v>93676</v>
      </c>
      <c r="G34094">
        <v>5</v>
      </c>
      <c r="H34094">
        <v>0</v>
      </c>
      <c r="I34094" s="2">
        <v>45113.369953703703</v>
      </c>
      <c r="J34094" t="s">
        <v>28</v>
      </c>
      <c r="K34094" t="s">
        <v>28</v>
      </c>
      <c r="L34094" t="s">
        <v>110</v>
      </c>
      <c r="M34094" t="s">
        <v>31</v>
      </c>
      <c r="N34094" t="s">
        <v>32</v>
      </c>
      <c r="O34094" t="s">
        <v>28</v>
      </c>
    </row>
    <row r="34095" spans="1:15">
      <c r="A34095">
        <v>33758</v>
      </c>
      <c r="B34095" t="s">
        <v>25</v>
      </c>
      <c r="C34095" t="s">
        <v>93677</v>
      </c>
      <c r="D34095" t="s">
        <v>93678</v>
      </c>
      <c r="E34095" t="s">
        <v>28</v>
      </c>
      <c r="F34095" t="s">
        <v>4822</v>
      </c>
      <c r="G34095">
        <v>5</v>
      </c>
      <c r="H34095">
        <v>0</v>
      </c>
      <c r="I34095" s="2">
        <v>45113.369745370372</v>
      </c>
      <c r="J34095" t="s">
        <v>28</v>
      </c>
      <c r="K34095" t="s">
        <v>28</v>
      </c>
      <c r="L34095" t="s">
        <v>110</v>
      </c>
      <c r="M34095" t="s">
        <v>31</v>
      </c>
      <c r="N34095" t="s">
        <v>32</v>
      </c>
      <c r="O34095" t="s">
        <v>28</v>
      </c>
    </row>
    <row r="34096" spans="1:15">
      <c r="A34096">
        <v>33759</v>
      </c>
      <c r="B34096" t="s">
        <v>25</v>
      </c>
      <c r="C34096" t="s">
        <v>93679</v>
      </c>
      <c r="D34096" t="s">
        <v>93680</v>
      </c>
      <c r="E34096" t="s">
        <v>28</v>
      </c>
      <c r="F34096" t="s">
        <v>47</v>
      </c>
      <c r="G34096">
        <v>4</v>
      </c>
      <c r="H34096">
        <v>0</v>
      </c>
      <c r="I34096" s="2">
        <v>45113.369502314818</v>
      </c>
      <c r="J34096" t="s">
        <v>28</v>
      </c>
      <c r="K34096" t="s">
        <v>28</v>
      </c>
      <c r="L34096" t="s">
        <v>110</v>
      </c>
      <c r="M34096" t="s">
        <v>31</v>
      </c>
      <c r="N34096" t="s">
        <v>32</v>
      </c>
      <c r="O34096" t="s">
        <v>28</v>
      </c>
    </row>
    <row r="34097" spans="1:15">
      <c r="A34097">
        <v>33760</v>
      </c>
      <c r="B34097" t="s">
        <v>25</v>
      </c>
      <c r="C34097" t="s">
        <v>93681</v>
      </c>
      <c r="D34097" t="s">
        <v>93682</v>
      </c>
      <c r="E34097" t="s">
        <v>28</v>
      </c>
      <c r="F34097" t="s">
        <v>93683</v>
      </c>
      <c r="G34097">
        <v>3</v>
      </c>
      <c r="H34097">
        <v>0</v>
      </c>
      <c r="I34097" s="2">
        <v>45113.369444444441</v>
      </c>
      <c r="J34097" t="s">
        <v>28</v>
      </c>
      <c r="K34097" t="s">
        <v>28</v>
      </c>
      <c r="L34097" t="s">
        <v>28</v>
      </c>
      <c r="M34097" t="s">
        <v>31</v>
      </c>
      <c r="N34097" t="s">
        <v>32</v>
      </c>
      <c r="O34097" t="s">
        <v>28</v>
      </c>
    </row>
    <row r="34098" spans="1:15">
      <c r="A34098">
        <v>33761</v>
      </c>
      <c r="B34098" t="s">
        <v>25</v>
      </c>
      <c r="C34098" t="s">
        <v>93684</v>
      </c>
      <c r="D34098" t="s">
        <v>93685</v>
      </c>
      <c r="E34098" t="s">
        <v>28</v>
      </c>
      <c r="F34098" t="s">
        <v>93686</v>
      </c>
      <c r="G34098">
        <v>5</v>
      </c>
      <c r="H34098">
        <v>0</v>
      </c>
      <c r="I34098" s="2">
        <v>45113.369375000002</v>
      </c>
      <c r="J34098" t="s">
        <v>28</v>
      </c>
      <c r="K34098" t="s">
        <v>28</v>
      </c>
      <c r="L34098" t="s">
        <v>110</v>
      </c>
      <c r="M34098" t="s">
        <v>31</v>
      </c>
      <c r="N34098" t="s">
        <v>32</v>
      </c>
      <c r="O34098" t="s">
        <v>28</v>
      </c>
    </row>
    <row r="34099" spans="1:15">
      <c r="A34099">
        <v>33762</v>
      </c>
      <c r="B34099" t="s">
        <v>25</v>
      </c>
      <c r="C34099" t="s">
        <v>93687</v>
      </c>
      <c r="D34099" t="s">
        <v>93688</v>
      </c>
      <c r="E34099" t="s">
        <v>28</v>
      </c>
      <c r="F34099" t="s">
        <v>93689</v>
      </c>
      <c r="G34099">
        <v>5</v>
      </c>
      <c r="H34099">
        <v>0</v>
      </c>
      <c r="I34099" s="2">
        <v>45113.369074074071</v>
      </c>
      <c r="J34099" t="s">
        <v>28</v>
      </c>
      <c r="K34099" t="s">
        <v>28</v>
      </c>
      <c r="L34099" t="s">
        <v>110</v>
      </c>
      <c r="M34099" t="s">
        <v>31</v>
      </c>
      <c r="N34099" t="s">
        <v>32</v>
      </c>
      <c r="O34099" t="s">
        <v>28</v>
      </c>
    </row>
    <row r="34100" spans="1:15">
      <c r="A34100">
        <v>33763</v>
      </c>
      <c r="B34100" t="s">
        <v>25</v>
      </c>
      <c r="C34100" t="s">
        <v>93690</v>
      </c>
      <c r="D34100" t="s">
        <v>93691</v>
      </c>
      <c r="E34100" t="s">
        <v>28</v>
      </c>
      <c r="F34100" t="s">
        <v>93692</v>
      </c>
      <c r="G34100">
        <v>1</v>
      </c>
      <c r="H34100">
        <v>0</v>
      </c>
      <c r="I34100" s="2">
        <v>45113.368819444448</v>
      </c>
      <c r="J34100" t="s">
        <v>28</v>
      </c>
      <c r="K34100" t="s">
        <v>28</v>
      </c>
      <c r="L34100" t="s">
        <v>110</v>
      </c>
      <c r="M34100" t="s">
        <v>31</v>
      </c>
      <c r="N34100" t="s">
        <v>32</v>
      </c>
      <c r="O34100" t="s">
        <v>28</v>
      </c>
    </row>
    <row r="34101" spans="1:15">
      <c r="A34101">
        <v>33764</v>
      </c>
      <c r="B34101" t="s">
        <v>25</v>
      </c>
      <c r="C34101" t="s">
        <v>93693</v>
      </c>
      <c r="D34101" t="s">
        <v>93694</v>
      </c>
      <c r="E34101" t="s">
        <v>28</v>
      </c>
      <c r="F34101" t="s">
        <v>93695</v>
      </c>
      <c r="G34101">
        <v>5</v>
      </c>
      <c r="H34101">
        <v>0</v>
      </c>
      <c r="I34101" s="2">
        <v>45113.368784722225</v>
      </c>
      <c r="J34101" t="s">
        <v>28</v>
      </c>
      <c r="K34101" t="s">
        <v>28</v>
      </c>
      <c r="L34101" t="s">
        <v>110</v>
      </c>
      <c r="M34101" t="s">
        <v>31</v>
      </c>
      <c r="N34101" t="s">
        <v>32</v>
      </c>
      <c r="O34101" t="s">
        <v>28</v>
      </c>
    </row>
    <row r="34102" spans="1:15">
      <c r="A34102">
        <v>33765</v>
      </c>
      <c r="B34102" t="s">
        <v>25</v>
      </c>
      <c r="C34102" t="s">
        <v>93696</v>
      </c>
      <c r="D34102" t="s">
        <v>93697</v>
      </c>
      <c r="E34102" t="s">
        <v>28</v>
      </c>
      <c r="F34102" t="s">
        <v>93698</v>
      </c>
      <c r="G34102">
        <v>4</v>
      </c>
      <c r="H34102">
        <v>0</v>
      </c>
      <c r="I34102" s="2">
        <v>45113.368518518517</v>
      </c>
      <c r="J34102" t="s">
        <v>28</v>
      </c>
      <c r="K34102" t="s">
        <v>28</v>
      </c>
      <c r="L34102" t="s">
        <v>110</v>
      </c>
      <c r="M34102" t="s">
        <v>31</v>
      </c>
      <c r="N34102" t="s">
        <v>32</v>
      </c>
      <c r="O34102" t="s">
        <v>28</v>
      </c>
    </row>
    <row r="34103" spans="1:15">
      <c r="A34103">
        <v>33766</v>
      </c>
      <c r="B34103" t="s">
        <v>25</v>
      </c>
      <c r="C34103" t="s">
        <v>93699</v>
      </c>
      <c r="D34103" t="s">
        <v>93700</v>
      </c>
      <c r="E34103" t="s">
        <v>28</v>
      </c>
      <c r="F34103" t="s">
        <v>93701</v>
      </c>
      <c r="G34103">
        <v>5</v>
      </c>
      <c r="H34103">
        <v>0</v>
      </c>
      <c r="I34103" s="2">
        <v>45113.368159722224</v>
      </c>
      <c r="J34103" t="s">
        <v>28</v>
      </c>
      <c r="K34103" t="s">
        <v>28</v>
      </c>
      <c r="L34103" t="s">
        <v>110</v>
      </c>
      <c r="M34103" t="s">
        <v>31</v>
      </c>
      <c r="N34103" t="s">
        <v>32</v>
      </c>
      <c r="O34103" t="s">
        <v>28</v>
      </c>
    </row>
    <row r="34104" spans="1:15">
      <c r="A34104">
        <v>33767</v>
      </c>
      <c r="B34104" t="s">
        <v>25</v>
      </c>
      <c r="C34104" t="s">
        <v>93702</v>
      </c>
      <c r="D34104" t="s">
        <v>93703</v>
      </c>
      <c r="E34104" t="s">
        <v>28</v>
      </c>
      <c r="F34104" t="s">
        <v>93704</v>
      </c>
      <c r="G34104">
        <v>5</v>
      </c>
      <c r="H34104">
        <v>0</v>
      </c>
      <c r="I34104" s="2">
        <v>45113.368090277778</v>
      </c>
      <c r="J34104" t="s">
        <v>28</v>
      </c>
      <c r="K34104" t="s">
        <v>28</v>
      </c>
      <c r="L34104" t="s">
        <v>110</v>
      </c>
      <c r="M34104" t="s">
        <v>31</v>
      </c>
      <c r="N34104" t="s">
        <v>32</v>
      </c>
      <c r="O34104" t="s">
        <v>28</v>
      </c>
    </row>
    <row r="34105" spans="1:15">
      <c r="A34105">
        <v>33768</v>
      </c>
      <c r="B34105" t="s">
        <v>25</v>
      </c>
      <c r="C34105" t="s">
        <v>93705</v>
      </c>
      <c r="D34105" t="s">
        <v>93706</v>
      </c>
      <c r="E34105" t="s">
        <v>28</v>
      </c>
      <c r="F34105" t="s">
        <v>93707</v>
      </c>
      <c r="G34105">
        <v>5</v>
      </c>
      <c r="H34105">
        <v>0</v>
      </c>
      <c r="I34105" s="2">
        <v>45113.368009259262</v>
      </c>
      <c r="J34105" t="s">
        <v>28</v>
      </c>
      <c r="K34105" t="s">
        <v>28</v>
      </c>
      <c r="L34105" t="s">
        <v>28</v>
      </c>
      <c r="M34105" t="s">
        <v>31</v>
      </c>
      <c r="N34105" t="s">
        <v>32</v>
      </c>
      <c r="O34105" t="s">
        <v>28</v>
      </c>
    </row>
    <row r="34106" spans="1:15">
      <c r="A34106">
        <v>33769</v>
      </c>
      <c r="B34106" t="s">
        <v>25</v>
      </c>
      <c r="C34106" t="s">
        <v>93708</v>
      </c>
      <c r="D34106" t="s">
        <v>93709</v>
      </c>
      <c r="E34106" t="s">
        <v>28</v>
      </c>
      <c r="F34106" t="s">
        <v>93710</v>
      </c>
      <c r="G34106">
        <v>5</v>
      </c>
      <c r="H34106">
        <v>0</v>
      </c>
      <c r="I34106" s="2">
        <v>45113.36791666667</v>
      </c>
      <c r="J34106" t="s">
        <v>28</v>
      </c>
      <c r="K34106" t="s">
        <v>28</v>
      </c>
      <c r="L34106" t="s">
        <v>110</v>
      </c>
      <c r="M34106" t="s">
        <v>31</v>
      </c>
      <c r="N34106" t="s">
        <v>32</v>
      </c>
      <c r="O34106" t="s">
        <v>28</v>
      </c>
    </row>
    <row r="34107" spans="1:15">
      <c r="A34107">
        <v>33770</v>
      </c>
      <c r="B34107" t="s">
        <v>25</v>
      </c>
      <c r="C34107" t="s">
        <v>93711</v>
      </c>
      <c r="D34107" t="s">
        <v>93712</v>
      </c>
      <c r="E34107" t="s">
        <v>28</v>
      </c>
      <c r="F34107" t="s">
        <v>93713</v>
      </c>
      <c r="G34107">
        <v>4</v>
      </c>
      <c r="H34107">
        <v>0</v>
      </c>
      <c r="I34107" s="2">
        <v>45113.367743055554</v>
      </c>
      <c r="J34107" t="s">
        <v>28</v>
      </c>
      <c r="K34107" t="s">
        <v>28</v>
      </c>
      <c r="L34107" t="s">
        <v>110</v>
      </c>
      <c r="M34107" t="s">
        <v>31</v>
      </c>
      <c r="N34107" t="s">
        <v>32</v>
      </c>
      <c r="O34107" t="s">
        <v>28</v>
      </c>
    </row>
    <row r="34108" spans="1:15">
      <c r="A34108">
        <v>33772</v>
      </c>
      <c r="B34108" t="s">
        <v>25</v>
      </c>
      <c r="C34108" t="s">
        <v>93717</v>
      </c>
      <c r="D34108" t="s">
        <v>93718</v>
      </c>
      <c r="E34108" t="s">
        <v>28</v>
      </c>
      <c r="F34108" t="s">
        <v>93719</v>
      </c>
      <c r="G34108">
        <v>5</v>
      </c>
      <c r="H34108">
        <v>0</v>
      </c>
      <c r="I34108" s="2">
        <v>45113.367349537039</v>
      </c>
      <c r="J34108" t="s">
        <v>28</v>
      </c>
      <c r="K34108" t="s">
        <v>28</v>
      </c>
      <c r="L34108" t="s">
        <v>28</v>
      </c>
      <c r="M34108" t="s">
        <v>31</v>
      </c>
      <c r="N34108" t="s">
        <v>32</v>
      </c>
      <c r="O34108" t="s">
        <v>28</v>
      </c>
    </row>
    <row r="34109" spans="1:15">
      <c r="A34109">
        <v>33773</v>
      </c>
      <c r="B34109" t="s">
        <v>25</v>
      </c>
      <c r="C34109" t="s">
        <v>93720</v>
      </c>
      <c r="D34109" t="s">
        <v>93721</v>
      </c>
      <c r="E34109" t="s">
        <v>28</v>
      </c>
      <c r="F34109" t="s">
        <v>93722</v>
      </c>
      <c r="G34109">
        <v>5</v>
      </c>
      <c r="H34109">
        <v>0</v>
      </c>
      <c r="I34109" s="2">
        <v>45113.367256944446</v>
      </c>
      <c r="J34109" t="s">
        <v>28</v>
      </c>
      <c r="K34109" t="s">
        <v>28</v>
      </c>
      <c r="L34109" t="s">
        <v>110</v>
      </c>
      <c r="M34109" t="s">
        <v>31</v>
      </c>
      <c r="N34109" t="s">
        <v>32</v>
      </c>
      <c r="O34109" t="s">
        <v>28</v>
      </c>
    </row>
    <row r="34110" spans="1:15">
      <c r="A34110">
        <v>33774</v>
      </c>
      <c r="B34110" t="s">
        <v>25</v>
      </c>
      <c r="C34110" t="s">
        <v>93723</v>
      </c>
      <c r="D34110" t="s">
        <v>93724</v>
      </c>
      <c r="E34110" t="s">
        <v>28</v>
      </c>
      <c r="F34110" t="s">
        <v>93725</v>
      </c>
      <c r="G34110">
        <v>5</v>
      </c>
      <c r="H34110">
        <v>0</v>
      </c>
      <c r="I34110" s="2">
        <v>45113.367164351854</v>
      </c>
      <c r="J34110" t="s">
        <v>28</v>
      </c>
      <c r="K34110" t="s">
        <v>28</v>
      </c>
      <c r="L34110" t="s">
        <v>110</v>
      </c>
      <c r="M34110" t="s">
        <v>31</v>
      </c>
      <c r="N34110" t="s">
        <v>32</v>
      </c>
      <c r="O34110" t="s">
        <v>28</v>
      </c>
    </row>
    <row r="34111" spans="1:15">
      <c r="A34111">
        <v>33776</v>
      </c>
      <c r="B34111" t="s">
        <v>25</v>
      </c>
      <c r="C34111" t="s">
        <v>93729</v>
      </c>
      <c r="D34111" t="s">
        <v>93730</v>
      </c>
      <c r="E34111" t="s">
        <v>28</v>
      </c>
      <c r="F34111" t="s">
        <v>93731</v>
      </c>
      <c r="G34111">
        <v>5</v>
      </c>
      <c r="H34111">
        <v>0</v>
      </c>
      <c r="I34111" s="2">
        <v>45113.366828703707</v>
      </c>
      <c r="J34111" t="s">
        <v>28</v>
      </c>
      <c r="K34111" t="s">
        <v>28</v>
      </c>
      <c r="L34111" t="s">
        <v>110</v>
      </c>
      <c r="M34111" t="s">
        <v>31</v>
      </c>
      <c r="N34111" t="s">
        <v>32</v>
      </c>
      <c r="O34111" t="s">
        <v>28</v>
      </c>
    </row>
    <row r="34112" spans="1:15">
      <c r="A34112">
        <v>33777</v>
      </c>
      <c r="B34112" t="s">
        <v>25</v>
      </c>
      <c r="C34112" t="s">
        <v>93732</v>
      </c>
      <c r="D34112" t="s">
        <v>93733</v>
      </c>
      <c r="E34112" t="s">
        <v>28</v>
      </c>
      <c r="F34112" t="s">
        <v>93734</v>
      </c>
      <c r="G34112">
        <v>5</v>
      </c>
      <c r="H34112">
        <v>0</v>
      </c>
      <c r="I34112" s="2">
        <v>45113.366724537038</v>
      </c>
      <c r="J34112" t="s">
        <v>28</v>
      </c>
      <c r="K34112" t="s">
        <v>28</v>
      </c>
      <c r="L34112" t="s">
        <v>110</v>
      </c>
      <c r="M34112" t="s">
        <v>31</v>
      </c>
      <c r="N34112" t="s">
        <v>32</v>
      </c>
      <c r="O34112" t="s">
        <v>28</v>
      </c>
    </row>
    <row r="34113" spans="1:15">
      <c r="A34113">
        <v>33778</v>
      </c>
      <c r="B34113" t="s">
        <v>25</v>
      </c>
      <c r="C34113" t="s">
        <v>93735</v>
      </c>
      <c r="D34113" t="s">
        <v>1361</v>
      </c>
      <c r="E34113" t="s">
        <v>28</v>
      </c>
      <c r="F34113" t="s">
        <v>915</v>
      </c>
      <c r="G34113">
        <v>5</v>
      </c>
      <c r="H34113">
        <v>0</v>
      </c>
      <c r="I34113" s="2">
        <v>45113.366562499999</v>
      </c>
      <c r="J34113" t="s">
        <v>28</v>
      </c>
      <c r="K34113" t="s">
        <v>28</v>
      </c>
      <c r="L34113" t="s">
        <v>110</v>
      </c>
      <c r="M34113" t="s">
        <v>31</v>
      </c>
      <c r="N34113" t="s">
        <v>32</v>
      </c>
      <c r="O34113" t="s">
        <v>28</v>
      </c>
    </row>
    <row r="34114" spans="1:15">
      <c r="A34114">
        <v>33779</v>
      </c>
      <c r="B34114" t="s">
        <v>25</v>
      </c>
      <c r="C34114" t="s">
        <v>93736</v>
      </c>
      <c r="D34114" t="s">
        <v>2129</v>
      </c>
      <c r="E34114" t="s">
        <v>28</v>
      </c>
      <c r="F34114" t="s">
        <v>93737</v>
      </c>
      <c r="G34114">
        <v>5</v>
      </c>
      <c r="H34114">
        <v>0</v>
      </c>
      <c r="I34114" s="2">
        <v>45113.36645833333</v>
      </c>
      <c r="J34114" t="s">
        <v>28</v>
      </c>
      <c r="K34114" t="s">
        <v>28</v>
      </c>
      <c r="L34114" t="s">
        <v>28</v>
      </c>
      <c r="M34114" t="s">
        <v>31</v>
      </c>
      <c r="N34114" t="s">
        <v>32</v>
      </c>
      <c r="O34114" t="s">
        <v>28</v>
      </c>
    </row>
    <row r="34115" spans="1:15">
      <c r="A34115">
        <v>33780</v>
      </c>
      <c r="B34115" t="s">
        <v>25</v>
      </c>
      <c r="C34115" t="s">
        <v>93738</v>
      </c>
      <c r="D34115" t="s">
        <v>93739</v>
      </c>
      <c r="E34115" t="s">
        <v>28</v>
      </c>
      <c r="F34115" t="s">
        <v>93740</v>
      </c>
      <c r="G34115">
        <v>5</v>
      </c>
      <c r="H34115">
        <v>0</v>
      </c>
      <c r="I34115" s="2">
        <v>45113.366435185184</v>
      </c>
      <c r="J34115" t="s">
        <v>28</v>
      </c>
      <c r="K34115" t="s">
        <v>28</v>
      </c>
      <c r="L34115" t="s">
        <v>110</v>
      </c>
      <c r="M34115" t="s">
        <v>31</v>
      </c>
      <c r="N34115" t="s">
        <v>32</v>
      </c>
      <c r="O34115" t="s">
        <v>28</v>
      </c>
    </row>
    <row r="34116" spans="1:15">
      <c r="A34116">
        <v>33781</v>
      </c>
      <c r="B34116" t="s">
        <v>25</v>
      </c>
      <c r="C34116" t="s">
        <v>93741</v>
      </c>
      <c r="D34116" t="s">
        <v>93742</v>
      </c>
      <c r="E34116" t="s">
        <v>28</v>
      </c>
      <c r="F34116" t="s">
        <v>93743</v>
      </c>
      <c r="G34116">
        <v>5</v>
      </c>
      <c r="H34116">
        <v>0</v>
      </c>
      <c r="I34116" s="2">
        <v>45113.366203703707</v>
      </c>
      <c r="J34116" t="s">
        <v>28</v>
      </c>
      <c r="K34116" t="s">
        <v>28</v>
      </c>
      <c r="L34116" t="s">
        <v>110</v>
      </c>
      <c r="M34116" t="s">
        <v>31</v>
      </c>
      <c r="N34116" t="s">
        <v>32</v>
      </c>
      <c r="O34116" t="s">
        <v>28</v>
      </c>
    </row>
    <row r="34117" spans="1:15">
      <c r="A34117">
        <v>33782</v>
      </c>
      <c r="B34117" t="s">
        <v>25</v>
      </c>
      <c r="C34117" t="s">
        <v>93744</v>
      </c>
      <c r="D34117" t="s">
        <v>93745</v>
      </c>
      <c r="E34117" t="s">
        <v>28</v>
      </c>
      <c r="F34117" t="s">
        <v>28552</v>
      </c>
      <c r="G34117">
        <v>5</v>
      </c>
      <c r="H34117">
        <v>0</v>
      </c>
      <c r="I34117" s="2">
        <v>45113.36614583333</v>
      </c>
      <c r="J34117" t="s">
        <v>28</v>
      </c>
      <c r="K34117" t="s">
        <v>28</v>
      </c>
      <c r="L34117" t="s">
        <v>110</v>
      </c>
      <c r="M34117" t="s">
        <v>31</v>
      </c>
      <c r="N34117" t="s">
        <v>32</v>
      </c>
      <c r="O34117" t="s">
        <v>28</v>
      </c>
    </row>
    <row r="34118" spans="1:15">
      <c r="A34118">
        <v>33783</v>
      </c>
      <c r="B34118" t="s">
        <v>25</v>
      </c>
      <c r="C34118" t="s">
        <v>93746</v>
      </c>
      <c r="D34118" t="s">
        <v>93747</v>
      </c>
      <c r="E34118" t="s">
        <v>28</v>
      </c>
      <c r="F34118" t="s">
        <v>543</v>
      </c>
      <c r="G34118">
        <v>5</v>
      </c>
      <c r="H34118">
        <v>0</v>
      </c>
      <c r="I34118" s="2">
        <v>45113.366041666668</v>
      </c>
      <c r="J34118" t="s">
        <v>28</v>
      </c>
      <c r="K34118" t="s">
        <v>28</v>
      </c>
      <c r="L34118" t="s">
        <v>110</v>
      </c>
      <c r="M34118" t="s">
        <v>31</v>
      </c>
      <c r="N34118" t="s">
        <v>32</v>
      </c>
      <c r="O34118" t="s">
        <v>28</v>
      </c>
    </row>
    <row r="34119" spans="1:15">
      <c r="A34119">
        <v>33784</v>
      </c>
      <c r="B34119" t="s">
        <v>25</v>
      </c>
      <c r="C34119" t="s">
        <v>93748</v>
      </c>
      <c r="D34119" t="s">
        <v>93749</v>
      </c>
      <c r="E34119" t="s">
        <v>28</v>
      </c>
      <c r="F34119" t="s">
        <v>93750</v>
      </c>
      <c r="G34119">
        <v>5</v>
      </c>
      <c r="H34119">
        <v>0</v>
      </c>
      <c r="I34119" s="2">
        <v>45113.366030092591</v>
      </c>
      <c r="J34119" t="s">
        <v>28</v>
      </c>
      <c r="K34119" t="s">
        <v>28</v>
      </c>
      <c r="L34119" t="s">
        <v>110</v>
      </c>
      <c r="M34119" t="s">
        <v>31</v>
      </c>
      <c r="N34119" t="s">
        <v>32</v>
      </c>
      <c r="O34119" t="s">
        <v>28</v>
      </c>
    </row>
    <row r="34120" spans="1:15">
      <c r="A34120">
        <v>33785</v>
      </c>
      <c r="B34120" t="s">
        <v>25</v>
      </c>
      <c r="C34120" t="s">
        <v>93751</v>
      </c>
      <c r="D34120" t="s">
        <v>93752</v>
      </c>
      <c r="E34120" t="s">
        <v>28</v>
      </c>
      <c r="F34120" t="s">
        <v>93753</v>
      </c>
      <c r="G34120">
        <v>4</v>
      </c>
      <c r="H34120">
        <v>0</v>
      </c>
      <c r="I34120" s="2">
        <v>45113.365937499999</v>
      </c>
      <c r="J34120" t="s">
        <v>28</v>
      </c>
      <c r="K34120" t="s">
        <v>28</v>
      </c>
      <c r="L34120" t="s">
        <v>110</v>
      </c>
      <c r="M34120" t="s">
        <v>31</v>
      </c>
      <c r="N34120" t="s">
        <v>32</v>
      </c>
      <c r="O34120" t="s">
        <v>28</v>
      </c>
    </row>
    <row r="34121" spans="1:15">
      <c r="A34121">
        <v>33786</v>
      </c>
      <c r="B34121" t="s">
        <v>25</v>
      </c>
      <c r="C34121" t="s">
        <v>93754</v>
      </c>
      <c r="D34121" t="s">
        <v>93755</v>
      </c>
      <c r="E34121" t="s">
        <v>28</v>
      </c>
      <c r="F34121" t="s">
        <v>93756</v>
      </c>
      <c r="G34121">
        <v>1</v>
      </c>
      <c r="H34121">
        <v>0</v>
      </c>
      <c r="I34121" s="2">
        <v>45113.365844907406</v>
      </c>
      <c r="J34121" t="s">
        <v>28</v>
      </c>
      <c r="K34121" t="s">
        <v>28</v>
      </c>
      <c r="L34121" t="s">
        <v>28</v>
      </c>
      <c r="M34121" t="s">
        <v>31</v>
      </c>
      <c r="N34121" t="s">
        <v>32</v>
      </c>
      <c r="O34121" t="s">
        <v>28</v>
      </c>
    </row>
    <row r="34122" spans="1:15">
      <c r="A34122">
        <v>33787</v>
      </c>
      <c r="B34122" t="s">
        <v>25</v>
      </c>
      <c r="C34122" t="s">
        <v>93757</v>
      </c>
      <c r="D34122" t="s">
        <v>93758</v>
      </c>
      <c r="E34122" t="s">
        <v>28</v>
      </c>
      <c r="F34122" t="s">
        <v>93759</v>
      </c>
      <c r="G34122">
        <v>5</v>
      </c>
      <c r="H34122">
        <v>0</v>
      </c>
      <c r="I34122" s="2">
        <v>45113.365810185183</v>
      </c>
      <c r="J34122" t="s">
        <v>28</v>
      </c>
      <c r="K34122" t="s">
        <v>28</v>
      </c>
      <c r="L34122" t="s">
        <v>110</v>
      </c>
      <c r="M34122" t="s">
        <v>31</v>
      </c>
      <c r="N34122" t="s">
        <v>32</v>
      </c>
      <c r="O34122" t="s">
        <v>28</v>
      </c>
    </row>
    <row r="34123" spans="1:15">
      <c r="A34123">
        <v>33788</v>
      </c>
      <c r="B34123" t="s">
        <v>25</v>
      </c>
      <c r="C34123" t="s">
        <v>93760</v>
      </c>
      <c r="D34123" t="s">
        <v>93761</v>
      </c>
      <c r="E34123" t="s">
        <v>28</v>
      </c>
      <c r="F34123" t="s">
        <v>93762</v>
      </c>
      <c r="G34123">
        <v>5</v>
      </c>
      <c r="H34123">
        <v>0</v>
      </c>
      <c r="I34123" s="2">
        <v>45113.365810185183</v>
      </c>
      <c r="J34123" t="s">
        <v>28</v>
      </c>
      <c r="K34123" t="s">
        <v>28</v>
      </c>
      <c r="L34123" t="s">
        <v>110</v>
      </c>
      <c r="M34123" t="s">
        <v>31</v>
      </c>
      <c r="N34123" t="s">
        <v>32</v>
      </c>
      <c r="O34123" t="s">
        <v>28</v>
      </c>
    </row>
    <row r="34124" spans="1:15">
      <c r="A34124">
        <v>33789</v>
      </c>
      <c r="B34124" t="s">
        <v>25</v>
      </c>
      <c r="C34124" t="s">
        <v>93763</v>
      </c>
      <c r="D34124" t="s">
        <v>84495</v>
      </c>
      <c r="E34124" t="s">
        <v>28</v>
      </c>
      <c r="F34124" t="s">
        <v>47</v>
      </c>
      <c r="G34124">
        <v>3</v>
      </c>
      <c r="H34124">
        <v>0</v>
      </c>
      <c r="I34124" s="2">
        <v>45113.365555555552</v>
      </c>
      <c r="J34124" t="s">
        <v>28</v>
      </c>
      <c r="K34124" t="s">
        <v>28</v>
      </c>
      <c r="L34124" t="s">
        <v>28</v>
      </c>
      <c r="M34124" t="s">
        <v>31</v>
      </c>
      <c r="N34124" t="s">
        <v>32</v>
      </c>
      <c r="O34124" t="s">
        <v>28</v>
      </c>
    </row>
    <row r="34125" spans="1:15">
      <c r="A34125">
        <v>33790</v>
      </c>
      <c r="B34125" t="s">
        <v>25</v>
      </c>
      <c r="C34125" t="s">
        <v>93764</v>
      </c>
      <c r="D34125" t="s">
        <v>93765</v>
      </c>
      <c r="E34125" t="s">
        <v>28</v>
      </c>
      <c r="F34125" t="s">
        <v>93766</v>
      </c>
      <c r="G34125">
        <v>5</v>
      </c>
      <c r="H34125">
        <v>0</v>
      </c>
      <c r="I34125" s="2">
        <v>45113.365439814814</v>
      </c>
      <c r="J34125" t="s">
        <v>28</v>
      </c>
      <c r="K34125" t="s">
        <v>28</v>
      </c>
      <c r="L34125" t="s">
        <v>110</v>
      </c>
      <c r="M34125" t="s">
        <v>31</v>
      </c>
      <c r="N34125" t="s">
        <v>32</v>
      </c>
      <c r="O34125" t="s">
        <v>28</v>
      </c>
    </row>
    <row r="34126" spans="1:15">
      <c r="A34126">
        <v>33791</v>
      </c>
      <c r="B34126" t="s">
        <v>25</v>
      </c>
      <c r="C34126" t="s">
        <v>93767</v>
      </c>
      <c r="D34126" t="s">
        <v>93768</v>
      </c>
      <c r="E34126" t="s">
        <v>28</v>
      </c>
      <c r="F34126" t="s">
        <v>29</v>
      </c>
      <c r="G34126">
        <v>5</v>
      </c>
      <c r="H34126">
        <v>0</v>
      </c>
      <c r="I34126" s="2">
        <v>45113.365289351852</v>
      </c>
      <c r="J34126" t="s">
        <v>28</v>
      </c>
      <c r="K34126" t="s">
        <v>28</v>
      </c>
      <c r="L34126" t="s">
        <v>110</v>
      </c>
      <c r="M34126" t="s">
        <v>31</v>
      </c>
      <c r="N34126" t="s">
        <v>32</v>
      </c>
      <c r="O34126" t="s">
        <v>28</v>
      </c>
    </row>
    <row r="34127" spans="1:15">
      <c r="A34127">
        <v>33792</v>
      </c>
      <c r="B34127" t="s">
        <v>25</v>
      </c>
      <c r="C34127" t="s">
        <v>93769</v>
      </c>
      <c r="D34127" t="s">
        <v>93770</v>
      </c>
      <c r="E34127" t="s">
        <v>28</v>
      </c>
      <c r="F34127" t="s">
        <v>93771</v>
      </c>
      <c r="G34127">
        <v>5</v>
      </c>
      <c r="H34127">
        <v>0</v>
      </c>
      <c r="I34127" s="2">
        <v>45113.36515046296</v>
      </c>
      <c r="J34127" t="s">
        <v>28</v>
      </c>
      <c r="K34127" t="s">
        <v>28</v>
      </c>
      <c r="L34127" t="s">
        <v>110</v>
      </c>
      <c r="M34127" t="s">
        <v>31</v>
      </c>
      <c r="N34127" t="s">
        <v>32</v>
      </c>
      <c r="O34127" t="s">
        <v>28</v>
      </c>
    </row>
    <row r="34128" spans="1:15">
      <c r="A34128">
        <v>33793</v>
      </c>
      <c r="B34128" t="s">
        <v>25</v>
      </c>
      <c r="C34128" t="s">
        <v>93772</v>
      </c>
      <c r="D34128" t="s">
        <v>93773</v>
      </c>
      <c r="E34128" t="s">
        <v>28</v>
      </c>
      <c r="F34128" t="s">
        <v>93774</v>
      </c>
      <c r="G34128">
        <v>1</v>
      </c>
      <c r="H34128">
        <v>0</v>
      </c>
      <c r="I34128" s="2">
        <v>45113.36509259259</v>
      </c>
      <c r="J34128" t="s">
        <v>28</v>
      </c>
      <c r="K34128" t="s">
        <v>28</v>
      </c>
      <c r="L34128" t="s">
        <v>28</v>
      </c>
      <c r="M34128" t="s">
        <v>31</v>
      </c>
      <c r="N34128" t="s">
        <v>32</v>
      </c>
      <c r="O34128" t="s">
        <v>28</v>
      </c>
    </row>
    <row r="34129" spans="1:15">
      <c r="A34129">
        <v>33795</v>
      </c>
      <c r="B34129" t="s">
        <v>25</v>
      </c>
      <c r="C34129" t="s">
        <v>93778</v>
      </c>
      <c r="D34129" t="s">
        <v>93779</v>
      </c>
      <c r="E34129" t="s">
        <v>28</v>
      </c>
      <c r="F34129" t="s">
        <v>93780</v>
      </c>
      <c r="G34129">
        <v>3</v>
      </c>
      <c r="H34129">
        <v>0</v>
      </c>
      <c r="I34129" s="2">
        <v>45113.364733796298</v>
      </c>
      <c r="J34129" t="s">
        <v>28</v>
      </c>
      <c r="K34129" t="s">
        <v>28</v>
      </c>
      <c r="L34129" t="s">
        <v>28</v>
      </c>
      <c r="M34129" t="s">
        <v>31</v>
      </c>
      <c r="N34129" t="s">
        <v>32</v>
      </c>
      <c r="O34129" t="s">
        <v>28</v>
      </c>
    </row>
    <row r="34130" spans="1:15">
      <c r="A34130">
        <v>33798</v>
      </c>
      <c r="B34130" t="s">
        <v>25</v>
      </c>
      <c r="C34130" t="s">
        <v>93787</v>
      </c>
      <c r="D34130" t="s">
        <v>93788</v>
      </c>
      <c r="E34130" t="s">
        <v>28</v>
      </c>
      <c r="F34130" t="s">
        <v>93789</v>
      </c>
      <c r="G34130">
        <v>5</v>
      </c>
      <c r="H34130">
        <v>0</v>
      </c>
      <c r="I34130" s="2">
        <v>45113.364490740743</v>
      </c>
      <c r="J34130" t="s">
        <v>28</v>
      </c>
      <c r="K34130" t="s">
        <v>28</v>
      </c>
      <c r="L34130" t="s">
        <v>110</v>
      </c>
      <c r="M34130" t="s">
        <v>31</v>
      </c>
      <c r="N34130" t="s">
        <v>32</v>
      </c>
      <c r="O34130" t="s">
        <v>28</v>
      </c>
    </row>
    <row r="34131" spans="1:15">
      <c r="A34131">
        <v>33799</v>
      </c>
      <c r="B34131" t="s">
        <v>25</v>
      </c>
      <c r="C34131" t="s">
        <v>93790</v>
      </c>
      <c r="D34131" t="s">
        <v>93791</v>
      </c>
      <c r="E34131" t="s">
        <v>28</v>
      </c>
      <c r="F34131" t="s">
        <v>93792</v>
      </c>
      <c r="G34131">
        <v>5</v>
      </c>
      <c r="H34131">
        <v>0</v>
      </c>
      <c r="I34131" s="2">
        <v>45113.364374999997</v>
      </c>
      <c r="J34131" t="s">
        <v>28</v>
      </c>
      <c r="K34131" t="s">
        <v>28</v>
      </c>
      <c r="L34131" t="s">
        <v>110</v>
      </c>
      <c r="M34131" t="s">
        <v>31</v>
      </c>
      <c r="N34131" t="s">
        <v>32</v>
      </c>
      <c r="O34131" t="s">
        <v>28</v>
      </c>
    </row>
    <row r="34132" spans="1:15">
      <c r="A34132">
        <v>33800</v>
      </c>
      <c r="B34132" t="s">
        <v>25</v>
      </c>
      <c r="C34132" t="s">
        <v>93793</v>
      </c>
      <c r="D34132" t="s">
        <v>93794</v>
      </c>
      <c r="E34132" t="s">
        <v>28</v>
      </c>
      <c r="F34132" t="s">
        <v>93795</v>
      </c>
      <c r="G34132">
        <v>5</v>
      </c>
      <c r="H34132">
        <v>0</v>
      </c>
      <c r="I34132" s="2">
        <v>45113.364328703705</v>
      </c>
      <c r="J34132" t="s">
        <v>28</v>
      </c>
      <c r="K34132" t="s">
        <v>28</v>
      </c>
      <c r="L34132" t="s">
        <v>110</v>
      </c>
      <c r="M34132" t="s">
        <v>31</v>
      </c>
      <c r="N34132" t="s">
        <v>32</v>
      </c>
      <c r="O34132" t="s">
        <v>28</v>
      </c>
    </row>
    <row r="34133" spans="1:15">
      <c r="A34133">
        <v>33801</v>
      </c>
      <c r="B34133" t="s">
        <v>25</v>
      </c>
      <c r="C34133" t="s">
        <v>93796</v>
      </c>
      <c r="D34133" t="s">
        <v>93797</v>
      </c>
      <c r="E34133" t="s">
        <v>28</v>
      </c>
      <c r="F34133" t="s">
        <v>93798</v>
      </c>
      <c r="G34133">
        <v>4</v>
      </c>
      <c r="H34133">
        <v>0</v>
      </c>
      <c r="I34133" s="2">
        <v>45113.364131944443</v>
      </c>
      <c r="J34133" t="s">
        <v>28</v>
      </c>
      <c r="K34133" t="s">
        <v>28</v>
      </c>
      <c r="L34133" t="s">
        <v>28</v>
      </c>
      <c r="M34133" t="s">
        <v>31</v>
      </c>
      <c r="N34133" t="s">
        <v>32</v>
      </c>
      <c r="O34133" t="s">
        <v>28</v>
      </c>
    </row>
    <row r="34134" spans="1:15">
      <c r="A34134">
        <v>33802</v>
      </c>
      <c r="B34134" t="s">
        <v>25</v>
      </c>
      <c r="C34134" t="s">
        <v>93799</v>
      </c>
      <c r="D34134" t="s">
        <v>93800</v>
      </c>
      <c r="E34134" t="s">
        <v>28</v>
      </c>
      <c r="F34134" t="s">
        <v>93801</v>
      </c>
      <c r="G34134">
        <v>5</v>
      </c>
      <c r="H34134">
        <v>0</v>
      </c>
      <c r="I34134" s="2">
        <v>45113.364085648151</v>
      </c>
      <c r="J34134" t="s">
        <v>28</v>
      </c>
      <c r="K34134" t="s">
        <v>28</v>
      </c>
      <c r="L34134" t="s">
        <v>110</v>
      </c>
      <c r="M34134" t="s">
        <v>31</v>
      </c>
      <c r="N34134" t="s">
        <v>32</v>
      </c>
      <c r="O34134" t="s">
        <v>28</v>
      </c>
    </row>
    <row r="34135" spans="1:15">
      <c r="A34135">
        <v>33803</v>
      </c>
      <c r="B34135" t="s">
        <v>25</v>
      </c>
      <c r="C34135" t="s">
        <v>93802</v>
      </c>
      <c r="D34135" t="s">
        <v>93803</v>
      </c>
      <c r="E34135" t="s">
        <v>28</v>
      </c>
      <c r="F34135" t="s">
        <v>93804</v>
      </c>
      <c r="G34135">
        <v>5</v>
      </c>
      <c r="H34135">
        <v>0</v>
      </c>
      <c r="I34135" s="2">
        <v>45113.363807870373</v>
      </c>
      <c r="J34135" t="s">
        <v>28</v>
      </c>
      <c r="K34135" t="s">
        <v>28</v>
      </c>
      <c r="L34135" t="s">
        <v>110</v>
      </c>
      <c r="M34135" t="s">
        <v>31</v>
      </c>
      <c r="N34135" t="s">
        <v>32</v>
      </c>
      <c r="O34135" t="s">
        <v>28</v>
      </c>
    </row>
    <row r="34136" spans="1:15">
      <c r="A34136">
        <v>33806</v>
      </c>
      <c r="B34136" t="s">
        <v>25</v>
      </c>
      <c r="C34136" t="s">
        <v>93811</v>
      </c>
      <c r="D34136" t="s">
        <v>93812</v>
      </c>
      <c r="E34136" t="s">
        <v>28</v>
      </c>
      <c r="F34136" t="s">
        <v>915</v>
      </c>
      <c r="G34136">
        <v>4</v>
      </c>
      <c r="H34136">
        <v>0</v>
      </c>
      <c r="I34136" s="2">
        <v>45113.363483796296</v>
      </c>
      <c r="J34136" t="s">
        <v>28</v>
      </c>
      <c r="K34136" t="s">
        <v>28</v>
      </c>
      <c r="L34136" t="s">
        <v>110</v>
      </c>
      <c r="M34136" t="s">
        <v>31</v>
      </c>
      <c r="N34136" t="s">
        <v>32</v>
      </c>
      <c r="O34136" t="s">
        <v>28</v>
      </c>
    </row>
    <row r="34137" spans="1:15">
      <c r="A34137">
        <v>33808</v>
      </c>
      <c r="B34137" t="s">
        <v>25</v>
      </c>
      <c r="C34137" t="s">
        <v>93816</v>
      </c>
      <c r="D34137" t="s">
        <v>93817</v>
      </c>
      <c r="E34137" t="s">
        <v>28</v>
      </c>
      <c r="F34137" t="s">
        <v>93818</v>
      </c>
      <c r="G34137">
        <v>2</v>
      </c>
      <c r="H34137">
        <v>0</v>
      </c>
      <c r="I34137" s="2">
        <v>45113.362581018519</v>
      </c>
      <c r="J34137" t="s">
        <v>28</v>
      </c>
      <c r="K34137" t="s">
        <v>28</v>
      </c>
      <c r="L34137" t="s">
        <v>110</v>
      </c>
      <c r="M34137" t="s">
        <v>31</v>
      </c>
      <c r="N34137" t="s">
        <v>32</v>
      </c>
      <c r="O34137" t="s">
        <v>28</v>
      </c>
    </row>
    <row r="34138" spans="1:15">
      <c r="A34138">
        <v>33809</v>
      </c>
      <c r="B34138" t="s">
        <v>25</v>
      </c>
      <c r="C34138" t="s">
        <v>93819</v>
      </c>
      <c r="D34138" t="s">
        <v>93820</v>
      </c>
      <c r="E34138" t="s">
        <v>28</v>
      </c>
      <c r="F34138" t="s">
        <v>93821</v>
      </c>
      <c r="G34138">
        <v>5</v>
      </c>
      <c r="H34138">
        <v>0</v>
      </c>
      <c r="I34138" s="2">
        <v>45113.362222222226</v>
      </c>
      <c r="J34138" t="s">
        <v>28</v>
      </c>
      <c r="K34138" t="s">
        <v>28</v>
      </c>
      <c r="L34138" t="s">
        <v>110</v>
      </c>
      <c r="M34138" t="s">
        <v>31</v>
      </c>
      <c r="N34138" t="s">
        <v>32</v>
      </c>
      <c r="O34138" t="s">
        <v>28</v>
      </c>
    </row>
    <row r="34139" spans="1:15">
      <c r="A34139">
        <v>33810</v>
      </c>
      <c r="B34139" t="s">
        <v>25</v>
      </c>
      <c r="C34139" t="s">
        <v>93822</v>
      </c>
      <c r="D34139" t="s">
        <v>93823</v>
      </c>
      <c r="E34139" t="s">
        <v>28</v>
      </c>
      <c r="F34139" t="s">
        <v>93824</v>
      </c>
      <c r="G34139">
        <v>5</v>
      </c>
      <c r="H34139">
        <v>0</v>
      </c>
      <c r="I34139" s="2">
        <v>45113.362222222226</v>
      </c>
      <c r="J34139" t="s">
        <v>28</v>
      </c>
      <c r="K34139" t="s">
        <v>28</v>
      </c>
      <c r="L34139" t="s">
        <v>110</v>
      </c>
      <c r="M34139" t="s">
        <v>31</v>
      </c>
      <c r="N34139" t="s">
        <v>32</v>
      </c>
      <c r="O34139" t="s">
        <v>28</v>
      </c>
    </row>
    <row r="34140" spans="1:15">
      <c r="A34140">
        <v>33811</v>
      </c>
      <c r="B34140" t="s">
        <v>25</v>
      </c>
      <c r="C34140" t="s">
        <v>93825</v>
      </c>
      <c r="D34140" t="s">
        <v>93826</v>
      </c>
      <c r="E34140" t="s">
        <v>28</v>
      </c>
      <c r="F34140" t="s">
        <v>103</v>
      </c>
      <c r="G34140">
        <v>5</v>
      </c>
      <c r="H34140">
        <v>0</v>
      </c>
      <c r="I34140" s="2">
        <v>45113.362060185187</v>
      </c>
      <c r="J34140" t="s">
        <v>28</v>
      </c>
      <c r="K34140" t="s">
        <v>28</v>
      </c>
      <c r="L34140" t="s">
        <v>28</v>
      </c>
      <c r="M34140" t="s">
        <v>31</v>
      </c>
      <c r="N34140" t="s">
        <v>32</v>
      </c>
      <c r="O34140" t="s">
        <v>28</v>
      </c>
    </row>
    <row r="34141" spans="1:15">
      <c r="A34141">
        <v>33813</v>
      </c>
      <c r="B34141" t="s">
        <v>25</v>
      </c>
      <c r="C34141" t="s">
        <v>93829</v>
      </c>
      <c r="D34141" t="s">
        <v>93830</v>
      </c>
      <c r="E34141" t="s">
        <v>28</v>
      </c>
      <c r="F34141" t="s">
        <v>93831</v>
      </c>
      <c r="G34141">
        <v>5</v>
      </c>
      <c r="H34141">
        <v>0</v>
      </c>
      <c r="I34141" s="2">
        <v>45113.361898148149</v>
      </c>
      <c r="J34141" t="s">
        <v>28</v>
      </c>
      <c r="K34141" t="s">
        <v>28</v>
      </c>
      <c r="L34141" t="s">
        <v>110</v>
      </c>
      <c r="M34141" t="s">
        <v>31</v>
      </c>
      <c r="N34141" t="s">
        <v>32</v>
      </c>
      <c r="O34141" t="s">
        <v>28</v>
      </c>
    </row>
    <row r="34142" spans="1:15">
      <c r="A34142">
        <v>33815</v>
      </c>
      <c r="B34142" t="s">
        <v>25</v>
      </c>
      <c r="C34142" t="s">
        <v>93835</v>
      </c>
      <c r="D34142" t="s">
        <v>93836</v>
      </c>
      <c r="E34142" t="s">
        <v>28</v>
      </c>
      <c r="F34142" t="s">
        <v>8140</v>
      </c>
      <c r="G34142">
        <v>5</v>
      </c>
      <c r="H34142">
        <v>0</v>
      </c>
      <c r="I34142" s="2">
        <v>45113.361284722225</v>
      </c>
      <c r="J34142" t="s">
        <v>28</v>
      </c>
      <c r="K34142" t="s">
        <v>28</v>
      </c>
      <c r="L34142" t="s">
        <v>110</v>
      </c>
      <c r="M34142" t="s">
        <v>31</v>
      </c>
      <c r="N34142" t="s">
        <v>32</v>
      </c>
      <c r="O34142" t="s">
        <v>28</v>
      </c>
    </row>
    <row r="34143" spans="1:15">
      <c r="A34143">
        <v>33816</v>
      </c>
      <c r="B34143" t="s">
        <v>25</v>
      </c>
      <c r="C34143" t="s">
        <v>93837</v>
      </c>
      <c r="D34143" t="s">
        <v>93838</v>
      </c>
      <c r="E34143" t="s">
        <v>28</v>
      </c>
      <c r="F34143" t="s">
        <v>915</v>
      </c>
      <c r="G34143">
        <v>5</v>
      </c>
      <c r="H34143">
        <v>0</v>
      </c>
      <c r="I34143" s="2">
        <v>45113.361122685186</v>
      </c>
      <c r="J34143" t="s">
        <v>28</v>
      </c>
      <c r="K34143" t="s">
        <v>28</v>
      </c>
      <c r="L34143" t="s">
        <v>110</v>
      </c>
      <c r="M34143" t="s">
        <v>31</v>
      </c>
      <c r="N34143" t="s">
        <v>32</v>
      </c>
      <c r="O34143" t="s">
        <v>28</v>
      </c>
    </row>
    <row r="34144" spans="1:15">
      <c r="A34144">
        <v>33817</v>
      </c>
      <c r="B34144" t="s">
        <v>25</v>
      </c>
      <c r="C34144" t="s">
        <v>93839</v>
      </c>
      <c r="D34144" t="s">
        <v>93840</v>
      </c>
      <c r="E34144" t="s">
        <v>28</v>
      </c>
      <c r="F34144" t="s">
        <v>93841</v>
      </c>
      <c r="G34144">
        <v>5</v>
      </c>
      <c r="H34144">
        <v>0</v>
      </c>
      <c r="I34144" s="2">
        <v>45113.361006944448</v>
      </c>
      <c r="J34144" t="s">
        <v>28</v>
      </c>
      <c r="K34144" t="s">
        <v>28</v>
      </c>
      <c r="L34144" t="s">
        <v>110</v>
      </c>
      <c r="M34144" t="s">
        <v>31</v>
      </c>
      <c r="N34144" t="s">
        <v>32</v>
      </c>
      <c r="O34144" t="s">
        <v>28</v>
      </c>
    </row>
    <row r="34145" spans="1:15">
      <c r="A34145">
        <v>33818</v>
      </c>
      <c r="B34145" t="s">
        <v>25</v>
      </c>
      <c r="C34145" t="s">
        <v>93842</v>
      </c>
      <c r="D34145" t="s">
        <v>93843</v>
      </c>
      <c r="E34145" t="s">
        <v>28</v>
      </c>
      <c r="F34145" t="s">
        <v>93844</v>
      </c>
      <c r="G34145">
        <v>5</v>
      </c>
      <c r="H34145">
        <v>0</v>
      </c>
      <c r="I34145" s="2">
        <v>45113.360775462963</v>
      </c>
      <c r="J34145" t="s">
        <v>28</v>
      </c>
      <c r="K34145" t="s">
        <v>28</v>
      </c>
      <c r="L34145" t="s">
        <v>110</v>
      </c>
      <c r="M34145" t="s">
        <v>31</v>
      </c>
      <c r="N34145" t="s">
        <v>32</v>
      </c>
      <c r="O34145" t="s">
        <v>28</v>
      </c>
    </row>
    <row r="34146" spans="1:15">
      <c r="A34146">
        <v>33819</v>
      </c>
      <c r="B34146" t="s">
        <v>25</v>
      </c>
      <c r="C34146" t="s">
        <v>93845</v>
      </c>
      <c r="D34146" t="s">
        <v>93846</v>
      </c>
      <c r="E34146" t="s">
        <v>28</v>
      </c>
      <c r="F34146" t="s">
        <v>93847</v>
      </c>
      <c r="G34146">
        <v>3</v>
      </c>
      <c r="H34146">
        <v>0</v>
      </c>
      <c r="I34146" s="2">
        <v>45113.360578703701</v>
      </c>
      <c r="J34146" t="s">
        <v>28</v>
      </c>
      <c r="K34146" t="s">
        <v>28</v>
      </c>
      <c r="L34146" t="s">
        <v>110</v>
      </c>
      <c r="M34146" t="s">
        <v>31</v>
      </c>
      <c r="N34146" t="s">
        <v>32</v>
      </c>
      <c r="O34146" t="s">
        <v>28</v>
      </c>
    </row>
    <row r="34147" spans="1:15">
      <c r="A34147">
        <v>33820</v>
      </c>
      <c r="B34147" t="s">
        <v>25</v>
      </c>
      <c r="C34147" t="s">
        <v>93848</v>
      </c>
      <c r="D34147" t="s">
        <v>93849</v>
      </c>
      <c r="E34147" t="s">
        <v>28</v>
      </c>
      <c r="F34147" t="s">
        <v>93850</v>
      </c>
      <c r="G34147">
        <v>5</v>
      </c>
      <c r="H34147">
        <v>0</v>
      </c>
      <c r="I34147" s="2">
        <v>45113.360555555555</v>
      </c>
      <c r="J34147" t="s">
        <v>28</v>
      </c>
      <c r="K34147" t="s">
        <v>28</v>
      </c>
      <c r="L34147" t="s">
        <v>110</v>
      </c>
      <c r="M34147" t="s">
        <v>31</v>
      </c>
      <c r="N34147" t="s">
        <v>32</v>
      </c>
      <c r="O34147" t="s">
        <v>28</v>
      </c>
    </row>
    <row r="34148" spans="1:15">
      <c r="A34148">
        <v>33821</v>
      </c>
      <c r="B34148" t="s">
        <v>25</v>
      </c>
      <c r="C34148" t="s">
        <v>93851</v>
      </c>
      <c r="D34148" t="s">
        <v>93852</v>
      </c>
      <c r="E34148" t="s">
        <v>28</v>
      </c>
      <c r="F34148" t="s">
        <v>93853</v>
      </c>
      <c r="G34148">
        <v>5</v>
      </c>
      <c r="H34148">
        <v>0</v>
      </c>
      <c r="I34148" s="2">
        <v>45113.360405092593</v>
      </c>
      <c r="J34148" t="s">
        <v>28</v>
      </c>
      <c r="K34148" t="s">
        <v>28</v>
      </c>
      <c r="L34148" t="s">
        <v>110</v>
      </c>
      <c r="M34148" t="s">
        <v>31</v>
      </c>
      <c r="N34148" t="s">
        <v>32</v>
      </c>
      <c r="O34148" t="s">
        <v>28</v>
      </c>
    </row>
    <row r="34149" spans="1:15">
      <c r="A34149">
        <v>33822</v>
      </c>
      <c r="B34149" t="s">
        <v>25</v>
      </c>
      <c r="C34149" t="s">
        <v>93854</v>
      </c>
      <c r="D34149" t="s">
        <v>93855</v>
      </c>
      <c r="E34149" t="s">
        <v>28</v>
      </c>
      <c r="F34149" t="s">
        <v>93856</v>
      </c>
      <c r="G34149">
        <v>4</v>
      </c>
      <c r="H34149">
        <v>0</v>
      </c>
      <c r="I34149" s="2">
        <v>45113.36037037037</v>
      </c>
      <c r="J34149" t="s">
        <v>28</v>
      </c>
      <c r="K34149" t="s">
        <v>28</v>
      </c>
      <c r="L34149" t="s">
        <v>110</v>
      </c>
      <c r="M34149" t="s">
        <v>31</v>
      </c>
      <c r="N34149" t="s">
        <v>32</v>
      </c>
      <c r="O34149" t="s">
        <v>28</v>
      </c>
    </row>
    <row r="34150" spans="1:15">
      <c r="A34150">
        <v>33823</v>
      </c>
      <c r="B34150" t="s">
        <v>25</v>
      </c>
      <c r="C34150" t="s">
        <v>93857</v>
      </c>
      <c r="D34150" t="s">
        <v>93858</v>
      </c>
      <c r="E34150" t="s">
        <v>28</v>
      </c>
      <c r="F34150" t="s">
        <v>93859</v>
      </c>
      <c r="G34150">
        <v>5</v>
      </c>
      <c r="H34150">
        <v>0</v>
      </c>
      <c r="I34150" s="2">
        <v>45113.360358796293</v>
      </c>
      <c r="J34150" t="s">
        <v>28</v>
      </c>
      <c r="K34150" t="s">
        <v>28</v>
      </c>
      <c r="L34150" t="s">
        <v>110</v>
      </c>
      <c r="M34150" t="s">
        <v>31</v>
      </c>
      <c r="N34150" t="s">
        <v>32</v>
      </c>
      <c r="O34150" t="s">
        <v>28</v>
      </c>
    </row>
    <row r="34151" spans="1:15">
      <c r="A34151">
        <v>33824</v>
      </c>
      <c r="B34151" t="s">
        <v>25</v>
      </c>
      <c r="C34151" t="s">
        <v>93860</v>
      </c>
      <c r="D34151" t="s">
        <v>93861</v>
      </c>
      <c r="E34151" t="s">
        <v>28</v>
      </c>
      <c r="F34151" t="s">
        <v>3495</v>
      </c>
      <c r="G34151">
        <v>1</v>
      </c>
      <c r="H34151">
        <v>0</v>
      </c>
      <c r="I34151" s="2">
        <v>45113.360324074078</v>
      </c>
      <c r="J34151" t="s">
        <v>28</v>
      </c>
      <c r="K34151" t="s">
        <v>28</v>
      </c>
      <c r="L34151" t="s">
        <v>28</v>
      </c>
      <c r="M34151" t="s">
        <v>31</v>
      </c>
      <c r="N34151" t="s">
        <v>32</v>
      </c>
      <c r="O34151" t="s">
        <v>28</v>
      </c>
    </row>
    <row r="34152" spans="1:15">
      <c r="A34152">
        <v>33825</v>
      </c>
      <c r="B34152" t="s">
        <v>25</v>
      </c>
      <c r="C34152" t="s">
        <v>93862</v>
      </c>
      <c r="D34152" t="s">
        <v>93863</v>
      </c>
      <c r="E34152" t="s">
        <v>28</v>
      </c>
      <c r="F34152" t="s">
        <v>2339</v>
      </c>
      <c r="G34152">
        <v>5</v>
      </c>
      <c r="H34152">
        <v>0</v>
      </c>
      <c r="I34152" s="2">
        <v>45113.360300925924</v>
      </c>
      <c r="J34152" t="s">
        <v>28</v>
      </c>
      <c r="K34152" t="s">
        <v>28</v>
      </c>
      <c r="L34152" t="s">
        <v>28</v>
      </c>
      <c r="M34152" t="s">
        <v>31</v>
      </c>
      <c r="N34152" t="s">
        <v>32</v>
      </c>
      <c r="O34152" t="s">
        <v>28</v>
      </c>
    </row>
    <row r="34153" spans="1:15">
      <c r="A34153">
        <v>33826</v>
      </c>
      <c r="B34153" t="s">
        <v>25</v>
      </c>
      <c r="C34153" t="s">
        <v>93864</v>
      </c>
      <c r="D34153" t="s">
        <v>1361</v>
      </c>
      <c r="E34153" t="s">
        <v>28</v>
      </c>
      <c r="F34153" t="s">
        <v>93865</v>
      </c>
      <c r="G34153">
        <v>5</v>
      </c>
      <c r="H34153">
        <v>0</v>
      </c>
      <c r="I34153" s="2">
        <v>45113.360254629632</v>
      </c>
      <c r="J34153" t="s">
        <v>28</v>
      </c>
      <c r="K34153" t="s">
        <v>28</v>
      </c>
      <c r="L34153" t="s">
        <v>110</v>
      </c>
      <c r="M34153" t="s">
        <v>31</v>
      </c>
      <c r="N34153" t="s">
        <v>32</v>
      </c>
      <c r="O34153" t="s">
        <v>28</v>
      </c>
    </row>
    <row r="34154" spans="1:15">
      <c r="A34154">
        <v>33827</v>
      </c>
      <c r="B34154" t="s">
        <v>25</v>
      </c>
      <c r="C34154" t="s">
        <v>93866</v>
      </c>
      <c r="D34154" t="s">
        <v>93867</v>
      </c>
      <c r="E34154" t="s">
        <v>28</v>
      </c>
      <c r="F34154" t="s">
        <v>41</v>
      </c>
      <c r="G34154">
        <v>5</v>
      </c>
      <c r="H34154">
        <v>0</v>
      </c>
      <c r="I34154" s="2">
        <v>45113.359965277778</v>
      </c>
      <c r="J34154" t="s">
        <v>28</v>
      </c>
      <c r="K34154" t="s">
        <v>28</v>
      </c>
      <c r="L34154" t="s">
        <v>110</v>
      </c>
      <c r="M34154" t="s">
        <v>31</v>
      </c>
      <c r="N34154" t="s">
        <v>32</v>
      </c>
      <c r="O34154" t="s">
        <v>28</v>
      </c>
    </row>
    <row r="34155" spans="1:15">
      <c r="A34155">
        <v>33828</v>
      </c>
      <c r="B34155" t="s">
        <v>25</v>
      </c>
      <c r="C34155" t="s">
        <v>93868</v>
      </c>
      <c r="D34155" t="s">
        <v>93869</v>
      </c>
      <c r="E34155" t="s">
        <v>28</v>
      </c>
      <c r="F34155" t="s">
        <v>4822</v>
      </c>
      <c r="G34155">
        <v>5</v>
      </c>
      <c r="H34155">
        <v>0</v>
      </c>
      <c r="I34155" s="2">
        <v>45113.359884259262</v>
      </c>
      <c r="J34155" t="s">
        <v>28</v>
      </c>
      <c r="K34155" t="s">
        <v>28</v>
      </c>
      <c r="L34155" t="s">
        <v>110</v>
      </c>
      <c r="M34155" t="s">
        <v>31</v>
      </c>
      <c r="N34155" t="s">
        <v>32</v>
      </c>
      <c r="O34155" t="s">
        <v>28</v>
      </c>
    </row>
    <row r="34156" spans="1:15">
      <c r="A34156">
        <v>33829</v>
      </c>
      <c r="B34156" t="s">
        <v>25</v>
      </c>
      <c r="C34156" t="s">
        <v>93870</v>
      </c>
      <c r="D34156" t="s">
        <v>93871</v>
      </c>
      <c r="E34156" t="s">
        <v>28</v>
      </c>
      <c r="F34156" t="s">
        <v>8140</v>
      </c>
      <c r="G34156">
        <v>5</v>
      </c>
      <c r="H34156">
        <v>0</v>
      </c>
      <c r="I34156" s="2">
        <v>45113.359664351854</v>
      </c>
      <c r="J34156" t="s">
        <v>28</v>
      </c>
      <c r="K34156" t="s">
        <v>28</v>
      </c>
      <c r="L34156" t="s">
        <v>110</v>
      </c>
      <c r="M34156" t="s">
        <v>31</v>
      </c>
      <c r="N34156" t="s">
        <v>32</v>
      </c>
      <c r="O34156" t="s">
        <v>28</v>
      </c>
    </row>
    <row r="34157" spans="1:15">
      <c r="A34157">
        <v>33830</v>
      </c>
      <c r="B34157" t="s">
        <v>25</v>
      </c>
      <c r="C34157" t="s">
        <v>93872</v>
      </c>
      <c r="D34157" t="s">
        <v>93873</v>
      </c>
      <c r="E34157" t="s">
        <v>28</v>
      </c>
      <c r="F34157" t="s">
        <v>93874</v>
      </c>
      <c r="G34157">
        <v>4</v>
      </c>
      <c r="H34157">
        <v>0</v>
      </c>
      <c r="I34157" s="2">
        <v>45113.359548611108</v>
      </c>
      <c r="J34157" t="s">
        <v>28</v>
      </c>
      <c r="K34157" t="s">
        <v>28</v>
      </c>
      <c r="L34157" t="s">
        <v>110</v>
      </c>
      <c r="M34157" t="s">
        <v>31</v>
      </c>
      <c r="N34157" t="s">
        <v>32</v>
      </c>
      <c r="O34157" t="s">
        <v>28</v>
      </c>
    </row>
    <row r="34158" spans="1:15">
      <c r="A34158">
        <v>33831</v>
      </c>
      <c r="B34158" t="s">
        <v>25</v>
      </c>
      <c r="C34158" t="s">
        <v>93875</v>
      </c>
      <c r="D34158" t="s">
        <v>93876</v>
      </c>
      <c r="E34158" t="s">
        <v>28</v>
      </c>
      <c r="F34158" t="s">
        <v>93877</v>
      </c>
      <c r="G34158">
        <v>5</v>
      </c>
      <c r="H34158">
        <v>0</v>
      </c>
      <c r="I34158" s="2">
        <v>45113.359432870369</v>
      </c>
      <c r="J34158" t="s">
        <v>28</v>
      </c>
      <c r="K34158" t="s">
        <v>28</v>
      </c>
      <c r="L34158" t="s">
        <v>110</v>
      </c>
      <c r="M34158" t="s">
        <v>31</v>
      </c>
      <c r="N34158" t="s">
        <v>32</v>
      </c>
      <c r="O34158" t="s">
        <v>28</v>
      </c>
    </row>
    <row r="34159" spans="1:15">
      <c r="A34159">
        <v>33832</v>
      </c>
      <c r="B34159" t="s">
        <v>25</v>
      </c>
      <c r="C34159" t="s">
        <v>93878</v>
      </c>
      <c r="D34159" t="s">
        <v>93879</v>
      </c>
      <c r="E34159" t="s">
        <v>28</v>
      </c>
      <c r="F34159" t="s">
        <v>93880</v>
      </c>
      <c r="G34159">
        <v>5</v>
      </c>
      <c r="H34159">
        <v>0</v>
      </c>
      <c r="I34159" s="2">
        <v>45113.359409722223</v>
      </c>
      <c r="J34159" t="s">
        <v>28</v>
      </c>
      <c r="K34159" t="s">
        <v>28</v>
      </c>
      <c r="L34159" t="s">
        <v>110</v>
      </c>
      <c r="M34159" t="s">
        <v>31</v>
      </c>
      <c r="N34159" t="s">
        <v>32</v>
      </c>
      <c r="O34159" t="s">
        <v>28</v>
      </c>
    </row>
    <row r="34160" spans="1:15">
      <c r="A34160">
        <v>33834</v>
      </c>
      <c r="B34160" t="s">
        <v>25</v>
      </c>
      <c r="C34160" t="s">
        <v>93884</v>
      </c>
      <c r="D34160" t="s">
        <v>43217</v>
      </c>
      <c r="E34160" t="s">
        <v>28</v>
      </c>
      <c r="F34160" t="s">
        <v>93885</v>
      </c>
      <c r="G34160">
        <v>5</v>
      </c>
      <c r="H34160">
        <v>0</v>
      </c>
      <c r="I34160" s="2">
        <v>45113.359293981484</v>
      </c>
      <c r="J34160" t="s">
        <v>28</v>
      </c>
      <c r="K34160" t="s">
        <v>28</v>
      </c>
      <c r="L34160" t="s">
        <v>28</v>
      </c>
      <c r="M34160" t="s">
        <v>31</v>
      </c>
      <c r="N34160" t="s">
        <v>32</v>
      </c>
      <c r="O34160" t="s">
        <v>28</v>
      </c>
    </row>
    <row r="34161" spans="1:15">
      <c r="A34161">
        <v>33836</v>
      </c>
      <c r="B34161" t="s">
        <v>25</v>
      </c>
      <c r="C34161" t="s">
        <v>93889</v>
      </c>
      <c r="D34161" t="s">
        <v>93890</v>
      </c>
      <c r="E34161" t="s">
        <v>28</v>
      </c>
      <c r="F34161" t="s">
        <v>93891</v>
      </c>
      <c r="G34161">
        <v>5</v>
      </c>
      <c r="H34161">
        <v>0</v>
      </c>
      <c r="I34161" s="2">
        <v>45113.359120370369</v>
      </c>
      <c r="J34161" t="s">
        <v>28</v>
      </c>
      <c r="K34161" t="s">
        <v>28</v>
      </c>
      <c r="L34161" t="s">
        <v>110</v>
      </c>
      <c r="M34161" t="s">
        <v>31</v>
      </c>
      <c r="N34161" t="s">
        <v>32</v>
      </c>
      <c r="O34161" t="s">
        <v>28</v>
      </c>
    </row>
    <row r="34162" spans="1:15">
      <c r="A34162">
        <v>33837</v>
      </c>
      <c r="B34162" t="s">
        <v>25</v>
      </c>
      <c r="C34162" t="s">
        <v>93892</v>
      </c>
      <c r="D34162" t="s">
        <v>93893</v>
      </c>
      <c r="E34162" t="s">
        <v>28</v>
      </c>
      <c r="F34162" t="s">
        <v>93894</v>
      </c>
      <c r="G34162">
        <v>5</v>
      </c>
      <c r="H34162">
        <v>0</v>
      </c>
      <c r="I34162" s="2">
        <v>45113.359097222223</v>
      </c>
      <c r="J34162" t="s">
        <v>28</v>
      </c>
      <c r="K34162" t="s">
        <v>28</v>
      </c>
      <c r="L34162" t="s">
        <v>110</v>
      </c>
      <c r="M34162" t="s">
        <v>31</v>
      </c>
      <c r="N34162" t="s">
        <v>32</v>
      </c>
      <c r="O34162" t="s">
        <v>28</v>
      </c>
    </row>
    <row r="34163" spans="1:15">
      <c r="A34163">
        <v>33838</v>
      </c>
      <c r="B34163" t="s">
        <v>25</v>
      </c>
      <c r="C34163" t="s">
        <v>93895</v>
      </c>
      <c r="D34163" t="s">
        <v>55427</v>
      </c>
      <c r="E34163" t="s">
        <v>28</v>
      </c>
      <c r="F34163" t="s">
        <v>93896</v>
      </c>
      <c r="G34163">
        <v>1</v>
      </c>
      <c r="H34163">
        <v>0</v>
      </c>
      <c r="I34163" s="2">
        <v>45113.35900462963</v>
      </c>
      <c r="J34163" t="s">
        <v>28</v>
      </c>
      <c r="K34163" t="s">
        <v>28</v>
      </c>
      <c r="L34163" t="s">
        <v>28</v>
      </c>
      <c r="M34163" t="s">
        <v>31</v>
      </c>
      <c r="N34163" t="s">
        <v>32</v>
      </c>
      <c r="O34163" t="s">
        <v>28</v>
      </c>
    </row>
    <row r="34164" spans="1:15">
      <c r="A34164">
        <v>33839</v>
      </c>
      <c r="B34164" t="s">
        <v>25</v>
      </c>
      <c r="C34164" t="s">
        <v>93897</v>
      </c>
      <c r="D34164" t="s">
        <v>93898</v>
      </c>
      <c r="E34164" t="s">
        <v>28</v>
      </c>
      <c r="F34164" t="s">
        <v>93899</v>
      </c>
      <c r="G34164">
        <v>5</v>
      </c>
      <c r="H34164">
        <v>0</v>
      </c>
      <c r="I34164" s="2">
        <v>45113.358958333331</v>
      </c>
      <c r="J34164" t="s">
        <v>28</v>
      </c>
      <c r="K34164" t="s">
        <v>28</v>
      </c>
      <c r="L34164" t="s">
        <v>110</v>
      </c>
      <c r="M34164" t="s">
        <v>31</v>
      </c>
      <c r="N34164" t="s">
        <v>32</v>
      </c>
      <c r="O34164" t="s">
        <v>28</v>
      </c>
    </row>
    <row r="34165" spans="1:15">
      <c r="A34165">
        <v>33840</v>
      </c>
      <c r="B34165" t="s">
        <v>25</v>
      </c>
      <c r="C34165" t="s">
        <v>93900</v>
      </c>
      <c r="D34165" t="s">
        <v>93901</v>
      </c>
      <c r="E34165" t="s">
        <v>28</v>
      </c>
      <c r="F34165" t="s">
        <v>93902</v>
      </c>
      <c r="G34165">
        <v>5</v>
      </c>
      <c r="H34165">
        <v>0</v>
      </c>
      <c r="I34165" s="2">
        <v>45113.358854166669</v>
      </c>
      <c r="J34165" t="s">
        <v>28</v>
      </c>
      <c r="K34165" t="s">
        <v>28</v>
      </c>
      <c r="L34165" t="s">
        <v>110</v>
      </c>
      <c r="M34165" t="s">
        <v>31</v>
      </c>
      <c r="N34165" t="s">
        <v>32</v>
      </c>
      <c r="O34165" t="s">
        <v>28</v>
      </c>
    </row>
    <row r="34166" spans="1:15">
      <c r="A34166">
        <v>33841</v>
      </c>
      <c r="B34166" t="s">
        <v>25</v>
      </c>
      <c r="C34166" t="s">
        <v>93903</v>
      </c>
      <c r="D34166" t="s">
        <v>93904</v>
      </c>
      <c r="E34166" t="s">
        <v>28</v>
      </c>
      <c r="F34166" t="s">
        <v>93905</v>
      </c>
      <c r="G34166">
        <v>5</v>
      </c>
      <c r="H34166">
        <v>0</v>
      </c>
      <c r="I34166" s="2">
        <v>45113.358784722222</v>
      </c>
      <c r="J34166" t="s">
        <v>28</v>
      </c>
      <c r="K34166" t="s">
        <v>28</v>
      </c>
      <c r="L34166" t="s">
        <v>28</v>
      </c>
      <c r="M34166" t="s">
        <v>31</v>
      </c>
      <c r="N34166" t="s">
        <v>32</v>
      </c>
      <c r="O34166" t="s">
        <v>28</v>
      </c>
    </row>
    <row r="34167" spans="1:15">
      <c r="A34167">
        <v>33842</v>
      </c>
      <c r="B34167" t="s">
        <v>25</v>
      </c>
      <c r="C34167" t="s">
        <v>93906</v>
      </c>
      <c r="D34167" t="s">
        <v>46324</v>
      </c>
      <c r="E34167" t="s">
        <v>28</v>
      </c>
      <c r="F34167" t="s">
        <v>93907</v>
      </c>
      <c r="G34167">
        <v>5</v>
      </c>
      <c r="H34167">
        <v>0</v>
      </c>
      <c r="I34167" s="2">
        <v>45113.358263888891</v>
      </c>
      <c r="J34167" t="s">
        <v>28</v>
      </c>
      <c r="K34167" t="s">
        <v>28</v>
      </c>
      <c r="L34167" t="s">
        <v>110</v>
      </c>
      <c r="M34167" t="s">
        <v>31</v>
      </c>
      <c r="N34167" t="s">
        <v>32</v>
      </c>
      <c r="O34167" t="s">
        <v>28</v>
      </c>
    </row>
    <row r="34168" spans="1:15">
      <c r="A34168">
        <v>33843</v>
      </c>
      <c r="B34168" t="s">
        <v>25</v>
      </c>
      <c r="C34168" t="s">
        <v>93908</v>
      </c>
      <c r="D34168" t="s">
        <v>93909</v>
      </c>
      <c r="E34168" t="s">
        <v>28</v>
      </c>
      <c r="F34168" t="s">
        <v>93910</v>
      </c>
      <c r="G34168">
        <v>4</v>
      </c>
      <c r="H34168">
        <v>0</v>
      </c>
      <c r="I34168" s="2">
        <v>45113.357939814814</v>
      </c>
      <c r="J34168" t="s">
        <v>28</v>
      </c>
      <c r="K34168" t="s">
        <v>28</v>
      </c>
      <c r="L34168" t="s">
        <v>28</v>
      </c>
      <c r="M34168" t="s">
        <v>31</v>
      </c>
      <c r="N34168" t="s">
        <v>32</v>
      </c>
      <c r="O34168" t="s">
        <v>28</v>
      </c>
    </row>
    <row r="34169" spans="1:15">
      <c r="A34169">
        <v>33844</v>
      </c>
      <c r="B34169" t="s">
        <v>25</v>
      </c>
      <c r="C34169" t="s">
        <v>93911</v>
      </c>
      <c r="D34169" t="s">
        <v>93912</v>
      </c>
      <c r="E34169" t="s">
        <v>28</v>
      </c>
      <c r="F34169" t="s">
        <v>29</v>
      </c>
      <c r="G34169">
        <v>5</v>
      </c>
      <c r="H34169">
        <v>0</v>
      </c>
      <c r="I34169" s="2">
        <v>45113.357916666668</v>
      </c>
      <c r="J34169" t="s">
        <v>28</v>
      </c>
      <c r="K34169" t="s">
        <v>28</v>
      </c>
      <c r="L34169" t="s">
        <v>28</v>
      </c>
      <c r="M34169" t="s">
        <v>31</v>
      </c>
      <c r="N34169" t="s">
        <v>32</v>
      </c>
      <c r="O34169" t="s">
        <v>28</v>
      </c>
    </row>
    <row r="34170" spans="1:15">
      <c r="A34170">
        <v>33845</v>
      </c>
      <c r="B34170" t="s">
        <v>25</v>
      </c>
      <c r="C34170" t="s">
        <v>93913</v>
      </c>
      <c r="D34170" t="s">
        <v>93914</v>
      </c>
      <c r="E34170" t="s">
        <v>28</v>
      </c>
      <c r="F34170" t="s">
        <v>93915</v>
      </c>
      <c r="G34170">
        <v>5</v>
      </c>
      <c r="H34170">
        <v>0</v>
      </c>
      <c r="I34170" s="2">
        <v>45113.357673611114</v>
      </c>
      <c r="J34170" t="s">
        <v>28</v>
      </c>
      <c r="K34170" t="s">
        <v>28</v>
      </c>
      <c r="L34170" t="s">
        <v>110</v>
      </c>
      <c r="M34170" t="s">
        <v>31</v>
      </c>
      <c r="N34170" t="s">
        <v>32</v>
      </c>
      <c r="O34170" t="s">
        <v>28</v>
      </c>
    </row>
    <row r="34171" spans="1:15">
      <c r="A34171">
        <v>33847</v>
      </c>
      <c r="B34171" t="s">
        <v>25</v>
      </c>
      <c r="C34171" t="s">
        <v>93919</v>
      </c>
      <c r="D34171" t="s">
        <v>93920</v>
      </c>
      <c r="E34171" t="s">
        <v>28</v>
      </c>
      <c r="F34171" t="s">
        <v>93921</v>
      </c>
      <c r="G34171">
        <v>4</v>
      </c>
      <c r="H34171">
        <v>0</v>
      </c>
      <c r="I34171" s="2">
        <v>45113.357569444444</v>
      </c>
      <c r="J34171" t="s">
        <v>28</v>
      </c>
      <c r="K34171" t="s">
        <v>28</v>
      </c>
      <c r="L34171" t="s">
        <v>110</v>
      </c>
      <c r="M34171" t="s">
        <v>31</v>
      </c>
      <c r="N34171" t="s">
        <v>32</v>
      </c>
      <c r="O34171" t="s">
        <v>28</v>
      </c>
    </row>
    <row r="34172" spans="1:15">
      <c r="A34172">
        <v>33850</v>
      </c>
      <c r="B34172" t="s">
        <v>25</v>
      </c>
      <c r="C34172" t="s">
        <v>93928</v>
      </c>
      <c r="D34172" t="s">
        <v>93929</v>
      </c>
      <c r="E34172" t="s">
        <v>28</v>
      </c>
      <c r="F34172" t="s">
        <v>93930</v>
      </c>
      <c r="G34172">
        <v>5</v>
      </c>
      <c r="H34172">
        <v>0</v>
      </c>
      <c r="I34172" s="2">
        <v>45113.35728009259</v>
      </c>
      <c r="J34172" t="s">
        <v>28</v>
      </c>
      <c r="K34172" t="s">
        <v>28</v>
      </c>
      <c r="L34172" t="s">
        <v>110</v>
      </c>
      <c r="M34172" t="s">
        <v>31</v>
      </c>
      <c r="N34172" t="s">
        <v>32</v>
      </c>
      <c r="O34172" t="s">
        <v>28</v>
      </c>
    </row>
    <row r="34173" spans="1:15">
      <c r="A34173">
        <v>33851</v>
      </c>
      <c r="B34173" t="s">
        <v>25</v>
      </c>
      <c r="C34173" t="s">
        <v>93931</v>
      </c>
      <c r="D34173" t="s">
        <v>1681</v>
      </c>
      <c r="E34173" t="s">
        <v>28</v>
      </c>
      <c r="F34173" t="s">
        <v>93932</v>
      </c>
      <c r="G34173">
        <v>3</v>
      </c>
      <c r="H34173">
        <v>0</v>
      </c>
      <c r="I34173" s="2">
        <v>45113.357222222221</v>
      </c>
      <c r="J34173" t="s">
        <v>28</v>
      </c>
      <c r="K34173" t="s">
        <v>28</v>
      </c>
      <c r="L34173" t="s">
        <v>110</v>
      </c>
      <c r="M34173" t="s">
        <v>31</v>
      </c>
      <c r="N34173" t="s">
        <v>32</v>
      </c>
      <c r="O34173" t="s">
        <v>28</v>
      </c>
    </row>
    <row r="34174" spans="1:15">
      <c r="A34174">
        <v>33852</v>
      </c>
      <c r="B34174" t="s">
        <v>25</v>
      </c>
      <c r="C34174" t="s">
        <v>93933</v>
      </c>
      <c r="D34174" t="s">
        <v>93934</v>
      </c>
      <c r="E34174" t="s">
        <v>28</v>
      </c>
      <c r="F34174" t="s">
        <v>93935</v>
      </c>
      <c r="G34174">
        <v>5</v>
      </c>
      <c r="H34174">
        <v>0</v>
      </c>
      <c r="I34174" s="2">
        <v>45113.356840277775</v>
      </c>
      <c r="J34174" t="s">
        <v>28</v>
      </c>
      <c r="K34174" t="s">
        <v>28</v>
      </c>
      <c r="L34174" t="s">
        <v>110</v>
      </c>
      <c r="M34174" t="s">
        <v>31</v>
      </c>
      <c r="N34174" t="s">
        <v>32</v>
      </c>
      <c r="O34174" t="s">
        <v>28</v>
      </c>
    </row>
    <row r="34175" spans="1:15">
      <c r="A34175">
        <v>33854</v>
      </c>
      <c r="B34175" t="s">
        <v>25</v>
      </c>
      <c r="C34175" t="s">
        <v>93939</v>
      </c>
      <c r="D34175" t="s">
        <v>93940</v>
      </c>
      <c r="E34175" t="s">
        <v>28</v>
      </c>
      <c r="F34175" t="s">
        <v>93941</v>
      </c>
      <c r="G34175">
        <v>5</v>
      </c>
      <c r="H34175">
        <v>0</v>
      </c>
      <c r="I34175" s="2">
        <v>45113.356215277781</v>
      </c>
      <c r="J34175" t="s">
        <v>28</v>
      </c>
      <c r="K34175" t="s">
        <v>28</v>
      </c>
      <c r="L34175" t="s">
        <v>110</v>
      </c>
      <c r="M34175" t="s">
        <v>31</v>
      </c>
      <c r="N34175" t="s">
        <v>32</v>
      </c>
      <c r="O34175" t="s">
        <v>28</v>
      </c>
    </row>
    <row r="34176" spans="1:15">
      <c r="A34176">
        <v>33855</v>
      </c>
      <c r="B34176" t="s">
        <v>25</v>
      </c>
      <c r="C34176" t="s">
        <v>93942</v>
      </c>
      <c r="D34176" t="s">
        <v>93943</v>
      </c>
      <c r="E34176" t="s">
        <v>28</v>
      </c>
      <c r="F34176" t="s">
        <v>93944</v>
      </c>
      <c r="G34176">
        <v>4</v>
      </c>
      <c r="H34176">
        <v>0</v>
      </c>
      <c r="I34176" s="2">
        <v>45113.356122685182</v>
      </c>
      <c r="J34176" t="s">
        <v>28</v>
      </c>
      <c r="K34176" t="s">
        <v>28</v>
      </c>
      <c r="L34176" t="s">
        <v>110</v>
      </c>
      <c r="M34176" t="s">
        <v>31</v>
      </c>
      <c r="N34176" t="s">
        <v>32</v>
      </c>
      <c r="O34176" t="s">
        <v>28</v>
      </c>
    </row>
    <row r="34177" spans="1:15">
      <c r="A34177">
        <v>33856</v>
      </c>
      <c r="B34177" t="s">
        <v>25</v>
      </c>
      <c r="C34177" t="s">
        <v>93945</v>
      </c>
      <c r="D34177" t="s">
        <v>93946</v>
      </c>
      <c r="E34177" t="s">
        <v>28</v>
      </c>
      <c r="F34177" t="s">
        <v>93947</v>
      </c>
      <c r="G34177">
        <v>5</v>
      </c>
      <c r="H34177">
        <v>0</v>
      </c>
      <c r="I34177" s="2">
        <v>45113.356111111112</v>
      </c>
      <c r="J34177" t="s">
        <v>28</v>
      </c>
      <c r="K34177" t="s">
        <v>28</v>
      </c>
      <c r="L34177" t="s">
        <v>110</v>
      </c>
      <c r="M34177" t="s">
        <v>31</v>
      </c>
      <c r="N34177" t="s">
        <v>32</v>
      </c>
      <c r="O34177" t="s">
        <v>28</v>
      </c>
    </row>
    <row r="34178" spans="1:15">
      <c r="A34178">
        <v>33858</v>
      </c>
      <c r="B34178" t="s">
        <v>25</v>
      </c>
      <c r="C34178" t="s">
        <v>93951</v>
      </c>
      <c r="D34178" t="s">
        <v>92325</v>
      </c>
      <c r="E34178" t="s">
        <v>28</v>
      </c>
      <c r="F34178" t="s">
        <v>93952</v>
      </c>
      <c r="G34178">
        <v>5</v>
      </c>
      <c r="H34178">
        <v>0</v>
      </c>
      <c r="I34178" s="2">
        <v>45113.355925925927</v>
      </c>
      <c r="J34178" t="s">
        <v>28</v>
      </c>
      <c r="K34178" t="s">
        <v>28</v>
      </c>
      <c r="L34178" t="s">
        <v>28</v>
      </c>
      <c r="M34178" t="s">
        <v>31</v>
      </c>
      <c r="N34178" t="s">
        <v>32</v>
      </c>
      <c r="O34178" t="s">
        <v>28</v>
      </c>
    </row>
    <row r="34179" spans="1:15">
      <c r="A34179">
        <v>33859</v>
      </c>
      <c r="B34179" t="s">
        <v>25</v>
      </c>
      <c r="C34179" t="s">
        <v>93953</v>
      </c>
      <c r="D34179" t="s">
        <v>93954</v>
      </c>
      <c r="E34179" t="s">
        <v>28</v>
      </c>
      <c r="F34179" t="s">
        <v>93955</v>
      </c>
      <c r="G34179">
        <v>5</v>
      </c>
      <c r="H34179">
        <v>0</v>
      </c>
      <c r="I34179" s="2">
        <v>45113.355879629627</v>
      </c>
      <c r="J34179" t="s">
        <v>28</v>
      </c>
      <c r="K34179" t="s">
        <v>28</v>
      </c>
      <c r="L34179" t="s">
        <v>110</v>
      </c>
      <c r="M34179" t="s">
        <v>31</v>
      </c>
      <c r="N34179" t="s">
        <v>32</v>
      </c>
      <c r="O34179" t="s">
        <v>28</v>
      </c>
    </row>
    <row r="34180" spans="1:15">
      <c r="A34180">
        <v>33860</v>
      </c>
      <c r="B34180" t="s">
        <v>25</v>
      </c>
      <c r="C34180" t="s">
        <v>93956</v>
      </c>
      <c r="D34180" t="s">
        <v>93957</v>
      </c>
      <c r="E34180" t="s">
        <v>28</v>
      </c>
      <c r="F34180" t="s">
        <v>93958</v>
      </c>
      <c r="G34180">
        <v>5</v>
      </c>
      <c r="H34180">
        <v>0</v>
      </c>
      <c r="I34180" s="2">
        <v>45113.355729166666</v>
      </c>
      <c r="J34180" t="s">
        <v>28</v>
      </c>
      <c r="K34180" t="s">
        <v>28</v>
      </c>
      <c r="L34180" t="s">
        <v>110</v>
      </c>
      <c r="M34180" t="s">
        <v>31</v>
      </c>
      <c r="N34180" t="s">
        <v>32</v>
      </c>
      <c r="O34180" t="s">
        <v>28</v>
      </c>
    </row>
    <row r="34181" spans="1:15">
      <c r="A34181">
        <v>33861</v>
      </c>
      <c r="B34181" t="s">
        <v>25</v>
      </c>
      <c r="C34181" t="s">
        <v>93959</v>
      </c>
      <c r="D34181" t="s">
        <v>93960</v>
      </c>
      <c r="E34181" t="s">
        <v>28</v>
      </c>
      <c r="F34181" t="s">
        <v>93961</v>
      </c>
      <c r="G34181">
        <v>3</v>
      </c>
      <c r="H34181">
        <v>0</v>
      </c>
      <c r="I34181" s="2">
        <v>45113.355624999997</v>
      </c>
      <c r="J34181" t="s">
        <v>28</v>
      </c>
      <c r="K34181" t="s">
        <v>28</v>
      </c>
      <c r="L34181" t="s">
        <v>110</v>
      </c>
      <c r="M34181" t="s">
        <v>31</v>
      </c>
      <c r="N34181" t="s">
        <v>32</v>
      </c>
      <c r="O34181" t="s">
        <v>28</v>
      </c>
    </row>
    <row r="34182" spans="1:15">
      <c r="A34182">
        <v>33862</v>
      </c>
      <c r="B34182" t="s">
        <v>25</v>
      </c>
      <c r="C34182" t="s">
        <v>93962</v>
      </c>
      <c r="D34182" t="s">
        <v>93963</v>
      </c>
      <c r="E34182" t="s">
        <v>28</v>
      </c>
      <c r="F34182" t="s">
        <v>93964</v>
      </c>
      <c r="G34182">
        <v>5</v>
      </c>
      <c r="H34182">
        <v>0</v>
      </c>
      <c r="I34182" s="2">
        <v>45113.355543981481</v>
      </c>
      <c r="J34182" t="s">
        <v>28</v>
      </c>
      <c r="K34182" t="s">
        <v>28</v>
      </c>
      <c r="L34182" t="s">
        <v>28</v>
      </c>
      <c r="M34182" t="s">
        <v>31</v>
      </c>
      <c r="N34182" t="s">
        <v>32</v>
      </c>
      <c r="O34182" t="s">
        <v>28</v>
      </c>
    </row>
    <row r="34183" spans="1:15">
      <c r="A34183">
        <v>33863</v>
      </c>
      <c r="B34183" t="s">
        <v>25</v>
      </c>
      <c r="C34183" t="s">
        <v>93965</v>
      </c>
      <c r="D34183" t="s">
        <v>93966</v>
      </c>
      <c r="E34183" t="s">
        <v>28</v>
      </c>
      <c r="F34183" t="s">
        <v>93967</v>
      </c>
      <c r="G34183">
        <v>3</v>
      </c>
      <c r="H34183">
        <v>0</v>
      </c>
      <c r="I34183" s="2">
        <v>45113.354942129627</v>
      </c>
      <c r="J34183" t="s">
        <v>28</v>
      </c>
      <c r="K34183" t="s">
        <v>28</v>
      </c>
      <c r="L34183" t="s">
        <v>110</v>
      </c>
      <c r="M34183" t="s">
        <v>31</v>
      </c>
      <c r="N34183" t="s">
        <v>32</v>
      </c>
      <c r="O34183" t="s">
        <v>28</v>
      </c>
    </row>
    <row r="34184" spans="1:15">
      <c r="A34184">
        <v>33864</v>
      </c>
      <c r="B34184" t="s">
        <v>25</v>
      </c>
      <c r="C34184" t="s">
        <v>93968</v>
      </c>
      <c r="D34184" t="s">
        <v>93969</v>
      </c>
      <c r="E34184" t="s">
        <v>28</v>
      </c>
      <c r="F34184" t="s">
        <v>93970</v>
      </c>
      <c r="G34184">
        <v>1</v>
      </c>
      <c r="H34184">
        <v>0</v>
      </c>
      <c r="I34184" s="2">
        <v>45113.354907407411</v>
      </c>
      <c r="J34184" t="s">
        <v>28</v>
      </c>
      <c r="K34184" t="s">
        <v>28</v>
      </c>
      <c r="L34184" t="s">
        <v>28</v>
      </c>
      <c r="M34184" t="s">
        <v>31</v>
      </c>
      <c r="N34184" t="s">
        <v>32</v>
      </c>
      <c r="O34184" t="s">
        <v>28</v>
      </c>
    </row>
    <row r="34185" spans="1:15">
      <c r="A34185">
        <v>33865</v>
      </c>
      <c r="B34185" t="s">
        <v>25</v>
      </c>
      <c r="C34185" t="s">
        <v>93971</v>
      </c>
      <c r="D34185" t="s">
        <v>93972</v>
      </c>
      <c r="E34185" t="s">
        <v>28</v>
      </c>
      <c r="F34185" t="s">
        <v>93973</v>
      </c>
      <c r="G34185">
        <v>5</v>
      </c>
      <c r="H34185">
        <v>0</v>
      </c>
      <c r="I34185" s="2">
        <v>45113.353912037041</v>
      </c>
      <c r="J34185" t="s">
        <v>28</v>
      </c>
      <c r="K34185" t="s">
        <v>28</v>
      </c>
      <c r="L34185" t="s">
        <v>28</v>
      </c>
      <c r="M34185" t="s">
        <v>31</v>
      </c>
      <c r="N34185" t="s">
        <v>32</v>
      </c>
      <c r="O34185" t="s">
        <v>28</v>
      </c>
    </row>
    <row r="34186" spans="1:15">
      <c r="A34186">
        <v>33866</v>
      </c>
      <c r="B34186" t="s">
        <v>25</v>
      </c>
      <c r="C34186" t="s">
        <v>93974</v>
      </c>
      <c r="D34186" t="s">
        <v>93975</v>
      </c>
      <c r="E34186" t="s">
        <v>28</v>
      </c>
      <c r="F34186" t="s">
        <v>93976</v>
      </c>
      <c r="G34186">
        <v>4</v>
      </c>
      <c r="H34186">
        <v>0</v>
      </c>
      <c r="I34186" s="2">
        <v>45113.353460648148</v>
      </c>
      <c r="J34186" t="s">
        <v>28</v>
      </c>
      <c r="K34186" t="s">
        <v>28</v>
      </c>
      <c r="L34186" t="s">
        <v>110</v>
      </c>
      <c r="M34186" t="s">
        <v>31</v>
      </c>
      <c r="N34186" t="s">
        <v>32</v>
      </c>
      <c r="O34186" t="s">
        <v>28</v>
      </c>
    </row>
    <row r="34187" spans="1:15">
      <c r="A34187">
        <v>33867</v>
      </c>
      <c r="B34187" t="s">
        <v>25</v>
      </c>
      <c r="C34187" t="s">
        <v>93977</v>
      </c>
      <c r="D34187" t="s">
        <v>93978</v>
      </c>
      <c r="E34187" t="s">
        <v>28</v>
      </c>
      <c r="F34187" t="s">
        <v>93979</v>
      </c>
      <c r="G34187">
        <v>1</v>
      </c>
      <c r="H34187">
        <v>0</v>
      </c>
      <c r="I34187" s="2">
        <v>45113.353113425925</v>
      </c>
      <c r="J34187" t="s">
        <v>28</v>
      </c>
      <c r="K34187" t="s">
        <v>28</v>
      </c>
      <c r="L34187" t="s">
        <v>28</v>
      </c>
      <c r="M34187" t="s">
        <v>31</v>
      </c>
      <c r="N34187" t="s">
        <v>32</v>
      </c>
      <c r="O34187" t="s">
        <v>28</v>
      </c>
    </row>
    <row r="34188" spans="1:15">
      <c r="A34188">
        <v>33868</v>
      </c>
      <c r="B34188" t="s">
        <v>25</v>
      </c>
      <c r="C34188" t="s">
        <v>93980</v>
      </c>
      <c r="D34188" t="s">
        <v>93981</v>
      </c>
      <c r="E34188" t="s">
        <v>28</v>
      </c>
      <c r="F34188" t="s">
        <v>93982</v>
      </c>
      <c r="G34188">
        <v>5</v>
      </c>
      <c r="H34188">
        <v>0</v>
      </c>
      <c r="I34188" s="2">
        <v>45113.353043981479</v>
      </c>
      <c r="J34188" t="s">
        <v>28</v>
      </c>
      <c r="K34188" t="s">
        <v>28</v>
      </c>
      <c r="L34188" t="s">
        <v>110</v>
      </c>
      <c r="M34188" t="s">
        <v>31</v>
      </c>
      <c r="N34188" t="s">
        <v>32</v>
      </c>
      <c r="O34188" t="s">
        <v>28</v>
      </c>
    </row>
    <row r="34189" spans="1:15">
      <c r="A34189">
        <v>33869</v>
      </c>
      <c r="B34189" t="s">
        <v>25</v>
      </c>
      <c r="C34189" t="s">
        <v>93983</v>
      </c>
      <c r="D34189" t="s">
        <v>93984</v>
      </c>
      <c r="E34189" t="s">
        <v>28</v>
      </c>
      <c r="F34189" t="s">
        <v>93985</v>
      </c>
      <c r="G34189">
        <v>5</v>
      </c>
      <c r="H34189">
        <v>0</v>
      </c>
      <c r="I34189" s="2">
        <v>45113.353009259263</v>
      </c>
      <c r="J34189" t="s">
        <v>28</v>
      </c>
      <c r="K34189" t="s">
        <v>28</v>
      </c>
      <c r="L34189" t="s">
        <v>28</v>
      </c>
      <c r="M34189" t="s">
        <v>31</v>
      </c>
      <c r="N34189" t="s">
        <v>32</v>
      </c>
      <c r="O34189" t="s">
        <v>28</v>
      </c>
    </row>
    <row r="34190" spans="1:15">
      <c r="A34190">
        <v>33870</v>
      </c>
      <c r="B34190" t="s">
        <v>25</v>
      </c>
      <c r="C34190" t="s">
        <v>93986</v>
      </c>
      <c r="D34190" t="s">
        <v>93987</v>
      </c>
      <c r="E34190" t="s">
        <v>28</v>
      </c>
      <c r="F34190" t="s">
        <v>93988</v>
      </c>
      <c r="G34190">
        <v>5</v>
      </c>
      <c r="H34190">
        <v>0</v>
      </c>
      <c r="I34190" s="2">
        <v>45113.352951388886</v>
      </c>
      <c r="J34190" t="s">
        <v>28</v>
      </c>
      <c r="K34190" t="s">
        <v>28</v>
      </c>
      <c r="L34190" t="s">
        <v>110</v>
      </c>
      <c r="M34190" t="s">
        <v>31</v>
      </c>
      <c r="N34190" t="s">
        <v>32</v>
      </c>
      <c r="O34190" t="s">
        <v>28</v>
      </c>
    </row>
    <row r="34191" spans="1:15">
      <c r="A34191">
        <v>33872</v>
      </c>
      <c r="B34191" t="s">
        <v>25</v>
      </c>
      <c r="C34191" t="s">
        <v>93992</v>
      </c>
      <c r="D34191" t="s">
        <v>93993</v>
      </c>
      <c r="E34191" t="s">
        <v>28</v>
      </c>
      <c r="F34191" t="s">
        <v>47</v>
      </c>
      <c r="G34191">
        <v>5</v>
      </c>
      <c r="H34191">
        <v>0</v>
      </c>
      <c r="I34191" s="2">
        <v>45113.352650462963</v>
      </c>
      <c r="J34191" t="s">
        <v>28</v>
      </c>
      <c r="K34191" t="s">
        <v>28</v>
      </c>
      <c r="L34191" t="s">
        <v>110</v>
      </c>
      <c r="M34191" t="s">
        <v>31</v>
      </c>
      <c r="N34191" t="s">
        <v>32</v>
      </c>
      <c r="O34191" t="s">
        <v>28</v>
      </c>
    </row>
    <row r="34192" spans="1:15">
      <c r="A34192">
        <v>33873</v>
      </c>
      <c r="B34192" t="s">
        <v>25</v>
      </c>
      <c r="C34192" t="s">
        <v>93994</v>
      </c>
      <c r="D34192" t="s">
        <v>93995</v>
      </c>
      <c r="E34192" t="s">
        <v>28</v>
      </c>
      <c r="F34192" t="s">
        <v>93996</v>
      </c>
      <c r="G34192">
        <v>2</v>
      </c>
      <c r="H34192">
        <v>0</v>
      </c>
      <c r="I34192" s="2">
        <v>45113.352395833332</v>
      </c>
      <c r="J34192" t="s">
        <v>28</v>
      </c>
      <c r="K34192" t="s">
        <v>28</v>
      </c>
      <c r="L34192" t="s">
        <v>110</v>
      </c>
      <c r="M34192" t="s">
        <v>31</v>
      </c>
      <c r="N34192" t="s">
        <v>32</v>
      </c>
      <c r="O34192" t="s">
        <v>28</v>
      </c>
    </row>
    <row r="34193" spans="1:15">
      <c r="A34193">
        <v>33874</v>
      </c>
      <c r="B34193" t="s">
        <v>25</v>
      </c>
      <c r="C34193" t="s">
        <v>93997</v>
      </c>
      <c r="D34193" t="s">
        <v>93998</v>
      </c>
      <c r="E34193" t="s">
        <v>28</v>
      </c>
      <c r="F34193" t="s">
        <v>93999</v>
      </c>
      <c r="G34193">
        <v>5</v>
      </c>
      <c r="H34193">
        <v>0</v>
      </c>
      <c r="I34193" s="2">
        <v>45113.352349537039</v>
      </c>
      <c r="J34193" t="s">
        <v>28</v>
      </c>
      <c r="K34193" t="s">
        <v>28</v>
      </c>
      <c r="L34193" t="s">
        <v>110</v>
      </c>
      <c r="M34193" t="s">
        <v>31</v>
      </c>
      <c r="N34193" t="s">
        <v>32</v>
      </c>
      <c r="O34193" t="s">
        <v>28</v>
      </c>
    </row>
    <row r="34194" spans="1:15">
      <c r="A34194">
        <v>33875</v>
      </c>
      <c r="B34194" t="s">
        <v>25</v>
      </c>
      <c r="C34194" t="s">
        <v>94000</v>
      </c>
      <c r="D34194" t="s">
        <v>94001</v>
      </c>
      <c r="E34194" t="s">
        <v>28</v>
      </c>
      <c r="F34194" t="s">
        <v>94002</v>
      </c>
      <c r="G34194">
        <v>5</v>
      </c>
      <c r="H34194">
        <v>0</v>
      </c>
      <c r="I34194" s="2">
        <v>45113.352326388886</v>
      </c>
      <c r="J34194" t="s">
        <v>28</v>
      </c>
      <c r="K34194" t="s">
        <v>28</v>
      </c>
      <c r="L34194" t="s">
        <v>28</v>
      </c>
      <c r="M34194" t="s">
        <v>31</v>
      </c>
      <c r="N34194" t="s">
        <v>32</v>
      </c>
      <c r="O34194" t="s">
        <v>28</v>
      </c>
    </row>
    <row r="34195" spans="1:15">
      <c r="A34195">
        <v>33876</v>
      </c>
      <c r="B34195" t="s">
        <v>25</v>
      </c>
      <c r="C34195" t="s">
        <v>94003</v>
      </c>
      <c r="D34195" t="s">
        <v>94004</v>
      </c>
      <c r="E34195" t="s">
        <v>28</v>
      </c>
      <c r="F34195" t="s">
        <v>94005</v>
      </c>
      <c r="G34195">
        <v>5</v>
      </c>
      <c r="H34195">
        <v>0</v>
      </c>
      <c r="I34195" s="2">
        <v>45113.351909722223</v>
      </c>
      <c r="J34195" t="s">
        <v>28</v>
      </c>
      <c r="K34195" t="s">
        <v>28</v>
      </c>
      <c r="L34195" t="s">
        <v>110</v>
      </c>
      <c r="M34195" t="s">
        <v>31</v>
      </c>
      <c r="N34195" t="s">
        <v>32</v>
      </c>
      <c r="O34195" t="s">
        <v>28</v>
      </c>
    </row>
    <row r="34196" spans="1:15">
      <c r="A34196">
        <v>33877</v>
      </c>
      <c r="B34196" t="s">
        <v>25</v>
      </c>
      <c r="C34196" t="s">
        <v>94006</v>
      </c>
      <c r="D34196" t="s">
        <v>94007</v>
      </c>
      <c r="E34196" t="s">
        <v>28</v>
      </c>
      <c r="F34196" t="s">
        <v>8543</v>
      </c>
      <c r="G34196">
        <v>5</v>
      </c>
      <c r="H34196">
        <v>0</v>
      </c>
      <c r="I34196" s="2">
        <v>45113.351423611108</v>
      </c>
      <c r="J34196" t="s">
        <v>28</v>
      </c>
      <c r="K34196" t="s">
        <v>28</v>
      </c>
      <c r="L34196" t="s">
        <v>28</v>
      </c>
      <c r="M34196" t="s">
        <v>31</v>
      </c>
      <c r="N34196" t="s">
        <v>32</v>
      </c>
      <c r="O34196" t="s">
        <v>28</v>
      </c>
    </row>
    <row r="34197" spans="1:15">
      <c r="A34197">
        <v>33878</v>
      </c>
      <c r="B34197" t="s">
        <v>25</v>
      </c>
      <c r="C34197" t="s">
        <v>94008</v>
      </c>
      <c r="D34197" t="s">
        <v>79453</v>
      </c>
      <c r="E34197" t="s">
        <v>28</v>
      </c>
      <c r="F34197" t="s">
        <v>94009</v>
      </c>
      <c r="G34197">
        <v>1</v>
      </c>
      <c r="H34197">
        <v>0</v>
      </c>
      <c r="I34197" s="2">
        <v>45113.351365740738</v>
      </c>
      <c r="J34197" t="s">
        <v>28</v>
      </c>
      <c r="K34197" t="s">
        <v>28</v>
      </c>
      <c r="L34197" t="s">
        <v>110</v>
      </c>
      <c r="M34197" t="s">
        <v>31</v>
      </c>
      <c r="N34197" t="s">
        <v>32</v>
      </c>
      <c r="O34197" t="s">
        <v>28</v>
      </c>
    </row>
    <row r="34198" spans="1:15">
      <c r="A34198">
        <v>33879</v>
      </c>
      <c r="B34198" t="s">
        <v>25</v>
      </c>
      <c r="C34198" t="s">
        <v>94010</v>
      </c>
      <c r="D34198" t="s">
        <v>94011</v>
      </c>
      <c r="E34198" t="s">
        <v>28</v>
      </c>
      <c r="F34198" t="s">
        <v>47</v>
      </c>
      <c r="G34198">
        <v>5</v>
      </c>
      <c r="H34198">
        <v>0</v>
      </c>
      <c r="I34198" s="2">
        <v>45113.351168981484</v>
      </c>
      <c r="J34198" t="s">
        <v>28</v>
      </c>
      <c r="K34198" t="s">
        <v>28</v>
      </c>
      <c r="L34198" t="s">
        <v>28</v>
      </c>
      <c r="M34198" t="s">
        <v>31</v>
      </c>
      <c r="N34198" t="s">
        <v>32</v>
      </c>
      <c r="O34198" t="s">
        <v>28</v>
      </c>
    </row>
    <row r="34199" spans="1:15">
      <c r="A34199">
        <v>33880</v>
      </c>
      <c r="B34199" t="s">
        <v>25</v>
      </c>
      <c r="C34199" t="s">
        <v>94012</v>
      </c>
      <c r="D34199" t="s">
        <v>94013</v>
      </c>
      <c r="E34199" t="s">
        <v>28</v>
      </c>
      <c r="F34199" t="s">
        <v>94014</v>
      </c>
      <c r="G34199">
        <v>2</v>
      </c>
      <c r="H34199">
        <v>0</v>
      </c>
      <c r="I34199" s="2">
        <v>45113.350972222222</v>
      </c>
      <c r="J34199" t="s">
        <v>28</v>
      </c>
      <c r="K34199" t="s">
        <v>28</v>
      </c>
      <c r="L34199" t="s">
        <v>110</v>
      </c>
      <c r="M34199" t="s">
        <v>31</v>
      </c>
      <c r="N34199" t="s">
        <v>32</v>
      </c>
      <c r="O34199" t="s">
        <v>28</v>
      </c>
    </row>
    <row r="34200" spans="1:15">
      <c r="A34200">
        <v>33882</v>
      </c>
      <c r="B34200" t="s">
        <v>25</v>
      </c>
      <c r="C34200" t="s">
        <v>94018</v>
      </c>
      <c r="D34200" t="s">
        <v>94019</v>
      </c>
      <c r="E34200" t="s">
        <v>28</v>
      </c>
      <c r="F34200" t="s">
        <v>94020</v>
      </c>
      <c r="G34200">
        <v>5</v>
      </c>
      <c r="H34200">
        <v>0</v>
      </c>
      <c r="I34200" s="2">
        <v>45113.350844907407</v>
      </c>
      <c r="J34200" t="s">
        <v>28</v>
      </c>
      <c r="K34200" t="s">
        <v>28</v>
      </c>
      <c r="L34200" t="s">
        <v>110</v>
      </c>
      <c r="M34200" t="s">
        <v>31</v>
      </c>
      <c r="N34200" t="s">
        <v>32</v>
      </c>
      <c r="O34200" t="s">
        <v>28</v>
      </c>
    </row>
    <row r="34201" spans="1:15">
      <c r="A34201">
        <v>33883</v>
      </c>
      <c r="B34201" t="s">
        <v>25</v>
      </c>
      <c r="C34201" t="s">
        <v>94021</v>
      </c>
      <c r="D34201" t="s">
        <v>94022</v>
      </c>
      <c r="E34201" t="s">
        <v>28</v>
      </c>
      <c r="F34201" t="s">
        <v>94023</v>
      </c>
      <c r="G34201">
        <v>2</v>
      </c>
      <c r="H34201">
        <v>0</v>
      </c>
      <c r="I34201" s="2">
        <v>45113.350775462961</v>
      </c>
      <c r="J34201" t="s">
        <v>28</v>
      </c>
      <c r="K34201" t="s">
        <v>28</v>
      </c>
      <c r="L34201" t="s">
        <v>110</v>
      </c>
      <c r="M34201" t="s">
        <v>31</v>
      </c>
      <c r="N34201" t="s">
        <v>32</v>
      </c>
      <c r="O34201" t="s">
        <v>28</v>
      </c>
    </row>
    <row r="34202" spans="1:15">
      <c r="A34202">
        <v>33884</v>
      </c>
      <c r="B34202" t="s">
        <v>25</v>
      </c>
      <c r="C34202" t="s">
        <v>94024</v>
      </c>
      <c r="D34202" t="s">
        <v>94025</v>
      </c>
      <c r="E34202" t="s">
        <v>28</v>
      </c>
      <c r="F34202" t="s">
        <v>72966</v>
      </c>
      <c r="G34202">
        <v>5</v>
      </c>
      <c r="H34202">
        <v>0</v>
      </c>
      <c r="I34202" s="2">
        <v>45113.350775462961</v>
      </c>
      <c r="J34202" t="s">
        <v>28</v>
      </c>
      <c r="K34202" t="s">
        <v>28</v>
      </c>
      <c r="L34202" t="s">
        <v>110</v>
      </c>
      <c r="M34202" t="s">
        <v>31</v>
      </c>
      <c r="N34202" t="s">
        <v>32</v>
      </c>
      <c r="O34202" t="s">
        <v>28</v>
      </c>
    </row>
    <row r="34203" spans="1:15">
      <c r="A34203">
        <v>33886</v>
      </c>
      <c r="B34203" t="s">
        <v>25</v>
      </c>
      <c r="C34203" t="s">
        <v>94029</v>
      </c>
      <c r="D34203" t="s">
        <v>94030</v>
      </c>
      <c r="E34203" t="s">
        <v>28</v>
      </c>
      <c r="F34203" t="s">
        <v>94031</v>
      </c>
      <c r="G34203">
        <v>5</v>
      </c>
      <c r="H34203">
        <v>0</v>
      </c>
      <c r="I34203" s="2">
        <v>45113.350624999999</v>
      </c>
      <c r="J34203" t="s">
        <v>28</v>
      </c>
      <c r="K34203" t="s">
        <v>28</v>
      </c>
      <c r="L34203" t="s">
        <v>28</v>
      </c>
      <c r="M34203" t="s">
        <v>31</v>
      </c>
      <c r="N34203" t="s">
        <v>32</v>
      </c>
      <c r="O34203" t="s">
        <v>28</v>
      </c>
    </row>
    <row r="34204" spans="1:15">
      <c r="A34204">
        <v>33887</v>
      </c>
      <c r="B34204" t="s">
        <v>25</v>
      </c>
      <c r="C34204" t="s">
        <v>94032</v>
      </c>
      <c r="D34204" t="s">
        <v>94033</v>
      </c>
      <c r="E34204" t="s">
        <v>28</v>
      </c>
      <c r="F34204" t="s">
        <v>94034</v>
      </c>
      <c r="G34204">
        <v>4</v>
      </c>
      <c r="H34204">
        <v>0</v>
      </c>
      <c r="I34204" s="2">
        <v>45113.350046296298</v>
      </c>
      <c r="J34204" t="s">
        <v>28</v>
      </c>
      <c r="K34204" t="s">
        <v>28</v>
      </c>
      <c r="L34204" t="s">
        <v>28</v>
      </c>
      <c r="M34204" t="s">
        <v>31</v>
      </c>
      <c r="N34204" t="s">
        <v>32</v>
      </c>
      <c r="O34204" t="s">
        <v>28</v>
      </c>
    </row>
    <row r="34205" spans="1:15">
      <c r="A34205">
        <v>33888</v>
      </c>
      <c r="B34205" t="s">
        <v>25</v>
      </c>
      <c r="C34205" t="s">
        <v>94035</v>
      </c>
      <c r="D34205" t="s">
        <v>94036</v>
      </c>
      <c r="E34205" t="s">
        <v>28</v>
      </c>
      <c r="F34205" t="s">
        <v>94037</v>
      </c>
      <c r="G34205">
        <v>5</v>
      </c>
      <c r="H34205">
        <v>0</v>
      </c>
      <c r="I34205" s="2">
        <v>45113.350034722222</v>
      </c>
      <c r="J34205" t="s">
        <v>28</v>
      </c>
      <c r="K34205" t="s">
        <v>28</v>
      </c>
      <c r="L34205" t="s">
        <v>110</v>
      </c>
      <c r="M34205" t="s">
        <v>31</v>
      </c>
      <c r="N34205" t="s">
        <v>32</v>
      </c>
      <c r="O34205" t="s">
        <v>28</v>
      </c>
    </row>
    <row r="34206" spans="1:15">
      <c r="A34206">
        <v>33889</v>
      </c>
      <c r="B34206" t="s">
        <v>25</v>
      </c>
      <c r="C34206" t="s">
        <v>94038</v>
      </c>
      <c r="D34206" t="s">
        <v>94039</v>
      </c>
      <c r="E34206" t="s">
        <v>28</v>
      </c>
      <c r="F34206" t="s">
        <v>94040</v>
      </c>
      <c r="G34206">
        <v>4</v>
      </c>
      <c r="H34206">
        <v>0</v>
      </c>
      <c r="I34206" s="2">
        <v>45113.349641203706</v>
      </c>
      <c r="J34206" t="s">
        <v>28</v>
      </c>
      <c r="K34206" t="s">
        <v>28</v>
      </c>
      <c r="L34206" t="s">
        <v>110</v>
      </c>
      <c r="M34206" t="s">
        <v>31</v>
      </c>
      <c r="N34206" t="s">
        <v>32</v>
      </c>
      <c r="O34206" t="s">
        <v>28</v>
      </c>
    </row>
    <row r="34207" spans="1:15">
      <c r="A34207">
        <v>33890</v>
      </c>
      <c r="B34207" t="s">
        <v>25</v>
      </c>
      <c r="C34207" t="s">
        <v>94041</v>
      </c>
      <c r="D34207" t="s">
        <v>94042</v>
      </c>
      <c r="E34207" t="s">
        <v>28</v>
      </c>
      <c r="F34207" t="s">
        <v>94043</v>
      </c>
      <c r="G34207">
        <v>5</v>
      </c>
      <c r="H34207">
        <v>0</v>
      </c>
      <c r="I34207" s="2">
        <v>45113.349293981482</v>
      </c>
      <c r="J34207" t="s">
        <v>28</v>
      </c>
      <c r="K34207" t="s">
        <v>28</v>
      </c>
      <c r="L34207" t="s">
        <v>110</v>
      </c>
      <c r="M34207" t="s">
        <v>31</v>
      </c>
      <c r="N34207" t="s">
        <v>32</v>
      </c>
      <c r="O34207" t="s">
        <v>28</v>
      </c>
    </row>
    <row r="34208" spans="1:15">
      <c r="A34208">
        <v>33891</v>
      </c>
      <c r="B34208" t="s">
        <v>25</v>
      </c>
      <c r="C34208" t="s">
        <v>94044</v>
      </c>
      <c r="D34208" t="s">
        <v>94045</v>
      </c>
      <c r="E34208" t="s">
        <v>28</v>
      </c>
      <c r="F34208" t="s">
        <v>94046</v>
      </c>
      <c r="G34208">
        <v>5</v>
      </c>
      <c r="H34208">
        <v>0</v>
      </c>
      <c r="I34208" s="2">
        <v>45113.349236111113</v>
      </c>
      <c r="J34208" t="s">
        <v>28</v>
      </c>
      <c r="K34208" t="s">
        <v>28</v>
      </c>
      <c r="L34208" t="s">
        <v>110</v>
      </c>
      <c r="M34208" t="s">
        <v>31</v>
      </c>
      <c r="N34208" t="s">
        <v>32</v>
      </c>
      <c r="O34208" t="s">
        <v>28</v>
      </c>
    </row>
    <row r="34209" spans="1:15">
      <c r="A34209">
        <v>33892</v>
      </c>
      <c r="B34209" t="s">
        <v>25</v>
      </c>
      <c r="C34209" t="s">
        <v>94047</v>
      </c>
      <c r="D34209" t="s">
        <v>94048</v>
      </c>
      <c r="E34209" t="s">
        <v>28</v>
      </c>
      <c r="F34209" t="s">
        <v>94049</v>
      </c>
      <c r="G34209">
        <v>4</v>
      </c>
      <c r="H34209">
        <v>0</v>
      </c>
      <c r="I34209" s="2">
        <v>45113.34920138889</v>
      </c>
      <c r="J34209" t="s">
        <v>28</v>
      </c>
      <c r="K34209" t="s">
        <v>28</v>
      </c>
      <c r="L34209" t="s">
        <v>110</v>
      </c>
      <c r="M34209" t="s">
        <v>31</v>
      </c>
      <c r="N34209" t="s">
        <v>32</v>
      </c>
      <c r="O34209" t="s">
        <v>28</v>
      </c>
    </row>
    <row r="34210" spans="1:15">
      <c r="A34210">
        <v>33893</v>
      </c>
      <c r="B34210" t="s">
        <v>25</v>
      </c>
      <c r="C34210" t="s">
        <v>94050</v>
      </c>
      <c r="D34210" t="s">
        <v>94051</v>
      </c>
      <c r="E34210" t="s">
        <v>28</v>
      </c>
      <c r="F34210" t="s">
        <v>94052</v>
      </c>
      <c r="G34210">
        <v>4</v>
      </c>
      <c r="H34210">
        <v>0</v>
      </c>
      <c r="I34210" s="2">
        <v>45113.349108796298</v>
      </c>
      <c r="J34210" t="s">
        <v>28</v>
      </c>
      <c r="K34210" t="s">
        <v>28</v>
      </c>
      <c r="L34210" t="s">
        <v>110</v>
      </c>
      <c r="M34210" t="s">
        <v>31</v>
      </c>
      <c r="N34210" t="s">
        <v>32</v>
      </c>
      <c r="O34210" t="s">
        <v>28</v>
      </c>
    </row>
    <row r="34211" spans="1:15">
      <c r="A34211">
        <v>33895</v>
      </c>
      <c r="B34211" t="s">
        <v>25</v>
      </c>
      <c r="C34211" t="s">
        <v>94056</v>
      </c>
      <c r="D34211" t="s">
        <v>94057</v>
      </c>
      <c r="E34211" t="s">
        <v>28</v>
      </c>
      <c r="F34211" t="s">
        <v>94058</v>
      </c>
      <c r="G34211">
        <v>5</v>
      </c>
      <c r="H34211">
        <v>0</v>
      </c>
      <c r="I34211" s="2">
        <v>45113.348703703705</v>
      </c>
      <c r="J34211" t="s">
        <v>28</v>
      </c>
      <c r="K34211" t="s">
        <v>28</v>
      </c>
      <c r="L34211" t="s">
        <v>110</v>
      </c>
      <c r="M34211" t="s">
        <v>31</v>
      </c>
      <c r="N34211" t="s">
        <v>32</v>
      </c>
      <c r="O34211" t="s">
        <v>28</v>
      </c>
    </row>
    <row r="34212" spans="1:15">
      <c r="A34212">
        <v>33897</v>
      </c>
      <c r="B34212" t="s">
        <v>25</v>
      </c>
      <c r="C34212" t="s">
        <v>94062</v>
      </c>
      <c r="D34212" t="s">
        <v>94063</v>
      </c>
      <c r="E34212" t="s">
        <v>28</v>
      </c>
      <c r="F34212" t="s">
        <v>94064</v>
      </c>
      <c r="G34212">
        <v>5</v>
      </c>
      <c r="H34212">
        <v>0</v>
      </c>
      <c r="I34212" s="2">
        <v>45113.348611111112</v>
      </c>
      <c r="J34212" t="s">
        <v>28</v>
      </c>
      <c r="K34212" t="s">
        <v>28</v>
      </c>
      <c r="L34212" t="s">
        <v>110</v>
      </c>
      <c r="M34212" t="s">
        <v>31</v>
      </c>
      <c r="N34212" t="s">
        <v>32</v>
      </c>
      <c r="O34212" t="s">
        <v>28</v>
      </c>
    </row>
    <row r="34213" spans="1:15">
      <c r="A34213">
        <v>33898</v>
      </c>
      <c r="B34213" t="s">
        <v>25</v>
      </c>
      <c r="C34213" t="s">
        <v>94065</v>
      </c>
      <c r="D34213" t="s">
        <v>94066</v>
      </c>
      <c r="E34213" t="s">
        <v>28</v>
      </c>
      <c r="F34213" t="s">
        <v>4339</v>
      </c>
      <c r="G34213">
        <v>3</v>
      </c>
      <c r="H34213">
        <v>0</v>
      </c>
      <c r="I34213" s="2">
        <v>45113.34820601852</v>
      </c>
      <c r="J34213" t="s">
        <v>28</v>
      </c>
      <c r="K34213" t="s">
        <v>28</v>
      </c>
      <c r="L34213" t="s">
        <v>110</v>
      </c>
      <c r="M34213" t="s">
        <v>31</v>
      </c>
      <c r="N34213" t="s">
        <v>32</v>
      </c>
      <c r="O34213" t="s">
        <v>28</v>
      </c>
    </row>
    <row r="34214" spans="1:15">
      <c r="A34214">
        <v>33899</v>
      </c>
      <c r="B34214" t="s">
        <v>25</v>
      </c>
      <c r="C34214" t="s">
        <v>94067</v>
      </c>
      <c r="D34214" t="s">
        <v>94068</v>
      </c>
      <c r="E34214" t="s">
        <v>28</v>
      </c>
      <c r="F34214" t="s">
        <v>1430</v>
      </c>
      <c r="G34214">
        <v>4</v>
      </c>
      <c r="H34214">
        <v>0</v>
      </c>
      <c r="I34214" s="2">
        <v>45113.348101851851</v>
      </c>
      <c r="J34214" t="s">
        <v>28</v>
      </c>
      <c r="K34214" t="s">
        <v>28</v>
      </c>
      <c r="L34214" t="s">
        <v>110</v>
      </c>
      <c r="M34214" t="s">
        <v>31</v>
      </c>
      <c r="N34214" t="s">
        <v>32</v>
      </c>
      <c r="O34214" t="s">
        <v>28</v>
      </c>
    </row>
    <row r="34215" spans="1:15">
      <c r="A34215">
        <v>33900</v>
      </c>
      <c r="B34215" t="s">
        <v>25</v>
      </c>
      <c r="C34215" t="s">
        <v>94069</v>
      </c>
      <c r="D34215" t="s">
        <v>94070</v>
      </c>
      <c r="E34215" t="s">
        <v>28</v>
      </c>
      <c r="F34215" t="s">
        <v>94071</v>
      </c>
      <c r="G34215">
        <v>5</v>
      </c>
      <c r="H34215">
        <v>0</v>
      </c>
      <c r="I34215" s="2">
        <v>45113.347870370373</v>
      </c>
      <c r="J34215" t="s">
        <v>28</v>
      </c>
      <c r="K34215" t="s">
        <v>28</v>
      </c>
      <c r="L34215" t="s">
        <v>110</v>
      </c>
      <c r="M34215" t="s">
        <v>31</v>
      </c>
      <c r="N34215" t="s">
        <v>32</v>
      </c>
      <c r="O34215" t="s">
        <v>28</v>
      </c>
    </row>
    <row r="34216" spans="1:15">
      <c r="A34216">
        <v>33902</v>
      </c>
      <c r="B34216" t="s">
        <v>25</v>
      </c>
      <c r="C34216" t="s">
        <v>94075</v>
      </c>
      <c r="D34216" t="s">
        <v>94076</v>
      </c>
      <c r="E34216" t="s">
        <v>28</v>
      </c>
      <c r="F34216" t="s">
        <v>94077</v>
      </c>
      <c r="G34216">
        <v>5</v>
      </c>
      <c r="H34216">
        <v>0</v>
      </c>
      <c r="I34216" s="2">
        <v>45113.347604166665</v>
      </c>
      <c r="J34216" t="s">
        <v>28</v>
      </c>
      <c r="K34216" t="s">
        <v>28</v>
      </c>
      <c r="L34216" t="s">
        <v>110</v>
      </c>
      <c r="M34216" t="s">
        <v>31</v>
      </c>
      <c r="N34216" t="s">
        <v>32</v>
      </c>
      <c r="O34216" t="s">
        <v>28</v>
      </c>
    </row>
    <row r="34217" spans="1:15">
      <c r="A34217">
        <v>33903</v>
      </c>
      <c r="B34217" t="s">
        <v>25</v>
      </c>
      <c r="C34217" t="s">
        <v>94078</v>
      </c>
      <c r="D34217" t="s">
        <v>94079</v>
      </c>
      <c r="E34217" t="s">
        <v>28</v>
      </c>
      <c r="F34217" t="s">
        <v>543</v>
      </c>
      <c r="G34217">
        <v>4</v>
      </c>
      <c r="H34217">
        <v>0</v>
      </c>
      <c r="I34217" s="2">
        <v>45113.347488425927</v>
      </c>
      <c r="J34217" t="s">
        <v>28</v>
      </c>
      <c r="K34217" t="s">
        <v>28</v>
      </c>
      <c r="L34217" t="s">
        <v>110</v>
      </c>
      <c r="M34217" t="s">
        <v>31</v>
      </c>
      <c r="N34217" t="s">
        <v>32</v>
      </c>
      <c r="O34217" t="s">
        <v>28</v>
      </c>
    </row>
    <row r="34218" spans="1:15">
      <c r="A34218">
        <v>33904</v>
      </c>
      <c r="B34218" t="s">
        <v>25</v>
      </c>
      <c r="C34218" t="s">
        <v>94080</v>
      </c>
      <c r="D34218" t="s">
        <v>94081</v>
      </c>
      <c r="E34218" t="s">
        <v>28</v>
      </c>
      <c r="F34218" t="s">
        <v>94082</v>
      </c>
      <c r="G34218">
        <v>5</v>
      </c>
      <c r="H34218">
        <v>0</v>
      </c>
      <c r="I34218" s="2">
        <v>45113.347442129627</v>
      </c>
      <c r="J34218" t="s">
        <v>28</v>
      </c>
      <c r="K34218" t="s">
        <v>28</v>
      </c>
      <c r="L34218" t="s">
        <v>28</v>
      </c>
      <c r="M34218" t="s">
        <v>31</v>
      </c>
      <c r="N34218" t="s">
        <v>32</v>
      </c>
      <c r="O34218" t="s">
        <v>28</v>
      </c>
    </row>
    <row r="34219" spans="1:15">
      <c r="A34219">
        <v>33905</v>
      </c>
      <c r="B34219" t="s">
        <v>25</v>
      </c>
      <c r="C34219" t="s">
        <v>94083</v>
      </c>
      <c r="D34219" t="s">
        <v>94084</v>
      </c>
      <c r="E34219" t="s">
        <v>28</v>
      </c>
      <c r="F34219" t="s">
        <v>94085</v>
      </c>
      <c r="G34219">
        <v>5</v>
      </c>
      <c r="H34219">
        <v>0</v>
      </c>
      <c r="I34219" s="2">
        <v>45113.347083333334</v>
      </c>
      <c r="J34219" t="s">
        <v>28</v>
      </c>
      <c r="K34219" t="s">
        <v>28</v>
      </c>
      <c r="L34219" t="s">
        <v>110</v>
      </c>
      <c r="M34219" t="s">
        <v>31</v>
      </c>
      <c r="N34219" t="s">
        <v>32</v>
      </c>
      <c r="O34219" t="s">
        <v>28</v>
      </c>
    </row>
    <row r="34220" spans="1:15">
      <c r="A34220">
        <v>33906</v>
      </c>
      <c r="B34220" t="s">
        <v>25</v>
      </c>
      <c r="C34220" t="s">
        <v>94086</v>
      </c>
      <c r="D34220" t="s">
        <v>94087</v>
      </c>
      <c r="E34220" t="s">
        <v>28</v>
      </c>
      <c r="F34220" t="s">
        <v>94088</v>
      </c>
      <c r="G34220">
        <v>5</v>
      </c>
      <c r="H34220">
        <v>0</v>
      </c>
      <c r="I34220" s="2">
        <v>45113.347025462965</v>
      </c>
      <c r="J34220" t="s">
        <v>28</v>
      </c>
      <c r="K34220" t="s">
        <v>28</v>
      </c>
      <c r="L34220" t="s">
        <v>110</v>
      </c>
      <c r="M34220" t="s">
        <v>31</v>
      </c>
      <c r="N34220" t="s">
        <v>32</v>
      </c>
      <c r="O34220" t="s">
        <v>28</v>
      </c>
    </row>
    <row r="34221" spans="1:15">
      <c r="A34221">
        <v>33907</v>
      </c>
      <c r="B34221" t="s">
        <v>25</v>
      </c>
      <c r="C34221" t="s">
        <v>94089</v>
      </c>
      <c r="D34221" t="s">
        <v>94090</v>
      </c>
      <c r="E34221" t="s">
        <v>28</v>
      </c>
      <c r="F34221" t="s">
        <v>94091</v>
      </c>
      <c r="G34221">
        <v>5</v>
      </c>
      <c r="H34221">
        <v>0</v>
      </c>
      <c r="I34221" s="2">
        <v>45113.346979166665</v>
      </c>
      <c r="J34221" t="s">
        <v>28</v>
      </c>
      <c r="K34221" t="s">
        <v>28</v>
      </c>
      <c r="L34221" t="s">
        <v>110</v>
      </c>
      <c r="M34221" t="s">
        <v>31</v>
      </c>
      <c r="N34221" t="s">
        <v>32</v>
      </c>
      <c r="O34221" t="s">
        <v>28</v>
      </c>
    </row>
    <row r="34222" spans="1:15">
      <c r="A34222">
        <v>33908</v>
      </c>
      <c r="B34222" t="s">
        <v>25</v>
      </c>
      <c r="C34222" t="s">
        <v>94092</v>
      </c>
      <c r="D34222" t="s">
        <v>94093</v>
      </c>
      <c r="E34222" t="s">
        <v>28</v>
      </c>
      <c r="F34222" t="s">
        <v>94094</v>
      </c>
      <c r="G34222">
        <v>5</v>
      </c>
      <c r="H34222">
        <v>0</v>
      </c>
      <c r="I34222" s="2">
        <v>45113.346851851849</v>
      </c>
      <c r="J34222" t="s">
        <v>28</v>
      </c>
      <c r="K34222" t="s">
        <v>28</v>
      </c>
      <c r="L34222" t="s">
        <v>110</v>
      </c>
      <c r="M34222" t="s">
        <v>31</v>
      </c>
      <c r="N34222" t="s">
        <v>32</v>
      </c>
      <c r="O34222" t="s">
        <v>28</v>
      </c>
    </row>
    <row r="34223" spans="1:15">
      <c r="A34223">
        <v>33909</v>
      </c>
      <c r="B34223" t="s">
        <v>25</v>
      </c>
      <c r="C34223" t="s">
        <v>94095</v>
      </c>
      <c r="D34223" t="s">
        <v>62561</v>
      </c>
      <c r="E34223" t="s">
        <v>28</v>
      </c>
      <c r="F34223" t="s">
        <v>94096</v>
      </c>
      <c r="G34223">
        <v>5</v>
      </c>
      <c r="H34223">
        <v>0</v>
      </c>
      <c r="I34223" s="2">
        <v>45113.346828703703</v>
      </c>
      <c r="J34223" t="s">
        <v>28</v>
      </c>
      <c r="K34223" t="s">
        <v>28</v>
      </c>
      <c r="L34223" t="s">
        <v>110</v>
      </c>
      <c r="M34223" t="s">
        <v>31</v>
      </c>
      <c r="N34223" t="s">
        <v>32</v>
      </c>
      <c r="O34223" t="s">
        <v>28</v>
      </c>
    </row>
    <row r="34224" spans="1:15">
      <c r="A34224">
        <v>33910</v>
      </c>
      <c r="B34224" t="s">
        <v>25</v>
      </c>
      <c r="C34224" t="s">
        <v>94097</v>
      </c>
      <c r="D34224" t="s">
        <v>94098</v>
      </c>
      <c r="E34224" t="s">
        <v>28</v>
      </c>
      <c r="F34224" t="s">
        <v>94099</v>
      </c>
      <c r="G34224">
        <v>5</v>
      </c>
      <c r="H34224">
        <v>0</v>
      </c>
      <c r="I34224" s="2">
        <v>45113.346666666665</v>
      </c>
      <c r="J34224" t="s">
        <v>28</v>
      </c>
      <c r="K34224" t="s">
        <v>28</v>
      </c>
      <c r="L34224" t="s">
        <v>110</v>
      </c>
      <c r="M34224" t="s">
        <v>31</v>
      </c>
      <c r="N34224" t="s">
        <v>32</v>
      </c>
      <c r="O34224" t="s">
        <v>28</v>
      </c>
    </row>
    <row r="34225" spans="1:15">
      <c r="A34225">
        <v>33914</v>
      </c>
      <c r="B34225" t="s">
        <v>25</v>
      </c>
      <c r="C34225" t="s">
        <v>94109</v>
      </c>
      <c r="D34225" t="s">
        <v>94110</v>
      </c>
      <c r="E34225" t="s">
        <v>28</v>
      </c>
      <c r="F34225" t="s">
        <v>94111</v>
      </c>
      <c r="G34225">
        <v>2</v>
      </c>
      <c r="H34225">
        <v>0</v>
      </c>
      <c r="I34225" s="2">
        <v>45113.345879629633</v>
      </c>
      <c r="J34225" t="s">
        <v>28</v>
      </c>
      <c r="K34225" t="s">
        <v>28</v>
      </c>
      <c r="L34225" t="s">
        <v>110</v>
      </c>
      <c r="M34225" t="s">
        <v>31</v>
      </c>
      <c r="N34225" t="s">
        <v>32</v>
      </c>
      <c r="O34225" t="s">
        <v>28</v>
      </c>
    </row>
    <row r="34226" spans="1:15">
      <c r="A34226">
        <v>33915</v>
      </c>
      <c r="B34226" t="s">
        <v>25</v>
      </c>
      <c r="C34226" t="s">
        <v>94112</v>
      </c>
      <c r="D34226" t="s">
        <v>94113</v>
      </c>
      <c r="E34226" t="s">
        <v>28</v>
      </c>
      <c r="F34226" t="s">
        <v>94114</v>
      </c>
      <c r="G34226">
        <v>5</v>
      </c>
      <c r="H34226">
        <v>0</v>
      </c>
      <c r="I34226" s="2">
        <v>45113.34579861111</v>
      </c>
      <c r="J34226" t="s">
        <v>28</v>
      </c>
      <c r="K34226" t="s">
        <v>28</v>
      </c>
      <c r="L34226" t="s">
        <v>110</v>
      </c>
      <c r="M34226" t="s">
        <v>31</v>
      </c>
      <c r="N34226" t="s">
        <v>32</v>
      </c>
      <c r="O34226" t="s">
        <v>28</v>
      </c>
    </row>
    <row r="34227" spans="1:15">
      <c r="A34227">
        <v>33916</v>
      </c>
      <c r="B34227" t="s">
        <v>25</v>
      </c>
      <c r="C34227" t="s">
        <v>94115</v>
      </c>
      <c r="D34227" t="s">
        <v>94116</v>
      </c>
      <c r="E34227" t="s">
        <v>28</v>
      </c>
      <c r="F34227" t="s">
        <v>94117</v>
      </c>
      <c r="G34227">
        <v>1</v>
      </c>
      <c r="H34227">
        <v>0</v>
      </c>
      <c r="I34227" s="2">
        <v>45113.345752314817</v>
      </c>
      <c r="J34227" t="s">
        <v>28</v>
      </c>
      <c r="K34227" t="s">
        <v>28</v>
      </c>
      <c r="L34227" t="s">
        <v>110</v>
      </c>
      <c r="M34227" t="s">
        <v>31</v>
      </c>
      <c r="N34227" t="s">
        <v>32</v>
      </c>
      <c r="O34227" t="s">
        <v>28</v>
      </c>
    </row>
    <row r="34228" spans="1:15">
      <c r="A34228">
        <v>33917</v>
      </c>
      <c r="B34228" t="s">
        <v>25</v>
      </c>
      <c r="C34228" t="s">
        <v>94118</v>
      </c>
      <c r="D34228" t="s">
        <v>94119</v>
      </c>
      <c r="E34228" t="s">
        <v>28</v>
      </c>
      <c r="F34228" t="s">
        <v>94120</v>
      </c>
      <c r="G34228">
        <v>5</v>
      </c>
      <c r="H34228">
        <v>0</v>
      </c>
      <c r="I34228" s="2">
        <v>45113.345451388886</v>
      </c>
      <c r="J34228" t="s">
        <v>28</v>
      </c>
      <c r="K34228" t="s">
        <v>28</v>
      </c>
      <c r="L34228" t="s">
        <v>28</v>
      </c>
      <c r="M34228" t="s">
        <v>31</v>
      </c>
      <c r="N34228" t="s">
        <v>32</v>
      </c>
      <c r="O34228" t="s">
        <v>28</v>
      </c>
    </row>
    <row r="34229" spans="1:15">
      <c r="A34229">
        <v>33918</v>
      </c>
      <c r="B34229" t="s">
        <v>25</v>
      </c>
      <c r="C34229" t="s">
        <v>94121</v>
      </c>
      <c r="D34229" t="s">
        <v>94122</v>
      </c>
      <c r="E34229" t="s">
        <v>28</v>
      </c>
      <c r="F34229" t="s">
        <v>5555</v>
      </c>
      <c r="G34229">
        <v>5</v>
      </c>
      <c r="H34229">
        <v>0</v>
      </c>
      <c r="I34229" s="2">
        <v>45113.345266203702</v>
      </c>
      <c r="J34229" t="s">
        <v>28</v>
      </c>
      <c r="K34229" t="s">
        <v>28</v>
      </c>
      <c r="L34229" t="s">
        <v>28</v>
      </c>
      <c r="M34229" t="s">
        <v>31</v>
      </c>
      <c r="N34229" t="s">
        <v>32</v>
      </c>
      <c r="O34229" t="s">
        <v>28</v>
      </c>
    </row>
    <row r="34230" spans="1:15">
      <c r="A34230">
        <v>33919</v>
      </c>
      <c r="B34230" t="s">
        <v>25</v>
      </c>
      <c r="C34230" t="s">
        <v>94123</v>
      </c>
      <c r="D34230" t="s">
        <v>94124</v>
      </c>
      <c r="E34230" t="s">
        <v>28</v>
      </c>
      <c r="F34230" t="s">
        <v>94125</v>
      </c>
      <c r="G34230">
        <v>4</v>
      </c>
      <c r="H34230">
        <v>0</v>
      </c>
      <c r="I34230" s="2">
        <v>45113.345243055555</v>
      </c>
      <c r="J34230" t="s">
        <v>28</v>
      </c>
      <c r="K34230" t="s">
        <v>28</v>
      </c>
      <c r="L34230" t="s">
        <v>110</v>
      </c>
      <c r="M34230" t="s">
        <v>31</v>
      </c>
      <c r="N34230" t="s">
        <v>32</v>
      </c>
      <c r="O34230" t="s">
        <v>28</v>
      </c>
    </row>
    <row r="34231" spans="1:15">
      <c r="A34231">
        <v>33921</v>
      </c>
      <c r="B34231" t="s">
        <v>25</v>
      </c>
      <c r="C34231" t="s">
        <v>94129</v>
      </c>
      <c r="D34231" t="s">
        <v>94130</v>
      </c>
      <c r="E34231" t="s">
        <v>28</v>
      </c>
      <c r="F34231" t="s">
        <v>94131</v>
      </c>
      <c r="G34231">
        <v>5</v>
      </c>
      <c r="H34231">
        <v>0</v>
      </c>
      <c r="I34231" s="2">
        <v>45113.344675925924</v>
      </c>
      <c r="J34231" t="s">
        <v>28</v>
      </c>
      <c r="K34231" t="s">
        <v>28</v>
      </c>
      <c r="L34231" t="s">
        <v>110</v>
      </c>
      <c r="M34231" t="s">
        <v>31</v>
      </c>
      <c r="N34231" t="s">
        <v>32</v>
      </c>
      <c r="O34231" t="s">
        <v>28</v>
      </c>
    </row>
    <row r="34232" spans="1:15">
      <c r="A34232">
        <v>33922</v>
      </c>
      <c r="B34232" t="s">
        <v>25</v>
      </c>
      <c r="C34232" t="s">
        <v>94132</v>
      </c>
      <c r="D34232" t="s">
        <v>94133</v>
      </c>
      <c r="E34232" t="s">
        <v>28</v>
      </c>
      <c r="F34232" t="s">
        <v>94134</v>
      </c>
      <c r="G34232">
        <v>2</v>
      </c>
      <c r="H34232">
        <v>0</v>
      </c>
      <c r="I34232" s="2">
        <v>45113.344594907408</v>
      </c>
      <c r="J34232" t="s">
        <v>28</v>
      </c>
      <c r="K34232" t="s">
        <v>28</v>
      </c>
      <c r="L34232" t="s">
        <v>110</v>
      </c>
      <c r="M34232" t="s">
        <v>31</v>
      </c>
      <c r="N34232" t="s">
        <v>32</v>
      </c>
      <c r="O34232" t="s">
        <v>28</v>
      </c>
    </row>
    <row r="34233" spans="1:15">
      <c r="A34233">
        <v>33924</v>
      </c>
      <c r="B34233" t="s">
        <v>25</v>
      </c>
      <c r="C34233" t="s">
        <v>94138</v>
      </c>
      <c r="D34233" t="s">
        <v>94139</v>
      </c>
      <c r="E34233" t="s">
        <v>28</v>
      </c>
      <c r="F34233" t="s">
        <v>94140</v>
      </c>
      <c r="G34233">
        <v>3</v>
      </c>
      <c r="H34233">
        <v>0</v>
      </c>
      <c r="I34233" s="2">
        <v>45113.34443287037</v>
      </c>
      <c r="J34233" t="s">
        <v>28</v>
      </c>
      <c r="K34233" t="s">
        <v>28</v>
      </c>
      <c r="L34233" t="s">
        <v>28</v>
      </c>
      <c r="M34233" t="s">
        <v>31</v>
      </c>
      <c r="N34233" t="s">
        <v>32</v>
      </c>
      <c r="O34233" t="s">
        <v>28</v>
      </c>
    </row>
    <row r="34234" spans="1:15">
      <c r="A34234">
        <v>33925</v>
      </c>
      <c r="B34234" t="s">
        <v>25</v>
      </c>
      <c r="C34234" t="s">
        <v>94141</v>
      </c>
      <c r="D34234" t="s">
        <v>88011</v>
      </c>
      <c r="E34234" t="s">
        <v>28</v>
      </c>
      <c r="F34234" t="s">
        <v>67598</v>
      </c>
      <c r="G34234">
        <v>5</v>
      </c>
      <c r="H34234">
        <v>0</v>
      </c>
      <c r="I34234" s="2">
        <v>45113.344340277778</v>
      </c>
      <c r="J34234" t="s">
        <v>28</v>
      </c>
      <c r="K34234" t="s">
        <v>28</v>
      </c>
      <c r="L34234" t="s">
        <v>110</v>
      </c>
      <c r="M34234" t="s">
        <v>31</v>
      </c>
      <c r="N34234" t="s">
        <v>32</v>
      </c>
      <c r="O34234" t="s">
        <v>28</v>
      </c>
    </row>
    <row r="34235" spans="1:15">
      <c r="A34235">
        <v>33926</v>
      </c>
      <c r="B34235" t="s">
        <v>25</v>
      </c>
      <c r="C34235" t="s">
        <v>94142</v>
      </c>
      <c r="D34235" t="s">
        <v>94143</v>
      </c>
      <c r="E34235" t="s">
        <v>28</v>
      </c>
      <c r="F34235" t="s">
        <v>94144</v>
      </c>
      <c r="G34235">
        <v>5</v>
      </c>
      <c r="H34235">
        <v>0</v>
      </c>
      <c r="I34235" s="2">
        <v>45113.344282407408</v>
      </c>
      <c r="J34235" t="s">
        <v>28</v>
      </c>
      <c r="K34235" t="s">
        <v>28</v>
      </c>
      <c r="L34235" t="s">
        <v>110</v>
      </c>
      <c r="M34235" t="s">
        <v>31</v>
      </c>
      <c r="N34235" t="s">
        <v>32</v>
      </c>
      <c r="O34235" t="s">
        <v>28</v>
      </c>
    </row>
    <row r="34236" spans="1:15">
      <c r="A34236">
        <v>33928</v>
      </c>
      <c r="B34236" t="s">
        <v>25</v>
      </c>
      <c r="C34236" t="s">
        <v>94148</v>
      </c>
      <c r="D34236" t="s">
        <v>94149</v>
      </c>
      <c r="E34236" t="s">
        <v>28</v>
      </c>
      <c r="F34236" t="s">
        <v>29</v>
      </c>
      <c r="G34236">
        <v>5</v>
      </c>
      <c r="H34236">
        <v>0</v>
      </c>
      <c r="I34236" s="2">
        <v>45113.344259259262</v>
      </c>
      <c r="J34236" t="s">
        <v>28</v>
      </c>
      <c r="K34236" t="s">
        <v>28</v>
      </c>
      <c r="L34236" t="s">
        <v>110</v>
      </c>
      <c r="M34236" t="s">
        <v>31</v>
      </c>
      <c r="N34236" t="s">
        <v>32</v>
      </c>
      <c r="O34236" t="s">
        <v>28</v>
      </c>
    </row>
    <row r="34237" spans="1:15">
      <c r="A34237">
        <v>33930</v>
      </c>
      <c r="B34237" t="s">
        <v>25</v>
      </c>
      <c r="C34237" t="s">
        <v>94153</v>
      </c>
      <c r="D34237" t="s">
        <v>94154</v>
      </c>
      <c r="E34237" t="s">
        <v>28</v>
      </c>
      <c r="F34237" t="s">
        <v>189</v>
      </c>
      <c r="G34237">
        <v>4</v>
      </c>
      <c r="H34237">
        <v>0</v>
      </c>
      <c r="I34237" s="2">
        <v>45113.343969907408</v>
      </c>
      <c r="J34237" t="s">
        <v>28</v>
      </c>
      <c r="K34237" t="s">
        <v>28</v>
      </c>
      <c r="L34237" t="s">
        <v>28</v>
      </c>
      <c r="M34237" t="s">
        <v>31</v>
      </c>
      <c r="N34237" t="s">
        <v>32</v>
      </c>
      <c r="O34237" t="s">
        <v>28</v>
      </c>
    </row>
    <row r="34238" spans="1:15">
      <c r="A34238">
        <v>33931</v>
      </c>
      <c r="B34238" t="s">
        <v>25</v>
      </c>
      <c r="C34238" t="s">
        <v>94155</v>
      </c>
      <c r="D34238" t="s">
        <v>94156</v>
      </c>
      <c r="E34238" t="s">
        <v>28</v>
      </c>
      <c r="F34238" t="s">
        <v>94157</v>
      </c>
      <c r="G34238">
        <v>5</v>
      </c>
      <c r="H34238">
        <v>0</v>
      </c>
      <c r="I34238" s="2">
        <v>45113.343958333331</v>
      </c>
      <c r="J34238" t="s">
        <v>28</v>
      </c>
      <c r="K34238" t="s">
        <v>28</v>
      </c>
      <c r="L34238" t="s">
        <v>110</v>
      </c>
      <c r="M34238" t="s">
        <v>31</v>
      </c>
      <c r="N34238" t="s">
        <v>32</v>
      </c>
      <c r="O34238" t="s">
        <v>28</v>
      </c>
    </row>
    <row r="34239" spans="1:15">
      <c r="A34239">
        <v>33932</v>
      </c>
      <c r="B34239" t="s">
        <v>25</v>
      </c>
      <c r="C34239" t="s">
        <v>94158</v>
      </c>
      <c r="D34239" t="s">
        <v>94159</v>
      </c>
      <c r="E34239" t="s">
        <v>28</v>
      </c>
      <c r="F34239" t="s">
        <v>94160</v>
      </c>
      <c r="G34239">
        <v>5</v>
      </c>
      <c r="H34239">
        <v>0</v>
      </c>
      <c r="I34239" s="2">
        <v>45113.343923611108</v>
      </c>
      <c r="J34239" t="s">
        <v>28</v>
      </c>
      <c r="K34239" t="s">
        <v>28</v>
      </c>
      <c r="L34239" t="s">
        <v>110</v>
      </c>
      <c r="M34239" t="s">
        <v>31</v>
      </c>
      <c r="N34239" t="s">
        <v>32</v>
      </c>
      <c r="O34239" t="s">
        <v>28</v>
      </c>
    </row>
    <row r="34240" spans="1:15">
      <c r="A34240">
        <v>33933</v>
      </c>
      <c r="B34240" t="s">
        <v>25</v>
      </c>
      <c r="C34240" t="s">
        <v>94161</v>
      </c>
      <c r="D34240" t="s">
        <v>94162</v>
      </c>
      <c r="E34240" t="s">
        <v>28</v>
      </c>
      <c r="F34240" t="s">
        <v>94163</v>
      </c>
      <c r="G34240">
        <v>4</v>
      </c>
      <c r="H34240">
        <v>0</v>
      </c>
      <c r="I34240" s="2">
        <v>45113.343912037039</v>
      </c>
      <c r="J34240" t="s">
        <v>28</v>
      </c>
      <c r="K34240" t="s">
        <v>28</v>
      </c>
      <c r="L34240" t="s">
        <v>28</v>
      </c>
      <c r="M34240" t="s">
        <v>31</v>
      </c>
      <c r="N34240" t="s">
        <v>32</v>
      </c>
      <c r="O34240" t="s">
        <v>28</v>
      </c>
    </row>
    <row r="34241" spans="1:15">
      <c r="A34241">
        <v>33934</v>
      </c>
      <c r="B34241" t="s">
        <v>25</v>
      </c>
      <c r="C34241" t="s">
        <v>94164</v>
      </c>
      <c r="D34241" t="s">
        <v>94165</v>
      </c>
      <c r="E34241" t="s">
        <v>28</v>
      </c>
      <c r="F34241" t="s">
        <v>94166</v>
      </c>
      <c r="G34241">
        <v>5</v>
      </c>
      <c r="H34241">
        <v>0</v>
      </c>
      <c r="I34241" s="2">
        <v>45113.343726851854</v>
      </c>
      <c r="J34241" t="s">
        <v>28</v>
      </c>
      <c r="K34241" t="s">
        <v>28</v>
      </c>
      <c r="L34241" t="s">
        <v>28</v>
      </c>
      <c r="M34241" t="s">
        <v>31</v>
      </c>
      <c r="N34241" t="s">
        <v>32</v>
      </c>
      <c r="O34241" t="s">
        <v>28</v>
      </c>
    </row>
    <row r="34242" spans="1:15">
      <c r="A34242">
        <v>33935</v>
      </c>
      <c r="B34242" t="s">
        <v>25</v>
      </c>
      <c r="C34242" t="s">
        <v>94167</v>
      </c>
      <c r="D34242" t="s">
        <v>94168</v>
      </c>
      <c r="E34242" t="s">
        <v>28</v>
      </c>
      <c r="F34242" t="s">
        <v>8504</v>
      </c>
      <c r="G34242">
        <v>5</v>
      </c>
      <c r="H34242">
        <v>0</v>
      </c>
      <c r="I34242" s="2">
        <v>45113.343645833331</v>
      </c>
      <c r="J34242" t="s">
        <v>28</v>
      </c>
      <c r="K34242" t="s">
        <v>28</v>
      </c>
      <c r="L34242" t="s">
        <v>110</v>
      </c>
      <c r="M34242" t="s">
        <v>31</v>
      </c>
      <c r="N34242" t="s">
        <v>32</v>
      </c>
      <c r="O34242" t="s">
        <v>28</v>
      </c>
    </row>
    <row r="34243" spans="1:15">
      <c r="A34243">
        <v>33936</v>
      </c>
      <c r="B34243" t="s">
        <v>25</v>
      </c>
      <c r="C34243" t="s">
        <v>94169</v>
      </c>
      <c r="D34243" t="s">
        <v>94170</v>
      </c>
      <c r="E34243" t="s">
        <v>28</v>
      </c>
      <c r="F34243" t="s">
        <v>94171</v>
      </c>
      <c r="G34243">
        <v>5</v>
      </c>
      <c r="H34243">
        <v>0</v>
      </c>
      <c r="I34243" s="2">
        <v>45113.343425925923</v>
      </c>
      <c r="J34243" t="s">
        <v>28</v>
      </c>
      <c r="K34243" t="s">
        <v>28</v>
      </c>
      <c r="L34243" t="s">
        <v>110</v>
      </c>
      <c r="M34243" t="s">
        <v>31</v>
      </c>
      <c r="N34243" t="s">
        <v>32</v>
      </c>
      <c r="O34243" t="s">
        <v>28</v>
      </c>
    </row>
    <row r="34244" spans="1:15">
      <c r="A34244">
        <v>33938</v>
      </c>
      <c r="B34244" t="s">
        <v>25</v>
      </c>
      <c r="C34244" t="s">
        <v>94175</v>
      </c>
      <c r="D34244" t="s">
        <v>94176</v>
      </c>
      <c r="E34244" t="s">
        <v>28</v>
      </c>
      <c r="F34244" t="s">
        <v>200</v>
      </c>
      <c r="G34244">
        <v>5</v>
      </c>
      <c r="H34244">
        <v>0</v>
      </c>
      <c r="I34244" s="2">
        <v>45113.343124999999</v>
      </c>
      <c r="J34244" t="s">
        <v>28</v>
      </c>
      <c r="K34244" t="s">
        <v>28</v>
      </c>
      <c r="L34244" t="s">
        <v>110</v>
      </c>
      <c r="M34244" t="s">
        <v>31</v>
      </c>
      <c r="N34244" t="s">
        <v>32</v>
      </c>
      <c r="O34244" t="s">
        <v>28</v>
      </c>
    </row>
    <row r="34245" spans="1:15">
      <c r="A34245">
        <v>33939</v>
      </c>
      <c r="B34245" t="s">
        <v>25</v>
      </c>
      <c r="C34245" t="s">
        <v>94177</v>
      </c>
      <c r="D34245" t="s">
        <v>94178</v>
      </c>
      <c r="E34245" t="s">
        <v>28</v>
      </c>
      <c r="F34245" t="s">
        <v>94179</v>
      </c>
      <c r="G34245">
        <v>5</v>
      </c>
      <c r="H34245">
        <v>0</v>
      </c>
      <c r="I34245" s="2">
        <v>45113.343124999999</v>
      </c>
      <c r="J34245" t="s">
        <v>28</v>
      </c>
      <c r="K34245" t="s">
        <v>28</v>
      </c>
      <c r="L34245" t="s">
        <v>110</v>
      </c>
      <c r="M34245" t="s">
        <v>31</v>
      </c>
      <c r="N34245" t="s">
        <v>32</v>
      </c>
      <c r="O34245" t="s">
        <v>28</v>
      </c>
    </row>
    <row r="34246" spans="1:15">
      <c r="A34246">
        <v>33940</v>
      </c>
      <c r="B34246" t="s">
        <v>25</v>
      </c>
      <c r="C34246" t="s">
        <v>94180</v>
      </c>
      <c r="D34246" t="s">
        <v>94181</v>
      </c>
      <c r="E34246" t="s">
        <v>28</v>
      </c>
      <c r="F34246" t="s">
        <v>94182</v>
      </c>
      <c r="G34246">
        <v>5</v>
      </c>
      <c r="H34246">
        <v>0</v>
      </c>
      <c r="I34246" s="2">
        <v>45113.342951388891</v>
      </c>
      <c r="J34246" t="s">
        <v>28</v>
      </c>
      <c r="K34246" t="s">
        <v>28</v>
      </c>
      <c r="L34246" t="s">
        <v>28</v>
      </c>
      <c r="M34246" t="s">
        <v>31</v>
      </c>
      <c r="N34246" t="s">
        <v>32</v>
      </c>
      <c r="O34246" t="s">
        <v>28</v>
      </c>
    </row>
    <row r="34247" spans="1:15">
      <c r="A34247">
        <v>33942</v>
      </c>
      <c r="B34247" t="s">
        <v>25</v>
      </c>
      <c r="C34247" t="s">
        <v>94186</v>
      </c>
      <c r="D34247" t="s">
        <v>94187</v>
      </c>
      <c r="E34247" t="s">
        <v>28</v>
      </c>
      <c r="F34247" t="s">
        <v>94188</v>
      </c>
      <c r="G34247">
        <v>4</v>
      </c>
      <c r="H34247">
        <v>0</v>
      </c>
      <c r="I34247" s="2">
        <v>45113.34270833333</v>
      </c>
      <c r="J34247" t="s">
        <v>28</v>
      </c>
      <c r="K34247" t="s">
        <v>28</v>
      </c>
      <c r="L34247" t="s">
        <v>110</v>
      </c>
      <c r="M34247" t="s">
        <v>31</v>
      </c>
      <c r="N34247" t="s">
        <v>32</v>
      </c>
      <c r="O34247" t="s">
        <v>28</v>
      </c>
    </row>
    <row r="34248" spans="1:15">
      <c r="A34248">
        <v>33944</v>
      </c>
      <c r="B34248" t="s">
        <v>25</v>
      </c>
      <c r="C34248" t="s">
        <v>94192</v>
      </c>
      <c r="D34248" t="s">
        <v>94193</v>
      </c>
      <c r="E34248" t="s">
        <v>28</v>
      </c>
      <c r="F34248" t="s">
        <v>94194</v>
      </c>
      <c r="G34248">
        <v>5</v>
      </c>
      <c r="H34248">
        <v>0</v>
      </c>
      <c r="I34248" s="2">
        <v>45113.342650462961</v>
      </c>
      <c r="J34248" t="s">
        <v>28</v>
      </c>
      <c r="K34248" t="s">
        <v>28</v>
      </c>
      <c r="L34248" t="s">
        <v>110</v>
      </c>
      <c r="M34248" t="s">
        <v>31</v>
      </c>
      <c r="N34248" t="s">
        <v>32</v>
      </c>
      <c r="O34248" t="s">
        <v>28</v>
      </c>
    </row>
    <row r="34249" spans="1:15">
      <c r="A34249">
        <v>33947</v>
      </c>
      <c r="B34249" t="s">
        <v>25</v>
      </c>
      <c r="C34249" t="s">
        <v>94201</v>
      </c>
      <c r="D34249" t="s">
        <v>94202</v>
      </c>
      <c r="E34249" t="s">
        <v>28</v>
      </c>
      <c r="F34249" t="s">
        <v>94203</v>
      </c>
      <c r="G34249">
        <v>5</v>
      </c>
      <c r="H34249">
        <v>0</v>
      </c>
      <c r="I34249" s="2">
        <v>45113.342280092591</v>
      </c>
      <c r="J34249" t="s">
        <v>28</v>
      </c>
      <c r="K34249" t="s">
        <v>28</v>
      </c>
      <c r="L34249" t="s">
        <v>28</v>
      </c>
      <c r="M34249" t="s">
        <v>31</v>
      </c>
      <c r="N34249" t="s">
        <v>32</v>
      </c>
      <c r="O34249" t="s">
        <v>28</v>
      </c>
    </row>
    <row r="34250" spans="1:15">
      <c r="A34250">
        <v>33949</v>
      </c>
      <c r="B34250" t="s">
        <v>25</v>
      </c>
      <c r="C34250" t="s">
        <v>94207</v>
      </c>
      <c r="D34250" t="s">
        <v>94208</v>
      </c>
      <c r="E34250" t="s">
        <v>28</v>
      </c>
      <c r="F34250" t="s">
        <v>94209</v>
      </c>
      <c r="G34250">
        <v>4</v>
      </c>
      <c r="H34250">
        <v>0</v>
      </c>
      <c r="I34250" s="2">
        <v>45113.341967592591</v>
      </c>
      <c r="J34250" t="s">
        <v>28</v>
      </c>
      <c r="K34250" t="s">
        <v>28</v>
      </c>
      <c r="L34250" t="s">
        <v>110</v>
      </c>
      <c r="M34250" t="s">
        <v>31</v>
      </c>
      <c r="N34250" t="s">
        <v>32</v>
      </c>
      <c r="O34250" t="s">
        <v>28</v>
      </c>
    </row>
    <row r="34251" spans="1:15">
      <c r="A34251">
        <v>33950</v>
      </c>
      <c r="B34251" t="s">
        <v>25</v>
      </c>
      <c r="C34251" t="s">
        <v>94210</v>
      </c>
      <c r="D34251" t="s">
        <v>94211</v>
      </c>
      <c r="E34251" t="s">
        <v>28</v>
      </c>
      <c r="F34251" t="s">
        <v>94212</v>
      </c>
      <c r="G34251">
        <v>5</v>
      </c>
      <c r="H34251">
        <v>0</v>
      </c>
      <c r="I34251" s="2">
        <v>45113.341956018521</v>
      </c>
      <c r="J34251" t="s">
        <v>28</v>
      </c>
      <c r="K34251" t="s">
        <v>28</v>
      </c>
      <c r="L34251" t="s">
        <v>110</v>
      </c>
      <c r="M34251" t="s">
        <v>31</v>
      </c>
      <c r="N34251" t="s">
        <v>32</v>
      </c>
      <c r="O34251" t="s">
        <v>28</v>
      </c>
    </row>
    <row r="34252" spans="1:15">
      <c r="A34252">
        <v>33951</v>
      </c>
      <c r="B34252" t="s">
        <v>25</v>
      </c>
      <c r="C34252" t="s">
        <v>94213</v>
      </c>
      <c r="D34252" t="s">
        <v>94214</v>
      </c>
      <c r="E34252" t="s">
        <v>28</v>
      </c>
      <c r="F34252" t="s">
        <v>94215</v>
      </c>
      <c r="G34252">
        <v>2</v>
      </c>
      <c r="H34252">
        <v>0</v>
      </c>
      <c r="I34252" s="2">
        <v>45113.341863425929</v>
      </c>
      <c r="J34252" t="s">
        <v>28</v>
      </c>
      <c r="K34252" t="s">
        <v>28</v>
      </c>
      <c r="L34252" t="s">
        <v>110</v>
      </c>
      <c r="M34252" t="s">
        <v>31</v>
      </c>
      <c r="N34252" t="s">
        <v>32</v>
      </c>
      <c r="O34252" t="s">
        <v>28</v>
      </c>
    </row>
    <row r="34253" spans="1:15">
      <c r="A34253">
        <v>33952</v>
      </c>
      <c r="B34253" t="s">
        <v>25</v>
      </c>
      <c r="C34253" t="s">
        <v>94216</v>
      </c>
      <c r="D34253" t="s">
        <v>94217</v>
      </c>
      <c r="E34253" t="s">
        <v>28</v>
      </c>
      <c r="F34253" t="s">
        <v>94218</v>
      </c>
      <c r="G34253">
        <v>1</v>
      </c>
      <c r="H34253">
        <v>0</v>
      </c>
      <c r="I34253" s="2">
        <v>45113.341805555552</v>
      </c>
      <c r="J34253" t="s">
        <v>28</v>
      </c>
      <c r="K34253" t="s">
        <v>28</v>
      </c>
      <c r="L34253" t="s">
        <v>110</v>
      </c>
      <c r="M34253" t="s">
        <v>31</v>
      </c>
      <c r="N34253" t="s">
        <v>32</v>
      </c>
      <c r="O34253" t="s">
        <v>28</v>
      </c>
    </row>
    <row r="34254" spans="1:15">
      <c r="A34254">
        <v>33953</v>
      </c>
      <c r="B34254" t="s">
        <v>25</v>
      </c>
      <c r="C34254" t="s">
        <v>94219</v>
      </c>
      <c r="D34254" t="s">
        <v>94220</v>
      </c>
      <c r="E34254" t="s">
        <v>28</v>
      </c>
      <c r="F34254" t="s">
        <v>94221</v>
      </c>
      <c r="G34254">
        <v>3</v>
      </c>
      <c r="H34254">
        <v>0</v>
      </c>
      <c r="I34254" s="2">
        <v>45113.341446759259</v>
      </c>
      <c r="J34254" t="s">
        <v>28</v>
      </c>
      <c r="K34254" t="s">
        <v>28</v>
      </c>
      <c r="L34254" t="s">
        <v>110</v>
      </c>
      <c r="M34254" t="s">
        <v>31</v>
      </c>
      <c r="N34254" t="s">
        <v>32</v>
      </c>
      <c r="O34254" t="s">
        <v>28</v>
      </c>
    </row>
    <row r="34255" spans="1:15">
      <c r="A34255">
        <v>33954</v>
      </c>
      <c r="B34255" t="s">
        <v>25</v>
      </c>
      <c r="C34255" t="s">
        <v>94222</v>
      </c>
      <c r="D34255" t="s">
        <v>94223</v>
      </c>
      <c r="E34255" t="s">
        <v>28</v>
      </c>
      <c r="F34255" t="s">
        <v>4102</v>
      </c>
      <c r="G34255">
        <v>5</v>
      </c>
      <c r="H34255">
        <v>0</v>
      </c>
      <c r="I34255" s="2">
        <v>45113.340925925928</v>
      </c>
      <c r="J34255" t="s">
        <v>28</v>
      </c>
      <c r="K34255" t="s">
        <v>28</v>
      </c>
      <c r="L34255" t="s">
        <v>110</v>
      </c>
      <c r="M34255" t="s">
        <v>31</v>
      </c>
      <c r="N34255" t="s">
        <v>32</v>
      </c>
      <c r="O34255" t="s">
        <v>28</v>
      </c>
    </row>
    <row r="34256" spans="1:15">
      <c r="A34256">
        <v>33955</v>
      </c>
      <c r="B34256" t="s">
        <v>25</v>
      </c>
      <c r="C34256" t="s">
        <v>94224</v>
      </c>
      <c r="D34256" t="s">
        <v>94225</v>
      </c>
      <c r="E34256" t="s">
        <v>28</v>
      </c>
      <c r="F34256" t="s">
        <v>94226</v>
      </c>
      <c r="G34256">
        <v>5</v>
      </c>
      <c r="H34256">
        <v>0</v>
      </c>
      <c r="I34256" s="2">
        <v>45113.340891203705</v>
      </c>
      <c r="J34256" t="s">
        <v>28</v>
      </c>
      <c r="K34256" t="s">
        <v>28</v>
      </c>
      <c r="L34256" t="s">
        <v>110</v>
      </c>
      <c r="M34256" t="s">
        <v>31</v>
      </c>
      <c r="N34256" t="s">
        <v>32</v>
      </c>
      <c r="O34256" t="s">
        <v>28</v>
      </c>
    </row>
    <row r="34257" spans="1:15">
      <c r="A34257">
        <v>33956</v>
      </c>
      <c r="B34257" t="s">
        <v>25</v>
      </c>
      <c r="C34257" t="s">
        <v>94227</v>
      </c>
      <c r="D34257" t="s">
        <v>94228</v>
      </c>
      <c r="E34257" t="s">
        <v>28</v>
      </c>
      <c r="F34257" t="s">
        <v>47</v>
      </c>
      <c r="G34257">
        <v>4</v>
      </c>
      <c r="H34257">
        <v>0</v>
      </c>
      <c r="I34257" s="2">
        <v>45113.340833333335</v>
      </c>
      <c r="J34257" t="s">
        <v>28</v>
      </c>
      <c r="K34257" t="s">
        <v>28</v>
      </c>
      <c r="L34257" t="s">
        <v>28</v>
      </c>
      <c r="M34257" t="s">
        <v>31</v>
      </c>
      <c r="N34257" t="s">
        <v>32</v>
      </c>
      <c r="O34257" t="s">
        <v>28</v>
      </c>
    </row>
    <row r="34258" spans="1:15">
      <c r="A34258">
        <v>33957</v>
      </c>
      <c r="B34258" t="s">
        <v>25</v>
      </c>
      <c r="C34258" t="s">
        <v>94229</v>
      </c>
      <c r="D34258" t="s">
        <v>94230</v>
      </c>
      <c r="E34258" t="s">
        <v>28</v>
      </c>
      <c r="F34258" t="s">
        <v>94231</v>
      </c>
      <c r="G34258">
        <v>5</v>
      </c>
      <c r="H34258">
        <v>0</v>
      </c>
      <c r="I34258" s="2">
        <v>45113.340694444443</v>
      </c>
      <c r="J34258" t="s">
        <v>28</v>
      </c>
      <c r="K34258" t="s">
        <v>28</v>
      </c>
      <c r="L34258" t="s">
        <v>110</v>
      </c>
      <c r="M34258" t="s">
        <v>31</v>
      </c>
      <c r="N34258" t="s">
        <v>32</v>
      </c>
      <c r="O34258" t="s">
        <v>28</v>
      </c>
    </row>
    <row r="34259" spans="1:15">
      <c r="A34259">
        <v>33958</v>
      </c>
      <c r="B34259" t="s">
        <v>25</v>
      </c>
      <c r="C34259" t="s">
        <v>94232</v>
      </c>
      <c r="D34259" t="s">
        <v>94233</v>
      </c>
      <c r="E34259" t="s">
        <v>28</v>
      </c>
      <c r="F34259" t="s">
        <v>29</v>
      </c>
      <c r="G34259">
        <v>5</v>
      </c>
      <c r="H34259">
        <v>0</v>
      </c>
      <c r="I34259" s="2">
        <v>45113.340694444443</v>
      </c>
      <c r="J34259" t="s">
        <v>28</v>
      </c>
      <c r="K34259" t="s">
        <v>28</v>
      </c>
      <c r="L34259" t="s">
        <v>110</v>
      </c>
      <c r="M34259" t="s">
        <v>31</v>
      </c>
      <c r="N34259" t="s">
        <v>32</v>
      </c>
      <c r="O34259" t="s">
        <v>28</v>
      </c>
    </row>
    <row r="34260" spans="1:15">
      <c r="A34260">
        <v>33959</v>
      </c>
      <c r="B34260" t="s">
        <v>25</v>
      </c>
      <c r="C34260" t="s">
        <v>94234</v>
      </c>
      <c r="D34260" t="s">
        <v>94235</v>
      </c>
      <c r="E34260" t="s">
        <v>28</v>
      </c>
      <c r="F34260" t="s">
        <v>94236</v>
      </c>
      <c r="G34260">
        <v>5</v>
      </c>
      <c r="H34260">
        <v>0</v>
      </c>
      <c r="I34260" s="2">
        <v>45113.340532407405</v>
      </c>
      <c r="J34260" t="s">
        <v>28</v>
      </c>
      <c r="K34260" t="s">
        <v>28</v>
      </c>
      <c r="L34260" t="s">
        <v>110</v>
      </c>
      <c r="M34260" t="s">
        <v>31</v>
      </c>
      <c r="N34260" t="s">
        <v>32</v>
      </c>
      <c r="O34260" t="s">
        <v>28</v>
      </c>
    </row>
    <row r="34261" spans="1:15">
      <c r="A34261">
        <v>33961</v>
      </c>
      <c r="B34261" t="s">
        <v>25</v>
      </c>
      <c r="C34261" t="s">
        <v>94240</v>
      </c>
      <c r="D34261" t="s">
        <v>94241</v>
      </c>
      <c r="E34261" t="s">
        <v>28</v>
      </c>
      <c r="F34261" t="s">
        <v>94242</v>
      </c>
      <c r="G34261">
        <v>5</v>
      </c>
      <c r="H34261">
        <v>0</v>
      </c>
      <c r="I34261" s="2">
        <v>45113.340532407405</v>
      </c>
      <c r="J34261" t="s">
        <v>28</v>
      </c>
      <c r="K34261" t="s">
        <v>28</v>
      </c>
      <c r="L34261" t="s">
        <v>110</v>
      </c>
      <c r="M34261" t="s">
        <v>31</v>
      </c>
      <c r="N34261" t="s">
        <v>32</v>
      </c>
      <c r="O34261" t="s">
        <v>28</v>
      </c>
    </row>
    <row r="34262" spans="1:15">
      <c r="A34262">
        <v>33965</v>
      </c>
      <c r="B34262" t="s">
        <v>25</v>
      </c>
      <c r="C34262" t="s">
        <v>94252</v>
      </c>
      <c r="D34262" t="s">
        <v>94253</v>
      </c>
      <c r="E34262" t="s">
        <v>28</v>
      </c>
      <c r="F34262" t="s">
        <v>15164</v>
      </c>
      <c r="G34262">
        <v>5</v>
      </c>
      <c r="H34262">
        <v>0</v>
      </c>
      <c r="I34262" s="2">
        <v>45113.340057870373</v>
      </c>
      <c r="J34262" t="s">
        <v>28</v>
      </c>
      <c r="K34262" t="s">
        <v>28</v>
      </c>
      <c r="L34262" t="s">
        <v>110</v>
      </c>
      <c r="M34262" t="s">
        <v>31</v>
      </c>
      <c r="N34262" t="s">
        <v>32</v>
      </c>
      <c r="O34262" t="s">
        <v>28</v>
      </c>
    </row>
    <row r="34263" spans="1:15">
      <c r="A34263">
        <v>33966</v>
      </c>
      <c r="B34263" t="s">
        <v>25</v>
      </c>
      <c r="C34263" t="s">
        <v>94254</v>
      </c>
      <c r="D34263" t="s">
        <v>94255</v>
      </c>
      <c r="E34263" t="s">
        <v>28</v>
      </c>
      <c r="F34263" t="s">
        <v>94256</v>
      </c>
      <c r="G34263">
        <v>3</v>
      </c>
      <c r="H34263">
        <v>0</v>
      </c>
      <c r="I34263" s="2">
        <v>45113.339942129627</v>
      </c>
      <c r="J34263" t="s">
        <v>28</v>
      </c>
      <c r="K34263" t="s">
        <v>28</v>
      </c>
      <c r="L34263" t="s">
        <v>110</v>
      </c>
      <c r="M34263" t="s">
        <v>31</v>
      </c>
      <c r="N34263" t="s">
        <v>32</v>
      </c>
      <c r="O34263" t="s">
        <v>28</v>
      </c>
    </row>
    <row r="34264" spans="1:15">
      <c r="A34264">
        <v>33967</v>
      </c>
      <c r="B34264" t="s">
        <v>25</v>
      </c>
      <c r="C34264" t="s">
        <v>94257</v>
      </c>
      <c r="D34264" t="s">
        <v>94258</v>
      </c>
      <c r="E34264" t="s">
        <v>28</v>
      </c>
      <c r="F34264" t="s">
        <v>94259</v>
      </c>
      <c r="G34264">
        <v>5</v>
      </c>
      <c r="H34264">
        <v>0</v>
      </c>
      <c r="I34264" s="2">
        <v>45113.339375000003</v>
      </c>
      <c r="J34264" t="s">
        <v>28</v>
      </c>
      <c r="K34264" t="s">
        <v>28</v>
      </c>
      <c r="L34264" t="s">
        <v>28</v>
      </c>
      <c r="M34264" t="s">
        <v>31</v>
      </c>
      <c r="N34264" t="s">
        <v>32</v>
      </c>
      <c r="O34264" t="s">
        <v>28</v>
      </c>
    </row>
    <row r="34265" spans="1:15">
      <c r="A34265">
        <v>33968</v>
      </c>
      <c r="B34265" t="s">
        <v>25</v>
      </c>
      <c r="C34265" t="s">
        <v>94260</v>
      </c>
      <c r="D34265" t="s">
        <v>94261</v>
      </c>
      <c r="E34265" t="s">
        <v>28</v>
      </c>
      <c r="F34265" t="s">
        <v>94262</v>
      </c>
      <c r="G34265">
        <v>3</v>
      </c>
      <c r="H34265">
        <v>0</v>
      </c>
      <c r="I34265" s="2">
        <v>45113.33934027778</v>
      </c>
      <c r="J34265" t="s">
        <v>28</v>
      </c>
      <c r="K34265" t="s">
        <v>28</v>
      </c>
      <c r="L34265" t="s">
        <v>110</v>
      </c>
      <c r="M34265" t="s">
        <v>31</v>
      </c>
      <c r="N34265" t="s">
        <v>32</v>
      </c>
      <c r="O34265" t="s">
        <v>28</v>
      </c>
    </row>
    <row r="34266" spans="1:15">
      <c r="A34266">
        <v>33969</v>
      </c>
      <c r="B34266" t="s">
        <v>25</v>
      </c>
      <c r="C34266" t="s">
        <v>94263</v>
      </c>
      <c r="D34266" t="s">
        <v>94264</v>
      </c>
      <c r="E34266" t="s">
        <v>28</v>
      </c>
      <c r="F34266" t="s">
        <v>94265</v>
      </c>
      <c r="G34266">
        <v>5</v>
      </c>
      <c r="H34266">
        <v>0</v>
      </c>
      <c r="I34266" s="2">
        <v>45113.339247685188</v>
      </c>
      <c r="J34266" t="s">
        <v>28</v>
      </c>
      <c r="K34266" t="s">
        <v>28</v>
      </c>
      <c r="L34266" t="s">
        <v>110</v>
      </c>
      <c r="M34266" t="s">
        <v>31</v>
      </c>
      <c r="N34266" t="s">
        <v>32</v>
      </c>
      <c r="O34266" t="s">
        <v>28</v>
      </c>
    </row>
    <row r="34267" spans="1:15">
      <c r="A34267">
        <v>33970</v>
      </c>
      <c r="B34267" t="s">
        <v>25</v>
      </c>
      <c r="C34267" t="s">
        <v>94266</v>
      </c>
      <c r="D34267" t="s">
        <v>94267</v>
      </c>
      <c r="E34267" t="s">
        <v>28</v>
      </c>
      <c r="F34267" t="s">
        <v>94268</v>
      </c>
      <c r="G34267">
        <v>5</v>
      </c>
      <c r="H34267">
        <v>0</v>
      </c>
      <c r="I34267" s="2">
        <v>45113.339189814818</v>
      </c>
      <c r="J34267" t="s">
        <v>28</v>
      </c>
      <c r="K34267" t="s">
        <v>28</v>
      </c>
      <c r="L34267" t="s">
        <v>110</v>
      </c>
      <c r="M34267" t="s">
        <v>31</v>
      </c>
      <c r="N34267" t="s">
        <v>32</v>
      </c>
      <c r="O34267" t="s">
        <v>28</v>
      </c>
    </row>
    <row r="34268" spans="1:15">
      <c r="A34268">
        <v>33971</v>
      </c>
      <c r="B34268" t="s">
        <v>25</v>
      </c>
      <c r="C34268" t="s">
        <v>94269</v>
      </c>
      <c r="D34268" t="s">
        <v>94270</v>
      </c>
      <c r="E34268" t="s">
        <v>28</v>
      </c>
      <c r="F34268" t="s">
        <v>94271</v>
      </c>
      <c r="G34268">
        <v>5</v>
      </c>
      <c r="H34268">
        <v>0</v>
      </c>
      <c r="I34268" s="2">
        <v>45113.339166666665</v>
      </c>
      <c r="J34268" t="s">
        <v>28</v>
      </c>
      <c r="K34268" t="s">
        <v>28</v>
      </c>
      <c r="L34268" t="s">
        <v>28</v>
      </c>
      <c r="M34268" t="s">
        <v>31</v>
      </c>
      <c r="N34268" t="s">
        <v>32</v>
      </c>
      <c r="O34268" t="s">
        <v>28</v>
      </c>
    </row>
    <row r="34269" spans="1:15">
      <c r="A34269">
        <v>33974</v>
      </c>
      <c r="B34269" t="s">
        <v>25</v>
      </c>
      <c r="C34269" t="s">
        <v>94278</v>
      </c>
      <c r="D34269" t="s">
        <v>94279</v>
      </c>
      <c r="E34269" t="s">
        <v>28</v>
      </c>
      <c r="F34269" t="s">
        <v>94280</v>
      </c>
      <c r="G34269">
        <v>4</v>
      </c>
      <c r="H34269">
        <v>0</v>
      </c>
      <c r="I34269" s="2">
        <v>45113.33866898148</v>
      </c>
      <c r="J34269" t="s">
        <v>28</v>
      </c>
      <c r="K34269" t="s">
        <v>28</v>
      </c>
      <c r="L34269" t="s">
        <v>110</v>
      </c>
      <c r="M34269" t="s">
        <v>31</v>
      </c>
      <c r="N34269" t="s">
        <v>32</v>
      </c>
      <c r="O34269" t="s">
        <v>28</v>
      </c>
    </row>
    <row r="34270" spans="1:15">
      <c r="A34270">
        <v>33976</v>
      </c>
      <c r="B34270" t="s">
        <v>25</v>
      </c>
      <c r="C34270" t="s">
        <v>94284</v>
      </c>
      <c r="D34270" t="s">
        <v>94285</v>
      </c>
      <c r="E34270" t="s">
        <v>28</v>
      </c>
      <c r="F34270" t="s">
        <v>94286</v>
      </c>
      <c r="G34270">
        <v>5</v>
      </c>
      <c r="H34270">
        <v>0</v>
      </c>
      <c r="I34270" s="2">
        <v>45113.337962962964</v>
      </c>
      <c r="J34270" t="s">
        <v>28</v>
      </c>
      <c r="K34270" t="s">
        <v>28</v>
      </c>
      <c r="L34270" t="s">
        <v>110</v>
      </c>
      <c r="M34270" t="s">
        <v>31</v>
      </c>
      <c r="N34270" t="s">
        <v>32</v>
      </c>
      <c r="O34270" t="s">
        <v>28</v>
      </c>
    </row>
    <row r="34271" spans="1:15">
      <c r="A34271">
        <v>33979</v>
      </c>
      <c r="B34271" t="s">
        <v>25</v>
      </c>
      <c r="C34271" t="s">
        <v>94293</v>
      </c>
      <c r="D34271" t="s">
        <v>94294</v>
      </c>
      <c r="E34271" t="s">
        <v>28</v>
      </c>
      <c r="F34271" t="s">
        <v>29</v>
      </c>
      <c r="G34271">
        <v>5</v>
      </c>
      <c r="H34271">
        <v>0</v>
      </c>
      <c r="I34271" s="2">
        <v>45113.337361111109</v>
      </c>
      <c r="J34271" t="s">
        <v>28</v>
      </c>
      <c r="K34271" t="s">
        <v>28</v>
      </c>
      <c r="L34271" t="s">
        <v>110</v>
      </c>
      <c r="M34271" t="s">
        <v>31</v>
      </c>
      <c r="N34271" t="s">
        <v>32</v>
      </c>
      <c r="O34271" t="s">
        <v>28</v>
      </c>
    </row>
    <row r="34272" spans="1:15">
      <c r="A34272">
        <v>33981</v>
      </c>
      <c r="B34272" t="s">
        <v>25</v>
      </c>
      <c r="C34272" t="s">
        <v>94298</v>
      </c>
      <c r="D34272" t="s">
        <v>94299</v>
      </c>
      <c r="E34272" t="s">
        <v>28</v>
      </c>
      <c r="F34272" t="s">
        <v>94300</v>
      </c>
      <c r="G34272">
        <v>5</v>
      </c>
      <c r="H34272">
        <v>0</v>
      </c>
      <c r="I34272" s="2">
        <v>45113.337118055555</v>
      </c>
      <c r="J34272" t="s">
        <v>28</v>
      </c>
      <c r="K34272" t="s">
        <v>28</v>
      </c>
      <c r="L34272" t="s">
        <v>110</v>
      </c>
      <c r="M34272" t="s">
        <v>31</v>
      </c>
      <c r="N34272" t="s">
        <v>32</v>
      </c>
      <c r="O34272" t="s">
        <v>28</v>
      </c>
    </row>
    <row r="34273" spans="1:15">
      <c r="A34273">
        <v>33982</v>
      </c>
      <c r="B34273" t="s">
        <v>25</v>
      </c>
      <c r="C34273" t="s">
        <v>94301</v>
      </c>
      <c r="D34273" t="s">
        <v>94302</v>
      </c>
      <c r="E34273" t="s">
        <v>28</v>
      </c>
      <c r="F34273" t="s">
        <v>94303</v>
      </c>
      <c r="G34273">
        <v>5</v>
      </c>
      <c r="H34273">
        <v>0</v>
      </c>
      <c r="I34273" s="2">
        <v>45113.337048611109</v>
      </c>
      <c r="J34273" t="s">
        <v>28</v>
      </c>
      <c r="K34273" t="s">
        <v>28</v>
      </c>
      <c r="L34273" t="s">
        <v>28</v>
      </c>
      <c r="M34273" t="s">
        <v>31</v>
      </c>
      <c r="N34273" t="s">
        <v>32</v>
      </c>
      <c r="O34273" t="s">
        <v>28</v>
      </c>
    </row>
    <row r="34274" spans="1:15">
      <c r="A34274">
        <v>33983</v>
      </c>
      <c r="B34274" t="s">
        <v>25</v>
      </c>
      <c r="C34274" t="s">
        <v>94304</v>
      </c>
      <c r="D34274" t="s">
        <v>94305</v>
      </c>
      <c r="E34274" t="s">
        <v>28</v>
      </c>
      <c r="F34274" t="s">
        <v>94306</v>
      </c>
      <c r="G34274">
        <v>5</v>
      </c>
      <c r="H34274">
        <v>0</v>
      </c>
      <c r="I34274" s="2">
        <v>45113.336770833332</v>
      </c>
      <c r="J34274" t="s">
        <v>28</v>
      </c>
      <c r="K34274" t="s">
        <v>28</v>
      </c>
      <c r="L34274" t="s">
        <v>110</v>
      </c>
      <c r="M34274" t="s">
        <v>31</v>
      </c>
      <c r="N34274" t="s">
        <v>32</v>
      </c>
      <c r="O34274" t="s">
        <v>28</v>
      </c>
    </row>
    <row r="34275" spans="1:15">
      <c r="A34275">
        <v>33984</v>
      </c>
      <c r="B34275" t="s">
        <v>25</v>
      </c>
      <c r="C34275" t="s">
        <v>94307</v>
      </c>
      <c r="D34275" t="s">
        <v>94308</v>
      </c>
      <c r="E34275" t="s">
        <v>28</v>
      </c>
      <c r="F34275" t="s">
        <v>94309</v>
      </c>
      <c r="G34275">
        <v>5</v>
      </c>
      <c r="H34275">
        <v>0</v>
      </c>
      <c r="I34275" s="2">
        <v>45113.336678240739</v>
      </c>
      <c r="J34275" t="s">
        <v>28</v>
      </c>
      <c r="K34275" t="s">
        <v>28</v>
      </c>
      <c r="L34275" t="s">
        <v>110</v>
      </c>
      <c r="M34275" t="s">
        <v>31</v>
      </c>
      <c r="N34275" t="s">
        <v>32</v>
      </c>
      <c r="O34275" t="s">
        <v>28</v>
      </c>
    </row>
    <row r="34276" spans="1:15">
      <c r="A34276">
        <v>33986</v>
      </c>
      <c r="B34276" t="s">
        <v>25</v>
      </c>
      <c r="C34276" t="s">
        <v>94313</v>
      </c>
      <c r="D34276" t="s">
        <v>94314</v>
      </c>
      <c r="E34276" t="s">
        <v>28</v>
      </c>
      <c r="F34276" t="s">
        <v>10484</v>
      </c>
      <c r="G34276">
        <v>5</v>
      </c>
      <c r="H34276">
        <v>0</v>
      </c>
      <c r="I34276" s="2">
        <v>45113.335960648146</v>
      </c>
      <c r="J34276" t="s">
        <v>28</v>
      </c>
      <c r="K34276" t="s">
        <v>28</v>
      </c>
      <c r="L34276" t="s">
        <v>28</v>
      </c>
      <c r="M34276" t="s">
        <v>31</v>
      </c>
      <c r="N34276" t="s">
        <v>32</v>
      </c>
      <c r="O34276" t="s">
        <v>28</v>
      </c>
    </row>
    <row r="34277" spans="1:15">
      <c r="A34277">
        <v>33987</v>
      </c>
      <c r="B34277" t="s">
        <v>25</v>
      </c>
      <c r="C34277" t="s">
        <v>94315</v>
      </c>
      <c r="D34277" t="s">
        <v>94316</v>
      </c>
      <c r="E34277" t="s">
        <v>28</v>
      </c>
      <c r="F34277" t="s">
        <v>94317</v>
      </c>
      <c r="G34277">
        <v>4</v>
      </c>
      <c r="H34277">
        <v>0</v>
      </c>
      <c r="I34277" s="2">
        <v>45113.335810185185</v>
      </c>
      <c r="J34277" t="s">
        <v>28</v>
      </c>
      <c r="K34277" t="s">
        <v>28</v>
      </c>
      <c r="L34277" t="s">
        <v>110</v>
      </c>
      <c r="M34277" t="s">
        <v>31</v>
      </c>
      <c r="N34277" t="s">
        <v>32</v>
      </c>
      <c r="O34277" t="s">
        <v>28</v>
      </c>
    </row>
    <row r="34278" spans="1:15">
      <c r="A34278">
        <v>33988</v>
      </c>
      <c r="B34278" t="s">
        <v>25</v>
      </c>
      <c r="C34278" t="s">
        <v>94318</v>
      </c>
      <c r="D34278" t="s">
        <v>94319</v>
      </c>
      <c r="E34278" t="s">
        <v>28</v>
      </c>
      <c r="F34278" t="s">
        <v>94320</v>
      </c>
      <c r="G34278">
        <v>4</v>
      </c>
      <c r="H34278">
        <v>0</v>
      </c>
      <c r="I34278" s="2">
        <v>45113.335752314815</v>
      </c>
      <c r="J34278" t="s">
        <v>28</v>
      </c>
      <c r="K34278" t="s">
        <v>28</v>
      </c>
      <c r="L34278" t="s">
        <v>28</v>
      </c>
      <c r="M34278" t="s">
        <v>31</v>
      </c>
      <c r="N34278" t="s">
        <v>32</v>
      </c>
      <c r="O34278" t="s">
        <v>28</v>
      </c>
    </row>
    <row r="34279" spans="1:15">
      <c r="A34279">
        <v>33989</v>
      </c>
      <c r="B34279" t="s">
        <v>25</v>
      </c>
      <c r="C34279" t="s">
        <v>94321</v>
      </c>
      <c r="D34279" t="s">
        <v>94322</v>
      </c>
      <c r="E34279" t="s">
        <v>28</v>
      </c>
      <c r="F34279" t="s">
        <v>94323</v>
      </c>
      <c r="G34279">
        <v>5</v>
      </c>
      <c r="H34279">
        <v>0</v>
      </c>
      <c r="I34279" s="2">
        <v>45113.335497685184</v>
      </c>
      <c r="J34279" t="s">
        <v>28</v>
      </c>
      <c r="K34279" t="s">
        <v>28</v>
      </c>
      <c r="L34279" t="s">
        <v>110</v>
      </c>
      <c r="M34279" t="s">
        <v>31</v>
      </c>
      <c r="N34279" t="s">
        <v>32</v>
      </c>
      <c r="O34279" t="s">
        <v>28</v>
      </c>
    </row>
    <row r="34280" spans="1:15">
      <c r="A34280">
        <v>33990</v>
      </c>
      <c r="B34280" t="s">
        <v>25</v>
      </c>
      <c r="C34280" t="s">
        <v>94324</v>
      </c>
      <c r="D34280" t="s">
        <v>94325</v>
      </c>
      <c r="E34280" t="s">
        <v>28</v>
      </c>
      <c r="F34280" t="s">
        <v>94326</v>
      </c>
      <c r="G34280">
        <v>4</v>
      </c>
      <c r="H34280">
        <v>0</v>
      </c>
      <c r="I34280" s="2">
        <v>45113.335347222222</v>
      </c>
      <c r="J34280" t="s">
        <v>28</v>
      </c>
      <c r="K34280" t="s">
        <v>28</v>
      </c>
      <c r="L34280" t="s">
        <v>28</v>
      </c>
      <c r="M34280" t="s">
        <v>31</v>
      </c>
      <c r="N34280" t="s">
        <v>32</v>
      </c>
      <c r="O34280" t="s">
        <v>28</v>
      </c>
    </row>
    <row r="34281" spans="1:15">
      <c r="A34281">
        <v>33991</v>
      </c>
      <c r="B34281" t="s">
        <v>25</v>
      </c>
      <c r="C34281" t="s">
        <v>94327</v>
      </c>
      <c r="D34281" t="s">
        <v>94328</v>
      </c>
      <c r="E34281" t="s">
        <v>28</v>
      </c>
      <c r="F34281" t="s">
        <v>94329</v>
      </c>
      <c r="G34281">
        <v>5</v>
      </c>
      <c r="H34281">
        <v>0</v>
      </c>
      <c r="I34281" s="2">
        <v>45113.335173611114</v>
      </c>
      <c r="J34281" t="s">
        <v>28</v>
      </c>
      <c r="K34281" t="s">
        <v>28</v>
      </c>
      <c r="L34281" t="s">
        <v>110</v>
      </c>
      <c r="M34281" t="s">
        <v>31</v>
      </c>
      <c r="N34281" t="s">
        <v>32</v>
      </c>
      <c r="O34281" t="s">
        <v>28</v>
      </c>
    </row>
    <row r="34282" spans="1:15">
      <c r="A34282">
        <v>33992</v>
      </c>
      <c r="B34282" t="s">
        <v>25</v>
      </c>
      <c r="C34282" t="s">
        <v>94330</v>
      </c>
      <c r="D34282" t="s">
        <v>94331</v>
      </c>
      <c r="E34282" t="s">
        <v>28</v>
      </c>
      <c r="F34282" t="s">
        <v>94332</v>
      </c>
      <c r="G34282">
        <v>5</v>
      </c>
      <c r="H34282">
        <v>0</v>
      </c>
      <c r="I34282" s="2">
        <v>45113.334999999999</v>
      </c>
      <c r="J34282" t="s">
        <v>28</v>
      </c>
      <c r="K34282" t="s">
        <v>28</v>
      </c>
      <c r="L34282" t="s">
        <v>110</v>
      </c>
      <c r="M34282" t="s">
        <v>31</v>
      </c>
      <c r="N34282" t="s">
        <v>32</v>
      </c>
      <c r="O34282" t="s">
        <v>28</v>
      </c>
    </row>
    <row r="34283" spans="1:15">
      <c r="A34283">
        <v>33993</v>
      </c>
      <c r="B34283" t="s">
        <v>25</v>
      </c>
      <c r="C34283" t="s">
        <v>94333</v>
      </c>
      <c r="D34283" t="s">
        <v>94334</v>
      </c>
      <c r="E34283" t="s">
        <v>28</v>
      </c>
      <c r="F34283" t="s">
        <v>1430</v>
      </c>
      <c r="G34283">
        <v>5</v>
      </c>
      <c r="H34283">
        <v>0</v>
      </c>
      <c r="I34283" s="2">
        <v>45113.334849537037</v>
      </c>
      <c r="J34283" t="s">
        <v>28</v>
      </c>
      <c r="K34283" t="s">
        <v>28</v>
      </c>
      <c r="L34283" t="s">
        <v>110</v>
      </c>
      <c r="M34283" t="s">
        <v>31</v>
      </c>
      <c r="N34283" t="s">
        <v>32</v>
      </c>
      <c r="O34283" t="s">
        <v>28</v>
      </c>
    </row>
    <row r="34284" spans="1:15">
      <c r="A34284">
        <v>33994</v>
      </c>
      <c r="B34284" t="s">
        <v>25</v>
      </c>
      <c r="C34284" t="s">
        <v>94335</v>
      </c>
      <c r="D34284" t="s">
        <v>94336</v>
      </c>
      <c r="E34284" t="s">
        <v>28</v>
      </c>
      <c r="F34284" t="s">
        <v>62544</v>
      </c>
      <c r="G34284">
        <v>5</v>
      </c>
      <c r="H34284">
        <v>0</v>
      </c>
      <c r="I34284" s="2">
        <v>45113.334814814814</v>
      </c>
      <c r="J34284" t="s">
        <v>28</v>
      </c>
      <c r="K34284" t="s">
        <v>28</v>
      </c>
      <c r="L34284" t="s">
        <v>110</v>
      </c>
      <c r="M34284" t="s">
        <v>31</v>
      </c>
      <c r="N34284" t="s">
        <v>32</v>
      </c>
      <c r="O34284" t="s">
        <v>28</v>
      </c>
    </row>
    <row r="34285" spans="1:15">
      <c r="A34285">
        <v>33995</v>
      </c>
      <c r="B34285" t="s">
        <v>25</v>
      </c>
      <c r="C34285" t="s">
        <v>94337</v>
      </c>
      <c r="D34285" t="s">
        <v>94338</v>
      </c>
      <c r="E34285" t="s">
        <v>28</v>
      </c>
      <c r="F34285" t="s">
        <v>34516</v>
      </c>
      <c r="G34285">
        <v>5</v>
      </c>
      <c r="H34285">
        <v>0</v>
      </c>
      <c r="I34285" s="2">
        <v>45113.334803240738</v>
      </c>
      <c r="J34285" t="s">
        <v>28</v>
      </c>
      <c r="K34285" t="s">
        <v>28</v>
      </c>
      <c r="L34285" t="s">
        <v>110</v>
      </c>
      <c r="M34285" t="s">
        <v>31</v>
      </c>
      <c r="N34285" t="s">
        <v>32</v>
      </c>
      <c r="O34285" t="s">
        <v>28</v>
      </c>
    </row>
    <row r="34286" spans="1:15">
      <c r="A34286">
        <v>33996</v>
      </c>
      <c r="B34286" t="s">
        <v>25</v>
      </c>
      <c r="C34286" t="s">
        <v>94339</v>
      </c>
      <c r="D34286" t="s">
        <v>94340</v>
      </c>
      <c r="E34286" t="s">
        <v>28</v>
      </c>
      <c r="F34286" t="s">
        <v>94341</v>
      </c>
      <c r="G34286">
        <v>5</v>
      </c>
      <c r="H34286">
        <v>0</v>
      </c>
      <c r="I34286" s="2">
        <v>45113.334733796299</v>
      </c>
      <c r="J34286" t="s">
        <v>28</v>
      </c>
      <c r="K34286" t="s">
        <v>28</v>
      </c>
      <c r="L34286" t="s">
        <v>110</v>
      </c>
      <c r="M34286" t="s">
        <v>31</v>
      </c>
      <c r="N34286" t="s">
        <v>32</v>
      </c>
      <c r="O34286" t="s">
        <v>28</v>
      </c>
    </row>
    <row r="34287" spans="1:15">
      <c r="A34287">
        <v>33997</v>
      </c>
      <c r="B34287" t="s">
        <v>25</v>
      </c>
      <c r="C34287" t="s">
        <v>94342</v>
      </c>
      <c r="D34287" t="s">
        <v>94343</v>
      </c>
      <c r="E34287" t="s">
        <v>28</v>
      </c>
      <c r="F34287" t="s">
        <v>94344</v>
      </c>
      <c r="G34287">
        <v>5</v>
      </c>
      <c r="H34287">
        <v>0</v>
      </c>
      <c r="I34287" s="2">
        <v>45113.334606481483</v>
      </c>
      <c r="J34287" t="s">
        <v>28</v>
      </c>
      <c r="K34287" t="s">
        <v>28</v>
      </c>
      <c r="L34287" t="s">
        <v>110</v>
      </c>
      <c r="M34287" t="s">
        <v>31</v>
      </c>
      <c r="N34287" t="s">
        <v>32</v>
      </c>
      <c r="O34287" t="s">
        <v>28</v>
      </c>
    </row>
    <row r="34288" spans="1:15">
      <c r="A34288">
        <v>33999</v>
      </c>
      <c r="B34288" t="s">
        <v>25</v>
      </c>
      <c r="C34288" t="s">
        <v>94348</v>
      </c>
      <c r="D34288" t="s">
        <v>94349</v>
      </c>
      <c r="E34288" t="s">
        <v>28</v>
      </c>
      <c r="F34288" t="s">
        <v>94350</v>
      </c>
      <c r="G34288">
        <v>5</v>
      </c>
      <c r="H34288">
        <v>0</v>
      </c>
      <c r="I34288" s="2">
        <v>45113.334374999999</v>
      </c>
      <c r="J34288" t="s">
        <v>28</v>
      </c>
      <c r="K34288" t="s">
        <v>28</v>
      </c>
      <c r="L34288" t="s">
        <v>110</v>
      </c>
      <c r="M34288" t="s">
        <v>31</v>
      </c>
      <c r="N34288" t="s">
        <v>32</v>
      </c>
      <c r="O34288" t="s">
        <v>28</v>
      </c>
    </row>
    <row r="34289" spans="1:15">
      <c r="A34289">
        <v>34000</v>
      </c>
      <c r="B34289" t="s">
        <v>25</v>
      </c>
      <c r="C34289" t="s">
        <v>94351</v>
      </c>
      <c r="D34289" t="s">
        <v>94352</v>
      </c>
      <c r="E34289" t="s">
        <v>28</v>
      </c>
      <c r="F34289" t="s">
        <v>94353</v>
      </c>
      <c r="G34289">
        <v>5</v>
      </c>
      <c r="H34289">
        <v>0</v>
      </c>
      <c r="I34289" s="2">
        <v>45113.334108796298</v>
      </c>
      <c r="J34289" t="s">
        <v>28</v>
      </c>
      <c r="K34289" t="s">
        <v>28</v>
      </c>
      <c r="L34289" t="s">
        <v>28</v>
      </c>
      <c r="M34289" t="s">
        <v>31</v>
      </c>
      <c r="N34289" t="s">
        <v>32</v>
      </c>
      <c r="O34289" t="s">
        <v>28</v>
      </c>
    </row>
    <row r="34290" spans="1:15">
      <c r="A34290">
        <v>34002</v>
      </c>
      <c r="B34290" t="s">
        <v>25</v>
      </c>
      <c r="C34290" t="s">
        <v>94356</v>
      </c>
      <c r="D34290" t="s">
        <v>94357</v>
      </c>
      <c r="E34290" t="s">
        <v>28</v>
      </c>
      <c r="F34290" t="s">
        <v>94358</v>
      </c>
      <c r="G34290">
        <v>5</v>
      </c>
      <c r="H34290">
        <v>0</v>
      </c>
      <c r="I34290" s="2">
        <v>45113.333969907406</v>
      </c>
      <c r="J34290" t="s">
        <v>28</v>
      </c>
      <c r="K34290" t="s">
        <v>28</v>
      </c>
      <c r="L34290" t="s">
        <v>110</v>
      </c>
      <c r="M34290" t="s">
        <v>31</v>
      </c>
      <c r="N34290" t="s">
        <v>32</v>
      </c>
      <c r="O34290" t="s">
        <v>28</v>
      </c>
    </row>
    <row r="34291" spans="1:15">
      <c r="A34291">
        <v>34003</v>
      </c>
      <c r="B34291" t="s">
        <v>25</v>
      </c>
      <c r="C34291" t="s">
        <v>94359</v>
      </c>
      <c r="D34291" t="s">
        <v>94360</v>
      </c>
      <c r="E34291" t="s">
        <v>28</v>
      </c>
      <c r="F34291" t="s">
        <v>94361</v>
      </c>
      <c r="G34291">
        <v>4</v>
      </c>
      <c r="H34291">
        <v>0</v>
      </c>
      <c r="I34291" s="2">
        <v>45113.333796296298</v>
      </c>
      <c r="J34291" t="s">
        <v>28</v>
      </c>
      <c r="K34291" t="s">
        <v>28</v>
      </c>
      <c r="L34291" t="s">
        <v>110</v>
      </c>
      <c r="M34291" t="s">
        <v>31</v>
      </c>
      <c r="N34291" t="s">
        <v>32</v>
      </c>
      <c r="O34291" t="s">
        <v>28</v>
      </c>
    </row>
    <row r="34292" spans="1:15">
      <c r="A34292">
        <v>34005</v>
      </c>
      <c r="B34292" t="s">
        <v>25</v>
      </c>
      <c r="C34292" t="s">
        <v>94365</v>
      </c>
      <c r="D34292" t="s">
        <v>94366</v>
      </c>
      <c r="E34292" t="s">
        <v>28</v>
      </c>
      <c r="F34292" t="s">
        <v>94367</v>
      </c>
      <c r="G34292">
        <v>5</v>
      </c>
      <c r="H34292">
        <v>0</v>
      </c>
      <c r="I34292" s="2">
        <v>45113.333634259259</v>
      </c>
      <c r="J34292" t="s">
        <v>28</v>
      </c>
      <c r="K34292" t="s">
        <v>28</v>
      </c>
      <c r="L34292" t="s">
        <v>110</v>
      </c>
      <c r="M34292" t="s">
        <v>31</v>
      </c>
      <c r="N34292" t="s">
        <v>32</v>
      </c>
      <c r="O34292" t="s">
        <v>28</v>
      </c>
    </row>
    <row r="34293" spans="1:15">
      <c r="A34293">
        <v>34006</v>
      </c>
      <c r="B34293" t="s">
        <v>25</v>
      </c>
      <c r="C34293" t="s">
        <v>94368</v>
      </c>
      <c r="D34293" t="s">
        <v>94369</v>
      </c>
      <c r="E34293" t="s">
        <v>28</v>
      </c>
      <c r="F34293" t="s">
        <v>94370</v>
      </c>
      <c r="G34293">
        <v>5</v>
      </c>
      <c r="H34293">
        <v>0</v>
      </c>
      <c r="I34293" s="2">
        <v>45113.333495370367</v>
      </c>
      <c r="J34293" t="s">
        <v>28</v>
      </c>
      <c r="K34293" t="s">
        <v>28</v>
      </c>
      <c r="L34293" t="s">
        <v>110</v>
      </c>
      <c r="M34293" t="s">
        <v>31</v>
      </c>
      <c r="N34293" t="s">
        <v>32</v>
      </c>
      <c r="O34293" t="s">
        <v>28</v>
      </c>
    </row>
    <row r="34294" spans="1:15">
      <c r="A34294">
        <v>34007</v>
      </c>
      <c r="B34294" t="s">
        <v>25</v>
      </c>
      <c r="C34294" t="s">
        <v>94371</v>
      </c>
      <c r="D34294" t="s">
        <v>94372</v>
      </c>
      <c r="E34294" t="s">
        <v>28</v>
      </c>
      <c r="F34294" t="s">
        <v>94373</v>
      </c>
      <c r="G34294">
        <v>5</v>
      </c>
      <c r="H34294">
        <v>0</v>
      </c>
      <c r="I34294" s="2">
        <v>45113.33321759259</v>
      </c>
      <c r="J34294" t="s">
        <v>28</v>
      </c>
      <c r="K34294" t="s">
        <v>28</v>
      </c>
      <c r="L34294" t="s">
        <v>110</v>
      </c>
      <c r="M34294" t="s">
        <v>31</v>
      </c>
      <c r="N34294" t="s">
        <v>32</v>
      </c>
      <c r="O34294" t="s">
        <v>28</v>
      </c>
    </row>
    <row r="34295" spans="1:15">
      <c r="A34295">
        <v>34008</v>
      </c>
      <c r="B34295" t="s">
        <v>25</v>
      </c>
      <c r="C34295" t="s">
        <v>94374</v>
      </c>
      <c r="D34295" t="s">
        <v>94375</v>
      </c>
      <c r="E34295" t="s">
        <v>28</v>
      </c>
      <c r="F34295" t="s">
        <v>94376</v>
      </c>
      <c r="G34295">
        <v>5</v>
      </c>
      <c r="H34295">
        <v>0</v>
      </c>
      <c r="I34295" s="2">
        <v>45113.333101851851</v>
      </c>
      <c r="J34295" t="s">
        <v>28</v>
      </c>
      <c r="K34295" t="s">
        <v>28</v>
      </c>
      <c r="L34295" t="s">
        <v>28</v>
      </c>
      <c r="M34295" t="s">
        <v>31</v>
      </c>
      <c r="N34295" t="s">
        <v>32</v>
      </c>
      <c r="O34295" t="s">
        <v>28</v>
      </c>
    </row>
    <row r="34296" spans="1:15">
      <c r="A34296">
        <v>34009</v>
      </c>
      <c r="B34296" t="s">
        <v>25</v>
      </c>
      <c r="C34296" t="s">
        <v>94377</v>
      </c>
      <c r="D34296" t="s">
        <v>94378</v>
      </c>
      <c r="E34296" t="s">
        <v>28</v>
      </c>
      <c r="F34296" t="s">
        <v>94379</v>
      </c>
      <c r="G34296">
        <v>5</v>
      </c>
      <c r="H34296">
        <v>0</v>
      </c>
      <c r="I34296" s="2">
        <v>45113.333090277774</v>
      </c>
      <c r="J34296" t="s">
        <v>28</v>
      </c>
      <c r="K34296" t="s">
        <v>28</v>
      </c>
      <c r="L34296" t="s">
        <v>110</v>
      </c>
      <c r="M34296" t="s">
        <v>31</v>
      </c>
      <c r="N34296" t="s">
        <v>32</v>
      </c>
      <c r="O34296" t="s">
        <v>28</v>
      </c>
    </row>
    <row r="34297" spans="1:15">
      <c r="A34297">
        <v>34010</v>
      </c>
      <c r="B34297" t="s">
        <v>25</v>
      </c>
      <c r="C34297" t="s">
        <v>94380</v>
      </c>
      <c r="D34297" t="s">
        <v>94381</v>
      </c>
      <c r="E34297" t="s">
        <v>28</v>
      </c>
      <c r="F34297" t="s">
        <v>94382</v>
      </c>
      <c r="G34297">
        <v>3</v>
      </c>
      <c r="H34297">
        <v>0</v>
      </c>
      <c r="I34297" s="2">
        <v>45113.332986111112</v>
      </c>
      <c r="J34297" t="s">
        <v>28</v>
      </c>
      <c r="K34297" t="s">
        <v>28</v>
      </c>
      <c r="L34297" t="s">
        <v>110</v>
      </c>
      <c r="M34297" t="s">
        <v>31</v>
      </c>
      <c r="N34297" t="s">
        <v>32</v>
      </c>
      <c r="O34297" t="s">
        <v>28</v>
      </c>
    </row>
    <row r="34298" spans="1:15">
      <c r="A34298">
        <v>34011</v>
      </c>
      <c r="B34298" t="s">
        <v>25</v>
      </c>
      <c r="C34298" t="s">
        <v>94383</v>
      </c>
      <c r="D34298" t="s">
        <v>94384</v>
      </c>
      <c r="E34298" t="s">
        <v>28</v>
      </c>
      <c r="F34298" t="s">
        <v>94385</v>
      </c>
      <c r="G34298">
        <v>3</v>
      </c>
      <c r="H34298">
        <v>0</v>
      </c>
      <c r="I34298" s="2">
        <v>45113.332824074074</v>
      </c>
      <c r="J34298" t="s">
        <v>28</v>
      </c>
      <c r="K34298" t="s">
        <v>28</v>
      </c>
      <c r="L34298" t="s">
        <v>110</v>
      </c>
      <c r="M34298" t="s">
        <v>31</v>
      </c>
      <c r="N34298" t="s">
        <v>32</v>
      </c>
      <c r="O34298" t="s">
        <v>28</v>
      </c>
    </row>
    <row r="34299" spans="1:15">
      <c r="A34299">
        <v>34013</v>
      </c>
      <c r="B34299" t="s">
        <v>25</v>
      </c>
      <c r="C34299" t="s">
        <v>94389</v>
      </c>
      <c r="D34299" t="s">
        <v>94390</v>
      </c>
      <c r="E34299" t="s">
        <v>28</v>
      </c>
      <c r="F34299" t="s">
        <v>94391</v>
      </c>
      <c r="G34299">
        <v>4</v>
      </c>
      <c r="H34299">
        <v>0</v>
      </c>
      <c r="I34299" s="2">
        <v>45113.332453703704</v>
      </c>
      <c r="J34299" t="s">
        <v>28</v>
      </c>
      <c r="K34299" t="s">
        <v>28</v>
      </c>
      <c r="L34299" t="s">
        <v>110</v>
      </c>
      <c r="M34299" t="s">
        <v>31</v>
      </c>
      <c r="N34299" t="s">
        <v>32</v>
      </c>
      <c r="O34299" t="s">
        <v>28</v>
      </c>
    </row>
    <row r="34300" spans="1:15">
      <c r="A34300">
        <v>34014</v>
      </c>
      <c r="B34300" t="s">
        <v>25</v>
      </c>
      <c r="C34300" t="s">
        <v>94392</v>
      </c>
      <c r="D34300" t="s">
        <v>94393</v>
      </c>
      <c r="E34300" t="s">
        <v>28</v>
      </c>
      <c r="F34300" t="s">
        <v>94394</v>
      </c>
      <c r="G34300">
        <v>2</v>
      </c>
      <c r="H34300">
        <v>0</v>
      </c>
      <c r="I34300" s="2">
        <v>45113.332430555558</v>
      </c>
      <c r="J34300" t="s">
        <v>28</v>
      </c>
      <c r="K34300" t="s">
        <v>28</v>
      </c>
      <c r="L34300" t="s">
        <v>110</v>
      </c>
      <c r="M34300" t="s">
        <v>31</v>
      </c>
      <c r="N34300" t="s">
        <v>32</v>
      </c>
      <c r="O34300" t="s">
        <v>28</v>
      </c>
    </row>
    <row r="34301" spans="1:15">
      <c r="A34301">
        <v>34015</v>
      </c>
      <c r="B34301" t="s">
        <v>25</v>
      </c>
      <c r="C34301" t="s">
        <v>94395</v>
      </c>
      <c r="D34301" t="s">
        <v>94396</v>
      </c>
      <c r="E34301" t="s">
        <v>28</v>
      </c>
      <c r="F34301" t="s">
        <v>768</v>
      </c>
      <c r="G34301">
        <v>5</v>
      </c>
      <c r="H34301">
        <v>0</v>
      </c>
      <c r="I34301" s="2">
        <v>45113.332418981481</v>
      </c>
      <c r="J34301" t="s">
        <v>28</v>
      </c>
      <c r="K34301" t="s">
        <v>28</v>
      </c>
      <c r="L34301" t="s">
        <v>110</v>
      </c>
      <c r="M34301" t="s">
        <v>31</v>
      </c>
      <c r="N34301" t="s">
        <v>32</v>
      </c>
      <c r="O34301" t="s">
        <v>28</v>
      </c>
    </row>
    <row r="34302" spans="1:15">
      <c r="A34302">
        <v>34016</v>
      </c>
      <c r="B34302" t="s">
        <v>25</v>
      </c>
      <c r="C34302" t="s">
        <v>94397</v>
      </c>
      <c r="D34302" t="s">
        <v>94398</v>
      </c>
      <c r="E34302" t="s">
        <v>28</v>
      </c>
      <c r="F34302" t="s">
        <v>94399</v>
      </c>
      <c r="G34302">
        <v>5</v>
      </c>
      <c r="H34302">
        <v>0</v>
      </c>
      <c r="I34302" s="2">
        <v>45113.332175925927</v>
      </c>
      <c r="J34302" t="s">
        <v>28</v>
      </c>
      <c r="K34302" t="s">
        <v>28</v>
      </c>
      <c r="L34302" t="s">
        <v>110</v>
      </c>
      <c r="M34302" t="s">
        <v>31</v>
      </c>
      <c r="N34302" t="s">
        <v>32</v>
      </c>
      <c r="O34302" t="s">
        <v>28</v>
      </c>
    </row>
    <row r="34303" spans="1:15">
      <c r="A34303">
        <v>34017</v>
      </c>
      <c r="B34303" t="s">
        <v>25</v>
      </c>
      <c r="C34303" t="s">
        <v>94400</v>
      </c>
      <c r="D34303" t="s">
        <v>94401</v>
      </c>
      <c r="E34303" t="s">
        <v>28</v>
      </c>
      <c r="F34303" t="s">
        <v>94402</v>
      </c>
      <c r="G34303">
        <v>5</v>
      </c>
      <c r="H34303">
        <v>0</v>
      </c>
      <c r="I34303" s="2">
        <v>45113.332118055558</v>
      </c>
      <c r="J34303" t="s">
        <v>28</v>
      </c>
      <c r="K34303" t="s">
        <v>28</v>
      </c>
      <c r="L34303" t="s">
        <v>110</v>
      </c>
      <c r="M34303" t="s">
        <v>31</v>
      </c>
      <c r="N34303" t="s">
        <v>32</v>
      </c>
      <c r="O34303" t="s">
        <v>28</v>
      </c>
    </row>
    <row r="34304" spans="1:15">
      <c r="A34304">
        <v>34018</v>
      </c>
      <c r="B34304" t="s">
        <v>25</v>
      </c>
      <c r="C34304" t="s">
        <v>94403</v>
      </c>
      <c r="D34304" t="s">
        <v>94404</v>
      </c>
      <c r="E34304" t="s">
        <v>28</v>
      </c>
      <c r="F34304" t="s">
        <v>17512</v>
      </c>
      <c r="G34304">
        <v>5</v>
      </c>
      <c r="H34304">
        <v>0</v>
      </c>
      <c r="I34304" s="2">
        <v>45113.331979166665</v>
      </c>
      <c r="J34304" t="s">
        <v>28</v>
      </c>
      <c r="K34304" t="s">
        <v>28</v>
      </c>
      <c r="L34304" t="s">
        <v>110</v>
      </c>
      <c r="M34304" t="s">
        <v>31</v>
      </c>
      <c r="N34304" t="s">
        <v>32</v>
      </c>
      <c r="O34304" t="s">
        <v>28</v>
      </c>
    </row>
    <row r="34305" spans="1:15">
      <c r="A34305">
        <v>34020</v>
      </c>
      <c r="B34305" t="s">
        <v>25</v>
      </c>
      <c r="C34305" t="s">
        <v>94408</v>
      </c>
      <c r="D34305" t="s">
        <v>94409</v>
      </c>
      <c r="E34305" t="s">
        <v>28</v>
      </c>
      <c r="F34305" t="s">
        <v>94410</v>
      </c>
      <c r="G34305">
        <v>3</v>
      </c>
      <c r="H34305">
        <v>0</v>
      </c>
      <c r="I34305" s="2">
        <v>45113.331805555557</v>
      </c>
      <c r="J34305" t="s">
        <v>28</v>
      </c>
      <c r="K34305" t="s">
        <v>28</v>
      </c>
      <c r="L34305" t="s">
        <v>110</v>
      </c>
      <c r="M34305" t="s">
        <v>31</v>
      </c>
      <c r="N34305" t="s">
        <v>32</v>
      </c>
      <c r="O34305" t="s">
        <v>28</v>
      </c>
    </row>
    <row r="34306" spans="1:15">
      <c r="A34306">
        <v>34021</v>
      </c>
      <c r="B34306" t="s">
        <v>25</v>
      </c>
      <c r="C34306" t="s">
        <v>94411</v>
      </c>
      <c r="D34306" t="s">
        <v>94412</v>
      </c>
      <c r="E34306" t="s">
        <v>28</v>
      </c>
      <c r="F34306" t="s">
        <v>94413</v>
      </c>
      <c r="G34306">
        <v>3</v>
      </c>
      <c r="H34306">
        <v>0</v>
      </c>
      <c r="I34306" s="2">
        <v>45113.331631944442</v>
      </c>
      <c r="J34306" t="s">
        <v>28</v>
      </c>
      <c r="K34306" t="s">
        <v>28</v>
      </c>
      <c r="L34306" t="s">
        <v>110</v>
      </c>
      <c r="M34306" t="s">
        <v>31</v>
      </c>
      <c r="N34306" t="s">
        <v>32</v>
      </c>
      <c r="O34306" t="s">
        <v>28</v>
      </c>
    </row>
    <row r="34307" spans="1:15">
      <c r="A34307">
        <v>34022</v>
      </c>
      <c r="B34307" t="s">
        <v>25</v>
      </c>
      <c r="C34307" t="s">
        <v>94414</v>
      </c>
      <c r="D34307" t="s">
        <v>94415</v>
      </c>
      <c r="E34307" t="s">
        <v>28</v>
      </c>
      <c r="F34307" t="s">
        <v>94416</v>
      </c>
      <c r="G34307">
        <v>4</v>
      </c>
      <c r="H34307">
        <v>0</v>
      </c>
      <c r="I34307" s="2">
        <v>45113.331597222219</v>
      </c>
      <c r="J34307" t="s">
        <v>28</v>
      </c>
      <c r="K34307" t="s">
        <v>28</v>
      </c>
      <c r="L34307" t="s">
        <v>110</v>
      </c>
      <c r="M34307" t="s">
        <v>31</v>
      </c>
      <c r="N34307" t="s">
        <v>32</v>
      </c>
      <c r="O34307" t="s">
        <v>28</v>
      </c>
    </row>
    <row r="34308" spans="1:15">
      <c r="A34308">
        <v>34023</v>
      </c>
      <c r="B34308" t="s">
        <v>25</v>
      </c>
      <c r="C34308" t="s">
        <v>94417</v>
      </c>
      <c r="D34308" t="s">
        <v>94418</v>
      </c>
      <c r="E34308" t="s">
        <v>28</v>
      </c>
      <c r="F34308" t="s">
        <v>23190</v>
      </c>
      <c r="G34308">
        <v>1</v>
      </c>
      <c r="H34308">
        <v>0</v>
      </c>
      <c r="I34308" s="2">
        <v>45113.331134259257</v>
      </c>
      <c r="J34308" t="s">
        <v>28</v>
      </c>
      <c r="K34308" t="s">
        <v>28</v>
      </c>
      <c r="L34308" t="s">
        <v>110</v>
      </c>
      <c r="M34308" t="s">
        <v>31</v>
      </c>
      <c r="N34308" t="s">
        <v>32</v>
      </c>
      <c r="O34308" t="s">
        <v>28</v>
      </c>
    </row>
    <row r="34309" spans="1:15">
      <c r="A34309">
        <v>34024</v>
      </c>
      <c r="B34309" t="s">
        <v>25</v>
      </c>
      <c r="C34309" t="s">
        <v>94419</v>
      </c>
      <c r="D34309" t="s">
        <v>94420</v>
      </c>
      <c r="E34309" t="s">
        <v>28</v>
      </c>
      <c r="F34309" t="s">
        <v>94421</v>
      </c>
      <c r="G34309">
        <v>4</v>
      </c>
      <c r="H34309">
        <v>0</v>
      </c>
      <c r="I34309" s="2">
        <v>45113.331134259257</v>
      </c>
      <c r="J34309" t="s">
        <v>28</v>
      </c>
      <c r="K34309" t="s">
        <v>28</v>
      </c>
      <c r="L34309" t="s">
        <v>110</v>
      </c>
      <c r="M34309" t="s">
        <v>31</v>
      </c>
      <c r="N34309" t="s">
        <v>32</v>
      </c>
      <c r="O34309" t="s">
        <v>28</v>
      </c>
    </row>
    <row r="34310" spans="1:15">
      <c r="A34310">
        <v>34026</v>
      </c>
      <c r="B34310" t="s">
        <v>25</v>
      </c>
      <c r="C34310" t="s">
        <v>94425</v>
      </c>
      <c r="D34310" t="s">
        <v>94426</v>
      </c>
      <c r="E34310" t="s">
        <v>28</v>
      </c>
      <c r="F34310" t="s">
        <v>94427</v>
      </c>
      <c r="G34310">
        <v>4</v>
      </c>
      <c r="H34310">
        <v>0</v>
      </c>
      <c r="I34310" s="2">
        <v>45113.330995370372</v>
      </c>
      <c r="J34310" t="s">
        <v>28</v>
      </c>
      <c r="K34310" t="s">
        <v>28</v>
      </c>
      <c r="L34310" t="s">
        <v>110</v>
      </c>
      <c r="M34310" t="s">
        <v>31</v>
      </c>
      <c r="N34310" t="s">
        <v>32</v>
      </c>
      <c r="O34310" t="s">
        <v>28</v>
      </c>
    </row>
    <row r="34311" spans="1:15">
      <c r="A34311">
        <v>34027</v>
      </c>
      <c r="B34311" t="s">
        <v>25</v>
      </c>
      <c r="C34311" t="s">
        <v>94428</v>
      </c>
      <c r="D34311" t="s">
        <v>94429</v>
      </c>
      <c r="E34311" t="s">
        <v>28</v>
      </c>
      <c r="F34311" t="s">
        <v>94430</v>
      </c>
      <c r="G34311">
        <v>3</v>
      </c>
      <c r="H34311">
        <v>0</v>
      </c>
      <c r="I34311" s="2">
        <v>45113.330821759257</v>
      </c>
      <c r="J34311" t="s">
        <v>28</v>
      </c>
      <c r="K34311" t="s">
        <v>28</v>
      </c>
      <c r="L34311" t="s">
        <v>110</v>
      </c>
      <c r="M34311" t="s">
        <v>31</v>
      </c>
      <c r="N34311" t="s">
        <v>32</v>
      </c>
      <c r="O34311" t="s">
        <v>28</v>
      </c>
    </row>
    <row r="34312" spans="1:15">
      <c r="A34312">
        <v>34028</v>
      </c>
      <c r="B34312" t="s">
        <v>25</v>
      </c>
      <c r="C34312" t="s">
        <v>94431</v>
      </c>
      <c r="D34312" t="s">
        <v>94432</v>
      </c>
      <c r="E34312" t="s">
        <v>28</v>
      </c>
      <c r="F34312" t="s">
        <v>94433</v>
      </c>
      <c r="G34312">
        <v>4</v>
      </c>
      <c r="H34312">
        <v>0</v>
      </c>
      <c r="I34312" s="2">
        <v>45113.330740740741</v>
      </c>
      <c r="J34312" t="s">
        <v>28</v>
      </c>
      <c r="K34312" t="s">
        <v>28</v>
      </c>
      <c r="L34312" t="s">
        <v>110</v>
      </c>
      <c r="M34312" t="s">
        <v>31</v>
      </c>
      <c r="N34312" t="s">
        <v>32</v>
      </c>
      <c r="O34312" t="s">
        <v>28</v>
      </c>
    </row>
    <row r="34313" spans="1:15">
      <c r="A34313">
        <v>34029</v>
      </c>
      <c r="B34313" t="s">
        <v>25</v>
      </c>
      <c r="C34313" t="s">
        <v>94434</v>
      </c>
      <c r="D34313" t="s">
        <v>94435</v>
      </c>
      <c r="E34313" t="s">
        <v>28</v>
      </c>
      <c r="F34313" t="s">
        <v>94436</v>
      </c>
      <c r="G34313">
        <v>2</v>
      </c>
      <c r="H34313">
        <v>0</v>
      </c>
      <c r="I34313" s="2">
        <v>45113.330578703702</v>
      </c>
      <c r="J34313" t="s">
        <v>28</v>
      </c>
      <c r="K34313" t="s">
        <v>28</v>
      </c>
      <c r="L34313" t="s">
        <v>110</v>
      </c>
      <c r="M34313" t="s">
        <v>31</v>
      </c>
      <c r="N34313" t="s">
        <v>32</v>
      </c>
      <c r="O34313" t="s">
        <v>28</v>
      </c>
    </row>
    <row r="34314" spans="1:15">
      <c r="A34314">
        <v>34031</v>
      </c>
      <c r="B34314" t="s">
        <v>25</v>
      </c>
      <c r="C34314" t="s">
        <v>94440</v>
      </c>
      <c r="D34314" t="s">
        <v>94441</v>
      </c>
      <c r="E34314" t="s">
        <v>28</v>
      </c>
      <c r="F34314" t="s">
        <v>94442</v>
      </c>
      <c r="G34314">
        <v>1</v>
      </c>
      <c r="H34314">
        <v>0</v>
      </c>
      <c r="I34314" s="2">
        <v>45113.330497685187</v>
      </c>
      <c r="J34314" t="s">
        <v>28</v>
      </c>
      <c r="K34314" t="s">
        <v>28</v>
      </c>
      <c r="L34314" t="s">
        <v>110</v>
      </c>
      <c r="M34314" t="s">
        <v>31</v>
      </c>
      <c r="N34314" t="s">
        <v>32</v>
      </c>
      <c r="O34314" t="s">
        <v>28</v>
      </c>
    </row>
    <row r="34315" spans="1:15">
      <c r="A34315">
        <v>34032</v>
      </c>
      <c r="B34315" t="s">
        <v>25</v>
      </c>
      <c r="C34315" t="s">
        <v>94443</v>
      </c>
      <c r="D34315" t="s">
        <v>94444</v>
      </c>
      <c r="E34315" t="s">
        <v>28</v>
      </c>
      <c r="F34315" t="s">
        <v>44004</v>
      </c>
      <c r="G34315">
        <v>5</v>
      </c>
      <c r="H34315">
        <v>0</v>
      </c>
      <c r="I34315" s="2">
        <v>45113.330312500002</v>
      </c>
      <c r="J34315" t="s">
        <v>28</v>
      </c>
      <c r="K34315" t="s">
        <v>28</v>
      </c>
      <c r="L34315" t="s">
        <v>110</v>
      </c>
      <c r="M34315" t="s">
        <v>31</v>
      </c>
      <c r="N34315" t="s">
        <v>32</v>
      </c>
      <c r="O34315" t="s">
        <v>28</v>
      </c>
    </row>
    <row r="34316" spans="1:15">
      <c r="A34316">
        <v>34033</v>
      </c>
      <c r="B34316" t="s">
        <v>25</v>
      </c>
      <c r="C34316" t="s">
        <v>94445</v>
      </c>
      <c r="D34316" t="s">
        <v>94446</v>
      </c>
      <c r="E34316" t="s">
        <v>28</v>
      </c>
      <c r="F34316" t="s">
        <v>94447</v>
      </c>
      <c r="G34316">
        <v>3</v>
      </c>
      <c r="H34316">
        <v>0</v>
      </c>
      <c r="I34316" s="2">
        <v>45113.330289351848</v>
      </c>
      <c r="J34316" t="s">
        <v>28</v>
      </c>
      <c r="K34316" t="s">
        <v>28</v>
      </c>
      <c r="L34316" t="s">
        <v>110</v>
      </c>
      <c r="M34316" t="s">
        <v>31</v>
      </c>
      <c r="N34316" t="s">
        <v>32</v>
      </c>
      <c r="O34316" t="s">
        <v>28</v>
      </c>
    </row>
    <row r="34317" spans="1:15">
      <c r="A34317">
        <v>34034</v>
      </c>
      <c r="B34317" t="s">
        <v>25</v>
      </c>
      <c r="C34317" t="s">
        <v>94448</v>
      </c>
      <c r="D34317" t="s">
        <v>94449</v>
      </c>
      <c r="E34317" t="s">
        <v>28</v>
      </c>
      <c r="F34317" t="s">
        <v>94450</v>
      </c>
      <c r="G34317">
        <v>3</v>
      </c>
      <c r="H34317">
        <v>0</v>
      </c>
      <c r="I34317" s="2">
        <v>45113.330231481479</v>
      </c>
      <c r="J34317" t="s">
        <v>28</v>
      </c>
      <c r="K34317" t="s">
        <v>28</v>
      </c>
      <c r="L34317" t="s">
        <v>110</v>
      </c>
      <c r="M34317" t="s">
        <v>31</v>
      </c>
      <c r="N34317" t="s">
        <v>32</v>
      </c>
      <c r="O34317" t="s">
        <v>28</v>
      </c>
    </row>
    <row r="34318" spans="1:15">
      <c r="A34318">
        <v>34035</v>
      </c>
      <c r="B34318" t="s">
        <v>25</v>
      </c>
      <c r="C34318" t="s">
        <v>94451</v>
      </c>
      <c r="D34318" t="s">
        <v>94452</v>
      </c>
      <c r="E34318" t="s">
        <v>28</v>
      </c>
      <c r="F34318" t="s">
        <v>94453</v>
      </c>
      <c r="G34318">
        <v>5</v>
      </c>
      <c r="H34318">
        <v>0</v>
      </c>
      <c r="I34318" s="2">
        <v>45113.33016203704</v>
      </c>
      <c r="J34318" t="s">
        <v>28</v>
      </c>
      <c r="K34318" t="s">
        <v>28</v>
      </c>
      <c r="L34318" t="s">
        <v>110</v>
      </c>
      <c r="M34318" t="s">
        <v>31</v>
      </c>
      <c r="N34318" t="s">
        <v>32</v>
      </c>
      <c r="O34318" t="s">
        <v>28</v>
      </c>
    </row>
    <row r="34319" spans="1:15">
      <c r="A34319">
        <v>34036</v>
      </c>
      <c r="B34319" t="s">
        <v>25</v>
      </c>
      <c r="C34319" t="s">
        <v>94454</v>
      </c>
      <c r="D34319" t="s">
        <v>94455</v>
      </c>
      <c r="E34319" t="s">
        <v>28</v>
      </c>
      <c r="F34319" t="s">
        <v>94456</v>
      </c>
      <c r="G34319">
        <v>1</v>
      </c>
      <c r="H34319">
        <v>0</v>
      </c>
      <c r="I34319" s="2">
        <v>45113.330023148148</v>
      </c>
      <c r="J34319" t="s">
        <v>28</v>
      </c>
      <c r="K34319" t="s">
        <v>28</v>
      </c>
      <c r="L34319" t="s">
        <v>28</v>
      </c>
      <c r="M34319" t="s">
        <v>31</v>
      </c>
      <c r="N34319" t="s">
        <v>32</v>
      </c>
      <c r="O34319" t="s">
        <v>28</v>
      </c>
    </row>
    <row r="34320" spans="1:15">
      <c r="A34320">
        <v>34037</v>
      </c>
      <c r="B34320" t="s">
        <v>25</v>
      </c>
      <c r="C34320" t="s">
        <v>94457</v>
      </c>
      <c r="D34320" t="s">
        <v>94458</v>
      </c>
      <c r="E34320" t="s">
        <v>28</v>
      </c>
      <c r="F34320" t="s">
        <v>94459</v>
      </c>
      <c r="G34320">
        <v>5</v>
      </c>
      <c r="H34320">
        <v>0</v>
      </c>
      <c r="I34320" s="2">
        <v>45113.329837962963</v>
      </c>
      <c r="J34320" t="s">
        <v>28</v>
      </c>
      <c r="K34320" t="s">
        <v>28</v>
      </c>
      <c r="L34320" t="s">
        <v>110</v>
      </c>
      <c r="M34320" t="s">
        <v>31</v>
      </c>
      <c r="N34320" t="s">
        <v>32</v>
      </c>
      <c r="O34320" t="s">
        <v>28</v>
      </c>
    </row>
    <row r="34321" spans="1:15">
      <c r="A34321">
        <v>34038</v>
      </c>
      <c r="B34321" t="s">
        <v>25</v>
      </c>
      <c r="C34321" t="s">
        <v>94460</v>
      </c>
      <c r="D34321" t="s">
        <v>94461</v>
      </c>
      <c r="E34321" t="s">
        <v>28</v>
      </c>
      <c r="F34321" t="s">
        <v>1383</v>
      </c>
      <c r="G34321">
        <v>5</v>
      </c>
      <c r="H34321">
        <v>0</v>
      </c>
      <c r="I34321" s="2">
        <v>45113.329664351855</v>
      </c>
      <c r="J34321" t="s">
        <v>28</v>
      </c>
      <c r="K34321" t="s">
        <v>28</v>
      </c>
      <c r="L34321" t="s">
        <v>110</v>
      </c>
      <c r="M34321" t="s">
        <v>31</v>
      </c>
      <c r="N34321" t="s">
        <v>32</v>
      </c>
      <c r="O34321" t="s">
        <v>28</v>
      </c>
    </row>
    <row r="34322" spans="1:15">
      <c r="A34322">
        <v>34041</v>
      </c>
      <c r="B34322" t="s">
        <v>25</v>
      </c>
      <c r="C34322" t="s">
        <v>94467</v>
      </c>
      <c r="D34322" t="s">
        <v>94468</v>
      </c>
      <c r="E34322" t="s">
        <v>28</v>
      </c>
      <c r="F34322" t="s">
        <v>94469</v>
      </c>
      <c r="G34322">
        <v>5</v>
      </c>
      <c r="H34322">
        <v>0</v>
      </c>
      <c r="I34322" s="2">
        <v>45113.32917824074</v>
      </c>
      <c r="J34322" t="s">
        <v>28</v>
      </c>
      <c r="K34322" t="s">
        <v>28</v>
      </c>
      <c r="L34322" t="s">
        <v>110</v>
      </c>
      <c r="M34322" t="s">
        <v>31</v>
      </c>
      <c r="N34322" t="s">
        <v>32</v>
      </c>
      <c r="O34322" t="s">
        <v>28</v>
      </c>
    </row>
    <row r="34323" spans="1:15">
      <c r="A34323">
        <v>34042</v>
      </c>
      <c r="B34323" t="s">
        <v>25</v>
      </c>
      <c r="C34323" t="s">
        <v>94470</v>
      </c>
      <c r="D34323" t="s">
        <v>94471</v>
      </c>
      <c r="E34323" t="s">
        <v>28</v>
      </c>
      <c r="F34323" t="s">
        <v>94472</v>
      </c>
      <c r="G34323">
        <v>5</v>
      </c>
      <c r="H34323">
        <v>0</v>
      </c>
      <c r="I34323" s="2">
        <v>45113.328969907408</v>
      </c>
      <c r="J34323" t="s">
        <v>28</v>
      </c>
      <c r="K34323" t="s">
        <v>28</v>
      </c>
      <c r="L34323" t="s">
        <v>110</v>
      </c>
      <c r="M34323" t="s">
        <v>31</v>
      </c>
      <c r="N34323" t="s">
        <v>32</v>
      </c>
      <c r="O34323" t="s">
        <v>28</v>
      </c>
    </row>
    <row r="34324" spans="1:15">
      <c r="A34324">
        <v>34046</v>
      </c>
      <c r="B34324" t="s">
        <v>25</v>
      </c>
      <c r="C34324" t="s">
        <v>94482</v>
      </c>
      <c r="D34324" t="s">
        <v>94483</v>
      </c>
      <c r="E34324" t="s">
        <v>28</v>
      </c>
      <c r="F34324" t="s">
        <v>94484</v>
      </c>
      <c r="G34324">
        <v>5</v>
      </c>
      <c r="H34324">
        <v>0</v>
      </c>
      <c r="I34324" s="2">
        <v>45113.328356481485</v>
      </c>
      <c r="J34324" t="s">
        <v>28</v>
      </c>
      <c r="K34324" t="s">
        <v>28</v>
      </c>
      <c r="L34324" t="s">
        <v>110</v>
      </c>
      <c r="M34324" t="s">
        <v>31</v>
      </c>
      <c r="N34324" t="s">
        <v>32</v>
      </c>
      <c r="O34324" t="s">
        <v>28</v>
      </c>
    </row>
    <row r="34325" spans="1:15">
      <c r="A34325">
        <v>34047</v>
      </c>
      <c r="B34325" t="s">
        <v>25</v>
      </c>
      <c r="C34325" t="s">
        <v>94485</v>
      </c>
      <c r="D34325" t="s">
        <v>94486</v>
      </c>
      <c r="E34325" t="s">
        <v>28</v>
      </c>
      <c r="F34325" t="s">
        <v>4128</v>
      </c>
      <c r="G34325">
        <v>5</v>
      </c>
      <c r="H34325">
        <v>0</v>
      </c>
      <c r="I34325" s="2">
        <v>45113.328263888892</v>
      </c>
      <c r="J34325" t="s">
        <v>28</v>
      </c>
      <c r="K34325" t="s">
        <v>28</v>
      </c>
      <c r="L34325" t="s">
        <v>110</v>
      </c>
      <c r="M34325" t="s">
        <v>31</v>
      </c>
      <c r="N34325" t="s">
        <v>32</v>
      </c>
      <c r="O34325" t="s">
        <v>28</v>
      </c>
    </row>
    <row r="34326" spans="1:15">
      <c r="A34326">
        <v>34049</v>
      </c>
      <c r="B34326" t="s">
        <v>25</v>
      </c>
      <c r="C34326" t="s">
        <v>94490</v>
      </c>
      <c r="D34326" t="s">
        <v>94491</v>
      </c>
      <c r="E34326" t="s">
        <v>28</v>
      </c>
      <c r="F34326" t="s">
        <v>41036</v>
      </c>
      <c r="G34326">
        <v>5</v>
      </c>
      <c r="H34326">
        <v>0</v>
      </c>
      <c r="I34326" s="2">
        <v>45113.328217592592</v>
      </c>
      <c r="J34326" t="s">
        <v>28</v>
      </c>
      <c r="K34326" t="s">
        <v>28</v>
      </c>
      <c r="L34326" t="s">
        <v>110</v>
      </c>
      <c r="M34326" t="s">
        <v>31</v>
      </c>
      <c r="N34326" t="s">
        <v>32</v>
      </c>
      <c r="O34326" t="s">
        <v>28</v>
      </c>
    </row>
    <row r="34327" spans="1:15">
      <c r="A34327">
        <v>34050</v>
      </c>
      <c r="B34327" t="s">
        <v>25</v>
      </c>
      <c r="C34327" t="s">
        <v>94492</v>
      </c>
      <c r="D34327" t="s">
        <v>94493</v>
      </c>
      <c r="E34327" t="s">
        <v>28</v>
      </c>
      <c r="F34327" t="s">
        <v>24561</v>
      </c>
      <c r="G34327">
        <v>5</v>
      </c>
      <c r="H34327">
        <v>0</v>
      </c>
      <c r="I34327" s="2">
        <v>45113.328101851854</v>
      </c>
      <c r="J34327" t="s">
        <v>28</v>
      </c>
      <c r="K34327" t="s">
        <v>28</v>
      </c>
      <c r="L34327" t="s">
        <v>110</v>
      </c>
      <c r="M34327" t="s">
        <v>31</v>
      </c>
      <c r="N34327" t="s">
        <v>32</v>
      </c>
      <c r="O34327" t="s">
        <v>28</v>
      </c>
    </row>
    <row r="34328" spans="1:15">
      <c r="A34328">
        <v>34051</v>
      </c>
      <c r="B34328" t="s">
        <v>25</v>
      </c>
      <c r="C34328" t="s">
        <v>94494</v>
      </c>
      <c r="D34328" t="s">
        <v>94495</v>
      </c>
      <c r="E34328" t="s">
        <v>28</v>
      </c>
      <c r="F34328" t="s">
        <v>94496</v>
      </c>
      <c r="G34328">
        <v>1</v>
      </c>
      <c r="H34328">
        <v>0</v>
      </c>
      <c r="I34328" s="2">
        <v>45113.327928240738</v>
      </c>
      <c r="J34328" t="s">
        <v>28</v>
      </c>
      <c r="K34328" t="s">
        <v>28</v>
      </c>
      <c r="L34328" t="s">
        <v>110</v>
      </c>
      <c r="M34328" t="s">
        <v>31</v>
      </c>
      <c r="N34328" t="s">
        <v>32</v>
      </c>
      <c r="O34328" t="s">
        <v>28</v>
      </c>
    </row>
    <row r="34329" spans="1:15">
      <c r="A34329">
        <v>34052</v>
      </c>
      <c r="B34329" t="s">
        <v>25</v>
      </c>
      <c r="C34329" t="s">
        <v>94497</v>
      </c>
      <c r="D34329" t="s">
        <v>94498</v>
      </c>
      <c r="E34329" t="s">
        <v>28</v>
      </c>
      <c r="F34329" t="s">
        <v>94499</v>
      </c>
      <c r="G34329">
        <v>5</v>
      </c>
      <c r="H34329">
        <v>0</v>
      </c>
      <c r="I34329" s="2">
        <v>45113.327673611115</v>
      </c>
      <c r="J34329" t="s">
        <v>28</v>
      </c>
      <c r="K34329" t="s">
        <v>28</v>
      </c>
      <c r="L34329" t="s">
        <v>110</v>
      </c>
      <c r="M34329" t="s">
        <v>31</v>
      </c>
      <c r="N34329" t="s">
        <v>32</v>
      </c>
      <c r="O34329" t="s">
        <v>28</v>
      </c>
    </row>
    <row r="34330" spans="1:15">
      <c r="A34330">
        <v>34053</v>
      </c>
      <c r="B34330" t="s">
        <v>25</v>
      </c>
      <c r="C34330" t="s">
        <v>94500</v>
      </c>
      <c r="D34330" t="s">
        <v>94501</v>
      </c>
      <c r="E34330" t="s">
        <v>28</v>
      </c>
      <c r="F34330" t="s">
        <v>94502</v>
      </c>
      <c r="G34330">
        <v>3</v>
      </c>
      <c r="H34330">
        <v>0</v>
      </c>
      <c r="I34330" s="2">
        <v>45113.327662037038</v>
      </c>
      <c r="J34330" t="s">
        <v>28</v>
      </c>
      <c r="K34330" t="s">
        <v>28</v>
      </c>
      <c r="L34330" t="s">
        <v>110</v>
      </c>
      <c r="M34330" t="s">
        <v>31</v>
      </c>
      <c r="N34330" t="s">
        <v>32</v>
      </c>
      <c r="O34330" t="s">
        <v>28</v>
      </c>
    </row>
    <row r="34331" spans="1:15">
      <c r="A34331">
        <v>34054</v>
      </c>
      <c r="B34331" t="s">
        <v>25</v>
      </c>
      <c r="C34331" t="s">
        <v>94503</v>
      </c>
      <c r="D34331" t="s">
        <v>94504</v>
      </c>
      <c r="E34331" t="s">
        <v>28</v>
      </c>
      <c r="F34331" t="s">
        <v>10908</v>
      </c>
      <c r="G34331">
        <v>5</v>
      </c>
      <c r="H34331">
        <v>0</v>
      </c>
      <c r="I34331" s="2">
        <v>45113.327418981484</v>
      </c>
      <c r="J34331" t="s">
        <v>28</v>
      </c>
      <c r="K34331" t="s">
        <v>28</v>
      </c>
      <c r="L34331" t="s">
        <v>110</v>
      </c>
      <c r="M34331" t="s">
        <v>31</v>
      </c>
      <c r="N34331" t="s">
        <v>32</v>
      </c>
      <c r="O34331" t="s">
        <v>28</v>
      </c>
    </row>
    <row r="34332" spans="1:15">
      <c r="A34332">
        <v>34056</v>
      </c>
      <c r="B34332" t="s">
        <v>25</v>
      </c>
      <c r="C34332" t="s">
        <v>94508</v>
      </c>
      <c r="D34332" t="s">
        <v>94509</v>
      </c>
      <c r="E34332" t="s">
        <v>28</v>
      </c>
      <c r="F34332" t="s">
        <v>94510</v>
      </c>
      <c r="G34332">
        <v>4</v>
      </c>
      <c r="H34332">
        <v>0</v>
      </c>
      <c r="I34332" s="2">
        <v>45113.327175925922</v>
      </c>
      <c r="J34332" t="s">
        <v>28</v>
      </c>
      <c r="K34332" t="s">
        <v>28</v>
      </c>
      <c r="L34332" t="s">
        <v>110</v>
      </c>
      <c r="M34332" t="s">
        <v>31</v>
      </c>
      <c r="N34332" t="s">
        <v>32</v>
      </c>
      <c r="O34332" t="s">
        <v>28</v>
      </c>
    </row>
    <row r="34333" spans="1:15">
      <c r="A34333">
        <v>34057</v>
      </c>
      <c r="B34333" t="s">
        <v>25</v>
      </c>
      <c r="C34333" t="s">
        <v>94511</v>
      </c>
      <c r="D34333" t="s">
        <v>94512</v>
      </c>
      <c r="E34333" t="s">
        <v>28</v>
      </c>
      <c r="F34333" t="s">
        <v>94513</v>
      </c>
      <c r="G34333">
        <v>2</v>
      </c>
      <c r="H34333">
        <v>0</v>
      </c>
      <c r="I34333" s="2">
        <v>45113.327048611114</v>
      </c>
      <c r="J34333" t="s">
        <v>28</v>
      </c>
      <c r="K34333" t="s">
        <v>28</v>
      </c>
      <c r="L34333" t="s">
        <v>110</v>
      </c>
      <c r="M34333" t="s">
        <v>31</v>
      </c>
      <c r="N34333" t="s">
        <v>32</v>
      </c>
      <c r="O34333" t="s">
        <v>28</v>
      </c>
    </row>
    <row r="34334" spans="1:15">
      <c r="A34334">
        <v>34058</v>
      </c>
      <c r="B34334" t="s">
        <v>25</v>
      </c>
      <c r="C34334" t="s">
        <v>94514</v>
      </c>
      <c r="D34334" t="s">
        <v>94515</v>
      </c>
      <c r="E34334" t="s">
        <v>28</v>
      </c>
      <c r="F34334" t="s">
        <v>94516</v>
      </c>
      <c r="G34334">
        <v>3</v>
      </c>
      <c r="H34334">
        <v>0</v>
      </c>
      <c r="I34334" s="2">
        <v>45113.32675925926</v>
      </c>
      <c r="J34334" t="s">
        <v>28</v>
      </c>
      <c r="K34334" t="s">
        <v>28</v>
      </c>
      <c r="L34334" t="s">
        <v>110</v>
      </c>
      <c r="M34334" t="s">
        <v>31</v>
      </c>
      <c r="N34334" t="s">
        <v>32</v>
      </c>
      <c r="O34334" t="s">
        <v>28</v>
      </c>
    </row>
    <row r="34335" spans="1:15">
      <c r="A34335">
        <v>34059</v>
      </c>
      <c r="B34335" t="s">
        <v>25</v>
      </c>
      <c r="C34335" t="s">
        <v>94517</v>
      </c>
      <c r="D34335" t="s">
        <v>94518</v>
      </c>
      <c r="E34335" t="s">
        <v>28</v>
      </c>
      <c r="F34335" t="s">
        <v>94519</v>
      </c>
      <c r="G34335">
        <v>5</v>
      </c>
      <c r="H34335">
        <v>0</v>
      </c>
      <c r="I34335" s="2">
        <v>45113.326631944445</v>
      </c>
      <c r="J34335" t="s">
        <v>28</v>
      </c>
      <c r="K34335" t="s">
        <v>28</v>
      </c>
      <c r="L34335" t="s">
        <v>110</v>
      </c>
      <c r="M34335" t="s">
        <v>31</v>
      </c>
      <c r="N34335" t="s">
        <v>32</v>
      </c>
      <c r="O34335" t="s">
        <v>28</v>
      </c>
    </row>
    <row r="34336" spans="1:15">
      <c r="A34336">
        <v>34060</v>
      </c>
      <c r="B34336" t="s">
        <v>25</v>
      </c>
      <c r="C34336" t="s">
        <v>94520</v>
      </c>
      <c r="D34336" t="s">
        <v>94521</v>
      </c>
      <c r="E34336" t="s">
        <v>28</v>
      </c>
      <c r="F34336" t="s">
        <v>94522</v>
      </c>
      <c r="G34336">
        <v>5</v>
      </c>
      <c r="H34336">
        <v>0</v>
      </c>
      <c r="I34336" s="2">
        <v>45113.326504629629</v>
      </c>
      <c r="J34336" t="s">
        <v>28</v>
      </c>
      <c r="K34336" t="s">
        <v>28</v>
      </c>
      <c r="L34336" t="s">
        <v>110</v>
      </c>
      <c r="M34336" t="s">
        <v>31</v>
      </c>
      <c r="N34336" t="s">
        <v>32</v>
      </c>
      <c r="O34336" t="s">
        <v>28</v>
      </c>
    </row>
    <row r="34337" spans="1:15">
      <c r="A34337">
        <v>34062</v>
      </c>
      <c r="B34337" t="s">
        <v>25</v>
      </c>
      <c r="C34337" t="s">
        <v>94526</v>
      </c>
      <c r="D34337" t="s">
        <v>94527</v>
      </c>
      <c r="E34337" t="s">
        <v>28</v>
      </c>
      <c r="F34337" t="s">
        <v>94528</v>
      </c>
      <c r="G34337">
        <v>5</v>
      </c>
      <c r="H34337">
        <v>0</v>
      </c>
      <c r="I34337" s="2">
        <v>45113.326168981483</v>
      </c>
      <c r="J34337" t="s">
        <v>28</v>
      </c>
      <c r="K34337" t="s">
        <v>28</v>
      </c>
      <c r="L34337" t="s">
        <v>110</v>
      </c>
      <c r="M34337" t="s">
        <v>31</v>
      </c>
      <c r="N34337" t="s">
        <v>32</v>
      </c>
      <c r="O34337" t="s">
        <v>28</v>
      </c>
    </row>
    <row r="34338" spans="1:15">
      <c r="A34338">
        <v>34063</v>
      </c>
      <c r="B34338" t="s">
        <v>25</v>
      </c>
      <c r="C34338" t="s">
        <v>94529</v>
      </c>
      <c r="D34338" t="s">
        <v>94530</v>
      </c>
      <c r="E34338" t="s">
        <v>28</v>
      </c>
      <c r="F34338" t="s">
        <v>94531</v>
      </c>
      <c r="G34338">
        <v>5</v>
      </c>
      <c r="H34338">
        <v>0</v>
      </c>
      <c r="I34338" s="2">
        <v>45113.325833333336</v>
      </c>
      <c r="J34338" t="s">
        <v>28</v>
      </c>
      <c r="K34338" t="s">
        <v>28</v>
      </c>
      <c r="L34338" t="s">
        <v>28</v>
      </c>
      <c r="M34338" t="s">
        <v>31</v>
      </c>
      <c r="N34338" t="s">
        <v>32</v>
      </c>
      <c r="O34338" t="s">
        <v>28</v>
      </c>
    </row>
    <row r="34339" spans="1:15">
      <c r="A34339">
        <v>34064</v>
      </c>
      <c r="B34339" t="s">
        <v>25</v>
      </c>
      <c r="C34339" t="s">
        <v>94532</v>
      </c>
      <c r="D34339" t="s">
        <v>94533</v>
      </c>
      <c r="E34339" t="s">
        <v>28</v>
      </c>
      <c r="F34339" t="s">
        <v>94534</v>
      </c>
      <c r="G34339">
        <v>5</v>
      </c>
      <c r="H34339">
        <v>0</v>
      </c>
      <c r="I34339" s="2">
        <v>45113.325752314813</v>
      </c>
      <c r="J34339" t="s">
        <v>28</v>
      </c>
      <c r="K34339" t="s">
        <v>28</v>
      </c>
      <c r="L34339" t="s">
        <v>110</v>
      </c>
      <c r="M34339" t="s">
        <v>31</v>
      </c>
      <c r="N34339" t="s">
        <v>32</v>
      </c>
      <c r="O34339" t="s">
        <v>28</v>
      </c>
    </row>
    <row r="34340" spans="1:15">
      <c r="A34340">
        <v>34065</v>
      </c>
      <c r="B34340" t="s">
        <v>25</v>
      </c>
      <c r="C34340" t="s">
        <v>94535</v>
      </c>
      <c r="D34340" t="s">
        <v>94536</v>
      </c>
      <c r="E34340" t="s">
        <v>28</v>
      </c>
      <c r="F34340" t="s">
        <v>94537</v>
      </c>
      <c r="G34340">
        <v>5</v>
      </c>
      <c r="H34340">
        <v>0</v>
      </c>
      <c r="I34340" s="2">
        <v>45113.325694444444</v>
      </c>
      <c r="J34340" t="s">
        <v>28</v>
      </c>
      <c r="K34340" t="s">
        <v>28</v>
      </c>
      <c r="L34340" t="s">
        <v>110</v>
      </c>
      <c r="M34340" t="s">
        <v>31</v>
      </c>
      <c r="N34340" t="s">
        <v>32</v>
      </c>
      <c r="O34340" t="s">
        <v>28</v>
      </c>
    </row>
    <row r="34341" spans="1:15">
      <c r="A34341">
        <v>34066</v>
      </c>
      <c r="B34341" t="s">
        <v>25</v>
      </c>
      <c r="C34341" t="s">
        <v>94538</v>
      </c>
      <c r="D34341" t="s">
        <v>94539</v>
      </c>
      <c r="E34341" t="s">
        <v>28</v>
      </c>
      <c r="F34341" t="s">
        <v>94540</v>
      </c>
      <c r="G34341">
        <v>5</v>
      </c>
      <c r="H34341">
        <v>0</v>
      </c>
      <c r="I34341" s="2">
        <v>45113.325671296298</v>
      </c>
      <c r="J34341" t="s">
        <v>28</v>
      </c>
      <c r="K34341" t="s">
        <v>28</v>
      </c>
      <c r="L34341" t="s">
        <v>28</v>
      </c>
      <c r="M34341" t="s">
        <v>31</v>
      </c>
      <c r="N34341" t="s">
        <v>32</v>
      </c>
      <c r="O34341" t="s">
        <v>28</v>
      </c>
    </row>
    <row r="34342" spans="1:15">
      <c r="A34342">
        <v>34067</v>
      </c>
      <c r="B34342" t="s">
        <v>25</v>
      </c>
      <c r="C34342" t="s">
        <v>94541</v>
      </c>
      <c r="D34342" t="s">
        <v>94542</v>
      </c>
      <c r="E34342" t="s">
        <v>28</v>
      </c>
      <c r="F34342" t="s">
        <v>94543</v>
      </c>
      <c r="G34342">
        <v>5</v>
      </c>
      <c r="H34342">
        <v>0</v>
      </c>
      <c r="I34342" s="2">
        <v>45113.325659722221</v>
      </c>
      <c r="J34342" t="s">
        <v>28</v>
      </c>
      <c r="K34342" t="s">
        <v>28</v>
      </c>
      <c r="L34342" t="s">
        <v>110</v>
      </c>
      <c r="M34342" t="s">
        <v>31</v>
      </c>
      <c r="N34342" t="s">
        <v>32</v>
      </c>
      <c r="O34342" t="s">
        <v>28</v>
      </c>
    </row>
    <row r="34343" spans="1:15">
      <c r="A34343">
        <v>34068</v>
      </c>
      <c r="B34343" t="s">
        <v>25</v>
      </c>
      <c r="C34343" t="s">
        <v>94544</v>
      </c>
      <c r="D34343" t="s">
        <v>94545</v>
      </c>
      <c r="E34343" t="s">
        <v>28</v>
      </c>
      <c r="F34343" t="s">
        <v>94546</v>
      </c>
      <c r="G34343">
        <v>5</v>
      </c>
      <c r="H34343">
        <v>0</v>
      </c>
      <c r="I34343" s="2">
        <v>45113.325578703705</v>
      </c>
      <c r="J34343" t="s">
        <v>28</v>
      </c>
      <c r="K34343" t="s">
        <v>28</v>
      </c>
      <c r="L34343" t="s">
        <v>110</v>
      </c>
      <c r="M34343" t="s">
        <v>31</v>
      </c>
      <c r="N34343" t="s">
        <v>32</v>
      </c>
      <c r="O34343" t="s">
        <v>28</v>
      </c>
    </row>
    <row r="34344" spans="1:15">
      <c r="A34344">
        <v>34071</v>
      </c>
      <c r="B34344" t="s">
        <v>25</v>
      </c>
      <c r="C34344" t="s">
        <v>94553</v>
      </c>
      <c r="D34344" t="s">
        <v>94554</v>
      </c>
      <c r="E34344" t="s">
        <v>28</v>
      </c>
      <c r="F34344" t="s">
        <v>94555</v>
      </c>
      <c r="G34344">
        <v>5</v>
      </c>
      <c r="H34344">
        <v>0</v>
      </c>
      <c r="I34344" s="2">
        <v>45113.324502314812</v>
      </c>
      <c r="J34344" t="s">
        <v>28</v>
      </c>
      <c r="K34344" t="s">
        <v>28</v>
      </c>
      <c r="L34344" t="s">
        <v>110</v>
      </c>
      <c r="M34344" t="s">
        <v>31</v>
      </c>
      <c r="N34344" t="s">
        <v>32</v>
      </c>
      <c r="O34344" t="s">
        <v>28</v>
      </c>
    </row>
    <row r="34345" spans="1:15">
      <c r="A34345">
        <v>34072</v>
      </c>
      <c r="B34345" t="s">
        <v>25</v>
      </c>
      <c r="C34345" t="s">
        <v>94556</v>
      </c>
      <c r="D34345" t="s">
        <v>94557</v>
      </c>
      <c r="E34345" t="s">
        <v>28</v>
      </c>
      <c r="F34345" t="s">
        <v>94558</v>
      </c>
      <c r="G34345">
        <v>5</v>
      </c>
      <c r="H34345">
        <v>0</v>
      </c>
      <c r="I34345" s="2">
        <v>45113.324432870373</v>
      </c>
      <c r="J34345" t="s">
        <v>28</v>
      </c>
      <c r="K34345" t="s">
        <v>28</v>
      </c>
      <c r="L34345" t="s">
        <v>110</v>
      </c>
      <c r="M34345" t="s">
        <v>31</v>
      </c>
      <c r="N34345" t="s">
        <v>32</v>
      </c>
      <c r="O34345" t="s">
        <v>28</v>
      </c>
    </row>
    <row r="34346" spans="1:15">
      <c r="A34346">
        <v>34073</v>
      </c>
      <c r="B34346" t="s">
        <v>25</v>
      </c>
      <c r="C34346" t="s">
        <v>94559</v>
      </c>
      <c r="D34346" t="s">
        <v>94560</v>
      </c>
      <c r="E34346" t="s">
        <v>28</v>
      </c>
      <c r="F34346" t="s">
        <v>94561</v>
      </c>
      <c r="G34346">
        <v>5</v>
      </c>
      <c r="H34346">
        <v>0</v>
      </c>
      <c r="I34346" s="2">
        <v>45113.324317129627</v>
      </c>
      <c r="J34346" t="s">
        <v>28</v>
      </c>
      <c r="K34346" t="s">
        <v>28</v>
      </c>
      <c r="L34346" t="s">
        <v>110</v>
      </c>
      <c r="M34346" t="s">
        <v>31</v>
      </c>
      <c r="N34346" t="s">
        <v>32</v>
      </c>
      <c r="O34346" t="s">
        <v>28</v>
      </c>
    </row>
    <row r="34347" spans="1:15">
      <c r="A34347">
        <v>34074</v>
      </c>
      <c r="B34347" t="s">
        <v>25</v>
      </c>
      <c r="C34347" t="s">
        <v>94562</v>
      </c>
      <c r="D34347" t="s">
        <v>94563</v>
      </c>
      <c r="E34347" t="s">
        <v>28</v>
      </c>
      <c r="F34347" t="s">
        <v>94564</v>
      </c>
      <c r="G34347">
        <v>4</v>
      </c>
      <c r="H34347">
        <v>0</v>
      </c>
      <c r="I34347" s="2">
        <v>45113.324097222219</v>
      </c>
      <c r="J34347" t="s">
        <v>28</v>
      </c>
      <c r="K34347" t="s">
        <v>28</v>
      </c>
      <c r="L34347" t="s">
        <v>110</v>
      </c>
      <c r="M34347" t="s">
        <v>31</v>
      </c>
      <c r="N34347" t="s">
        <v>32</v>
      </c>
      <c r="O34347" t="s">
        <v>28</v>
      </c>
    </row>
    <row r="34348" spans="1:15">
      <c r="A34348">
        <v>34075</v>
      </c>
      <c r="B34348" t="s">
        <v>25</v>
      </c>
      <c r="C34348" t="s">
        <v>94565</v>
      </c>
      <c r="D34348" t="s">
        <v>94566</v>
      </c>
      <c r="E34348" t="s">
        <v>28</v>
      </c>
      <c r="F34348" t="s">
        <v>94567</v>
      </c>
      <c r="G34348">
        <v>5</v>
      </c>
      <c r="H34348">
        <v>0</v>
      </c>
      <c r="I34348" s="2">
        <v>45113.323958333334</v>
      </c>
      <c r="J34348" t="s">
        <v>28</v>
      </c>
      <c r="K34348" t="s">
        <v>28</v>
      </c>
      <c r="L34348" t="s">
        <v>110</v>
      </c>
      <c r="M34348" t="s">
        <v>31</v>
      </c>
      <c r="N34348" t="s">
        <v>32</v>
      </c>
      <c r="O34348" t="s">
        <v>28</v>
      </c>
    </row>
    <row r="34349" spans="1:15">
      <c r="A34349">
        <v>34076</v>
      </c>
      <c r="B34349" t="s">
        <v>25</v>
      </c>
      <c r="C34349" t="s">
        <v>94568</v>
      </c>
      <c r="D34349" t="s">
        <v>94569</v>
      </c>
      <c r="E34349" t="s">
        <v>28</v>
      </c>
      <c r="F34349" t="s">
        <v>94570</v>
      </c>
      <c r="G34349">
        <v>5</v>
      </c>
      <c r="H34349">
        <v>0</v>
      </c>
      <c r="I34349" s="2">
        <v>45113.323946759258</v>
      </c>
      <c r="J34349" t="s">
        <v>28</v>
      </c>
      <c r="K34349" t="s">
        <v>28</v>
      </c>
      <c r="L34349" t="s">
        <v>110</v>
      </c>
      <c r="M34349" t="s">
        <v>31</v>
      </c>
      <c r="N34349" t="s">
        <v>32</v>
      </c>
      <c r="O34349" t="s">
        <v>28</v>
      </c>
    </row>
    <row r="34350" spans="1:15">
      <c r="A34350">
        <v>34077</v>
      </c>
      <c r="B34350" t="s">
        <v>25</v>
      </c>
      <c r="C34350" t="s">
        <v>94571</v>
      </c>
      <c r="D34350" t="s">
        <v>94572</v>
      </c>
      <c r="E34350" t="s">
        <v>28</v>
      </c>
      <c r="F34350" t="s">
        <v>94573</v>
      </c>
      <c r="G34350">
        <v>5</v>
      </c>
      <c r="H34350">
        <v>0</v>
      </c>
      <c r="I34350" s="2">
        <v>45113.323298611111</v>
      </c>
      <c r="J34350" t="s">
        <v>28</v>
      </c>
      <c r="K34350" t="s">
        <v>28</v>
      </c>
      <c r="L34350" t="s">
        <v>110</v>
      </c>
      <c r="M34350" t="s">
        <v>31</v>
      </c>
      <c r="N34350" t="s">
        <v>32</v>
      </c>
      <c r="O34350" t="s">
        <v>28</v>
      </c>
    </row>
    <row r="34351" spans="1:15">
      <c r="A34351">
        <v>34078</v>
      </c>
      <c r="B34351" t="s">
        <v>25</v>
      </c>
      <c r="C34351" t="s">
        <v>94574</v>
      </c>
      <c r="D34351" t="s">
        <v>94575</v>
      </c>
      <c r="E34351" t="s">
        <v>28</v>
      </c>
      <c r="F34351" t="s">
        <v>94576</v>
      </c>
      <c r="G34351">
        <v>3</v>
      </c>
      <c r="H34351">
        <v>0</v>
      </c>
      <c r="I34351" s="2">
        <v>45113.323217592595</v>
      </c>
      <c r="J34351" t="s">
        <v>28</v>
      </c>
      <c r="K34351" t="s">
        <v>28</v>
      </c>
      <c r="L34351" t="s">
        <v>110</v>
      </c>
      <c r="M34351" t="s">
        <v>31</v>
      </c>
      <c r="N34351" t="s">
        <v>32</v>
      </c>
      <c r="O34351" t="s">
        <v>28</v>
      </c>
    </row>
    <row r="34352" spans="1:15">
      <c r="A34352">
        <v>34079</v>
      </c>
      <c r="B34352" t="s">
        <v>25</v>
      </c>
      <c r="C34352" t="s">
        <v>94577</v>
      </c>
      <c r="D34352" t="s">
        <v>94578</v>
      </c>
      <c r="E34352" t="s">
        <v>28</v>
      </c>
      <c r="F34352" t="s">
        <v>94579</v>
      </c>
      <c r="G34352">
        <v>5</v>
      </c>
      <c r="H34352">
        <v>0</v>
      </c>
      <c r="I34352" s="2">
        <v>45113.322939814818</v>
      </c>
      <c r="J34352" t="s">
        <v>28</v>
      </c>
      <c r="K34352" t="s">
        <v>28</v>
      </c>
      <c r="L34352" t="s">
        <v>28</v>
      </c>
      <c r="M34352" t="s">
        <v>31</v>
      </c>
      <c r="N34352" t="s">
        <v>32</v>
      </c>
      <c r="O34352" t="s">
        <v>28</v>
      </c>
    </row>
    <row r="34353" spans="1:15">
      <c r="A34353">
        <v>34080</v>
      </c>
      <c r="B34353" t="s">
        <v>25</v>
      </c>
      <c r="C34353" t="s">
        <v>94580</v>
      </c>
      <c r="D34353" t="s">
        <v>94581</v>
      </c>
      <c r="E34353" t="s">
        <v>28</v>
      </c>
      <c r="F34353" t="s">
        <v>94582</v>
      </c>
      <c r="G34353">
        <v>5</v>
      </c>
      <c r="H34353">
        <v>0</v>
      </c>
      <c r="I34353" s="2">
        <v>45113.322916666664</v>
      </c>
      <c r="J34353" t="s">
        <v>28</v>
      </c>
      <c r="K34353" t="s">
        <v>28</v>
      </c>
      <c r="L34353" t="s">
        <v>28</v>
      </c>
      <c r="M34353" t="s">
        <v>31</v>
      </c>
      <c r="N34353" t="s">
        <v>32</v>
      </c>
      <c r="O34353" t="s">
        <v>28</v>
      </c>
    </row>
    <row r="34354" spans="1:15">
      <c r="A34354">
        <v>34081</v>
      </c>
      <c r="B34354" t="s">
        <v>25</v>
      </c>
      <c r="C34354" t="s">
        <v>94583</v>
      </c>
      <c r="D34354" t="s">
        <v>94584</v>
      </c>
      <c r="E34354" t="s">
        <v>28</v>
      </c>
      <c r="F34354" t="s">
        <v>94585</v>
      </c>
      <c r="G34354">
        <v>4</v>
      </c>
      <c r="H34354">
        <v>0</v>
      </c>
      <c r="I34354" s="2">
        <v>45113.322777777779</v>
      </c>
      <c r="J34354" t="s">
        <v>28</v>
      </c>
      <c r="K34354" t="s">
        <v>28</v>
      </c>
      <c r="L34354" t="s">
        <v>110</v>
      </c>
      <c r="M34354" t="s">
        <v>31</v>
      </c>
      <c r="N34354" t="s">
        <v>32</v>
      </c>
      <c r="O34354" t="s">
        <v>28</v>
      </c>
    </row>
    <row r="34355" spans="1:15">
      <c r="A34355">
        <v>34082</v>
      </c>
      <c r="B34355" t="s">
        <v>25</v>
      </c>
      <c r="C34355" t="s">
        <v>94586</v>
      </c>
      <c r="D34355" t="s">
        <v>94587</v>
      </c>
      <c r="E34355" t="s">
        <v>28</v>
      </c>
      <c r="F34355" t="s">
        <v>94588</v>
      </c>
      <c r="G34355">
        <v>5</v>
      </c>
      <c r="H34355">
        <v>0</v>
      </c>
      <c r="I34355" s="2">
        <v>45113.322696759256</v>
      </c>
      <c r="J34355" t="s">
        <v>28</v>
      </c>
      <c r="K34355" t="s">
        <v>28</v>
      </c>
      <c r="L34355" t="s">
        <v>110</v>
      </c>
      <c r="M34355" t="s">
        <v>31</v>
      </c>
      <c r="N34355" t="s">
        <v>32</v>
      </c>
      <c r="O34355" t="s">
        <v>28</v>
      </c>
    </row>
    <row r="34356" spans="1:15">
      <c r="A34356">
        <v>34084</v>
      </c>
      <c r="B34356" t="s">
        <v>25</v>
      </c>
      <c r="C34356" t="s">
        <v>94592</v>
      </c>
      <c r="D34356" t="s">
        <v>94593</v>
      </c>
      <c r="E34356" t="s">
        <v>28</v>
      </c>
      <c r="F34356" t="s">
        <v>5814</v>
      </c>
      <c r="G34356">
        <v>4</v>
      </c>
      <c r="H34356">
        <v>0</v>
      </c>
      <c r="I34356" s="2">
        <v>45113.322615740741</v>
      </c>
      <c r="J34356" t="s">
        <v>28</v>
      </c>
      <c r="K34356" t="s">
        <v>28</v>
      </c>
      <c r="L34356" t="s">
        <v>110</v>
      </c>
      <c r="M34356" t="s">
        <v>31</v>
      </c>
      <c r="N34356" t="s">
        <v>32</v>
      </c>
      <c r="O34356" t="s">
        <v>28</v>
      </c>
    </row>
    <row r="34357" spans="1:15">
      <c r="A34357">
        <v>34085</v>
      </c>
      <c r="B34357" t="s">
        <v>25</v>
      </c>
      <c r="C34357" t="s">
        <v>94594</v>
      </c>
      <c r="D34357" t="s">
        <v>94595</v>
      </c>
      <c r="E34357" t="s">
        <v>28</v>
      </c>
      <c r="F34357" t="s">
        <v>94596</v>
      </c>
      <c r="G34357">
        <v>5</v>
      </c>
      <c r="H34357">
        <v>0</v>
      </c>
      <c r="I34357" s="2">
        <v>45113.322500000002</v>
      </c>
      <c r="J34357" t="s">
        <v>28</v>
      </c>
      <c r="K34357" t="s">
        <v>28</v>
      </c>
      <c r="L34357" t="s">
        <v>110</v>
      </c>
      <c r="M34357" t="s">
        <v>31</v>
      </c>
      <c r="N34357" t="s">
        <v>32</v>
      </c>
      <c r="O34357" t="s">
        <v>28</v>
      </c>
    </row>
    <row r="34358" spans="1:15">
      <c r="A34358">
        <v>34086</v>
      </c>
      <c r="B34358" t="s">
        <v>25</v>
      </c>
      <c r="C34358" t="s">
        <v>94597</v>
      </c>
      <c r="D34358" t="s">
        <v>94598</v>
      </c>
      <c r="E34358" t="s">
        <v>28</v>
      </c>
      <c r="F34358" t="s">
        <v>94599</v>
      </c>
      <c r="G34358">
        <v>4</v>
      </c>
      <c r="H34358">
        <v>0</v>
      </c>
      <c r="I34358" s="2">
        <v>45113.322453703702</v>
      </c>
      <c r="J34358" t="s">
        <v>28</v>
      </c>
      <c r="K34358" t="s">
        <v>28</v>
      </c>
      <c r="L34358" t="s">
        <v>110</v>
      </c>
      <c r="M34358" t="s">
        <v>31</v>
      </c>
      <c r="N34358" t="s">
        <v>32</v>
      </c>
      <c r="O34358" t="s">
        <v>28</v>
      </c>
    </row>
    <row r="34359" spans="1:15">
      <c r="A34359">
        <v>34087</v>
      </c>
      <c r="B34359" t="s">
        <v>25</v>
      </c>
      <c r="C34359" t="s">
        <v>94600</v>
      </c>
      <c r="D34359" t="s">
        <v>94601</v>
      </c>
      <c r="E34359" t="s">
        <v>28</v>
      </c>
      <c r="F34359" t="s">
        <v>94602</v>
      </c>
      <c r="G34359">
        <v>5</v>
      </c>
      <c r="H34359">
        <v>0</v>
      </c>
      <c r="I34359" s="2">
        <v>45113.322430555556</v>
      </c>
      <c r="J34359" t="s">
        <v>28</v>
      </c>
      <c r="K34359" t="s">
        <v>28</v>
      </c>
      <c r="L34359" t="s">
        <v>110</v>
      </c>
      <c r="M34359" t="s">
        <v>31</v>
      </c>
      <c r="N34359" t="s">
        <v>32</v>
      </c>
      <c r="O34359" t="s">
        <v>28</v>
      </c>
    </row>
    <row r="34360" spans="1:15">
      <c r="A34360">
        <v>34088</v>
      </c>
      <c r="B34360" t="s">
        <v>25</v>
      </c>
      <c r="C34360" t="s">
        <v>94603</v>
      </c>
      <c r="D34360" t="s">
        <v>94604</v>
      </c>
      <c r="E34360" t="s">
        <v>28</v>
      </c>
      <c r="F34360" t="s">
        <v>94605</v>
      </c>
      <c r="G34360">
        <v>3</v>
      </c>
      <c r="H34360">
        <v>0</v>
      </c>
      <c r="I34360" s="2">
        <v>45113.32236111111</v>
      </c>
      <c r="J34360" t="s">
        <v>28</v>
      </c>
      <c r="K34360" t="s">
        <v>28</v>
      </c>
      <c r="L34360" t="s">
        <v>110</v>
      </c>
      <c r="M34360" t="s">
        <v>31</v>
      </c>
      <c r="N34360" t="s">
        <v>32</v>
      </c>
      <c r="O34360" t="s">
        <v>28</v>
      </c>
    </row>
    <row r="34361" spans="1:15">
      <c r="A34361">
        <v>34089</v>
      </c>
      <c r="B34361" t="s">
        <v>25</v>
      </c>
      <c r="C34361" t="s">
        <v>94606</v>
      </c>
      <c r="D34361" t="s">
        <v>94607</v>
      </c>
      <c r="E34361" t="s">
        <v>28</v>
      </c>
      <c r="F34361" t="s">
        <v>94608</v>
      </c>
      <c r="G34361">
        <v>5</v>
      </c>
      <c r="H34361">
        <v>0</v>
      </c>
      <c r="I34361" s="2">
        <v>45113.32230324074</v>
      </c>
      <c r="J34361" t="s">
        <v>28</v>
      </c>
      <c r="K34361" t="s">
        <v>28</v>
      </c>
      <c r="L34361" t="s">
        <v>28</v>
      </c>
      <c r="M34361" t="s">
        <v>31</v>
      </c>
      <c r="N34361" t="s">
        <v>32</v>
      </c>
      <c r="O34361" t="s">
        <v>28</v>
      </c>
    </row>
    <row r="34362" spans="1:15">
      <c r="A34362">
        <v>34090</v>
      </c>
      <c r="B34362" t="s">
        <v>25</v>
      </c>
      <c r="C34362" t="s">
        <v>94609</v>
      </c>
      <c r="D34362" t="s">
        <v>94610</v>
      </c>
      <c r="E34362" t="s">
        <v>28</v>
      </c>
      <c r="F34362" t="s">
        <v>94611</v>
      </c>
      <c r="G34362">
        <v>4</v>
      </c>
      <c r="H34362">
        <v>0</v>
      </c>
      <c r="I34362" s="2">
        <v>45113.322210648148</v>
      </c>
      <c r="J34362" t="s">
        <v>28</v>
      </c>
      <c r="K34362" t="s">
        <v>28</v>
      </c>
      <c r="L34362" t="s">
        <v>110</v>
      </c>
      <c r="M34362" t="s">
        <v>31</v>
      </c>
      <c r="N34362" t="s">
        <v>32</v>
      </c>
      <c r="O34362" t="s">
        <v>28</v>
      </c>
    </row>
    <row r="34363" spans="1:15">
      <c r="A34363">
        <v>34091</v>
      </c>
      <c r="B34363" t="s">
        <v>25</v>
      </c>
      <c r="C34363" t="s">
        <v>94612</v>
      </c>
      <c r="D34363" t="s">
        <v>94613</v>
      </c>
      <c r="E34363" t="s">
        <v>28</v>
      </c>
      <c r="F34363" t="s">
        <v>2322</v>
      </c>
      <c r="G34363">
        <v>5</v>
      </c>
      <c r="H34363">
        <v>0</v>
      </c>
      <c r="I34363" s="2">
        <v>45113.322071759256</v>
      </c>
      <c r="J34363" t="s">
        <v>28</v>
      </c>
      <c r="K34363" t="s">
        <v>28</v>
      </c>
      <c r="L34363" t="s">
        <v>110</v>
      </c>
      <c r="M34363" t="s">
        <v>31</v>
      </c>
      <c r="N34363" t="s">
        <v>32</v>
      </c>
      <c r="O34363" t="s">
        <v>28</v>
      </c>
    </row>
    <row r="34364" spans="1:15">
      <c r="A34364">
        <v>34092</v>
      </c>
      <c r="B34364" t="s">
        <v>25</v>
      </c>
      <c r="C34364" t="s">
        <v>94614</v>
      </c>
      <c r="D34364" t="s">
        <v>94615</v>
      </c>
      <c r="E34364" t="s">
        <v>28</v>
      </c>
      <c r="F34364" t="s">
        <v>94616</v>
      </c>
      <c r="G34364">
        <v>4</v>
      </c>
      <c r="H34364">
        <v>0</v>
      </c>
      <c r="I34364" s="2">
        <v>45113.32203703704</v>
      </c>
      <c r="J34364" t="s">
        <v>28</v>
      </c>
      <c r="K34364" t="s">
        <v>28</v>
      </c>
      <c r="L34364" t="s">
        <v>110</v>
      </c>
      <c r="M34364" t="s">
        <v>31</v>
      </c>
      <c r="N34364" t="s">
        <v>32</v>
      </c>
      <c r="O34364" t="s">
        <v>28</v>
      </c>
    </row>
    <row r="34365" spans="1:15">
      <c r="A34365">
        <v>34093</v>
      </c>
      <c r="B34365" t="s">
        <v>25</v>
      </c>
      <c r="C34365" t="s">
        <v>94617</v>
      </c>
      <c r="D34365" t="s">
        <v>94618</v>
      </c>
      <c r="E34365" t="s">
        <v>28</v>
      </c>
      <c r="F34365" t="s">
        <v>94619</v>
      </c>
      <c r="G34365">
        <v>5</v>
      </c>
      <c r="H34365">
        <v>0</v>
      </c>
      <c r="I34365" s="2">
        <v>45113.322002314817</v>
      </c>
      <c r="J34365" t="s">
        <v>28</v>
      </c>
      <c r="K34365" t="s">
        <v>28</v>
      </c>
      <c r="L34365" t="s">
        <v>28</v>
      </c>
      <c r="M34365" t="s">
        <v>31</v>
      </c>
      <c r="N34365" t="s">
        <v>32</v>
      </c>
      <c r="O34365" t="s">
        <v>28</v>
      </c>
    </row>
    <row r="34366" spans="1:15">
      <c r="A34366">
        <v>34095</v>
      </c>
      <c r="B34366" t="s">
        <v>25</v>
      </c>
      <c r="C34366" t="s">
        <v>94623</v>
      </c>
      <c r="D34366" t="s">
        <v>94624</v>
      </c>
      <c r="E34366" t="s">
        <v>28</v>
      </c>
      <c r="F34366" t="s">
        <v>94625</v>
      </c>
      <c r="G34366">
        <v>3</v>
      </c>
      <c r="H34366">
        <v>0</v>
      </c>
      <c r="I34366" s="2">
        <v>45113.321805555555</v>
      </c>
      <c r="J34366" t="s">
        <v>28</v>
      </c>
      <c r="K34366" t="s">
        <v>28</v>
      </c>
      <c r="L34366" t="s">
        <v>110</v>
      </c>
      <c r="M34366" t="s">
        <v>31</v>
      </c>
      <c r="N34366" t="s">
        <v>32</v>
      </c>
      <c r="O34366" t="s">
        <v>28</v>
      </c>
    </row>
    <row r="34367" spans="1:15">
      <c r="A34367">
        <v>34096</v>
      </c>
      <c r="B34367" t="s">
        <v>25</v>
      </c>
      <c r="C34367" t="s">
        <v>94626</v>
      </c>
      <c r="D34367" t="s">
        <v>94627</v>
      </c>
      <c r="E34367" t="s">
        <v>28</v>
      </c>
      <c r="F34367" t="s">
        <v>94628</v>
      </c>
      <c r="G34367">
        <v>3</v>
      </c>
      <c r="H34367">
        <v>0</v>
      </c>
      <c r="I34367" s="2">
        <v>45113.321701388886</v>
      </c>
      <c r="J34367" t="s">
        <v>28</v>
      </c>
      <c r="K34367" t="s">
        <v>28</v>
      </c>
      <c r="L34367" t="s">
        <v>110</v>
      </c>
      <c r="M34367" t="s">
        <v>31</v>
      </c>
      <c r="N34367" t="s">
        <v>32</v>
      </c>
      <c r="O34367" t="s">
        <v>28</v>
      </c>
    </row>
    <row r="34368" spans="1:15">
      <c r="A34368">
        <v>34100</v>
      </c>
      <c r="B34368" t="s">
        <v>25</v>
      </c>
      <c r="C34368" t="s">
        <v>94637</v>
      </c>
      <c r="D34368" t="s">
        <v>94638</v>
      </c>
      <c r="E34368" t="s">
        <v>28</v>
      </c>
      <c r="F34368" t="s">
        <v>751</v>
      </c>
      <c r="G34368">
        <v>5</v>
      </c>
      <c r="H34368">
        <v>0</v>
      </c>
      <c r="I34368" s="2">
        <v>45113.321203703701</v>
      </c>
      <c r="J34368" t="s">
        <v>28</v>
      </c>
      <c r="K34368" t="s">
        <v>28</v>
      </c>
      <c r="L34368" t="s">
        <v>110</v>
      </c>
      <c r="M34368" t="s">
        <v>31</v>
      </c>
      <c r="N34368" t="s">
        <v>32</v>
      </c>
      <c r="O34368" t="s">
        <v>28</v>
      </c>
    </row>
    <row r="34369" spans="1:15">
      <c r="A34369">
        <v>34101</v>
      </c>
      <c r="B34369" t="s">
        <v>25</v>
      </c>
      <c r="C34369" t="s">
        <v>94639</v>
      </c>
      <c r="D34369" t="s">
        <v>94640</v>
      </c>
      <c r="E34369" t="s">
        <v>28</v>
      </c>
      <c r="F34369" t="s">
        <v>94641</v>
      </c>
      <c r="G34369">
        <v>3</v>
      </c>
      <c r="H34369">
        <v>0</v>
      </c>
      <c r="I34369" s="2">
        <v>45113.320659722223</v>
      </c>
      <c r="J34369" t="s">
        <v>28</v>
      </c>
      <c r="K34369" t="s">
        <v>28</v>
      </c>
      <c r="L34369" t="s">
        <v>110</v>
      </c>
      <c r="M34369" t="s">
        <v>31</v>
      </c>
      <c r="N34369" t="s">
        <v>32</v>
      </c>
      <c r="O34369" t="s">
        <v>28</v>
      </c>
    </row>
    <row r="34370" spans="1:15">
      <c r="A34370">
        <v>34104</v>
      </c>
      <c r="B34370" t="s">
        <v>25</v>
      </c>
      <c r="C34370" t="s">
        <v>94648</v>
      </c>
      <c r="D34370" t="s">
        <v>94649</v>
      </c>
      <c r="E34370" t="s">
        <v>28</v>
      </c>
      <c r="F34370" t="s">
        <v>94650</v>
      </c>
      <c r="G34370">
        <v>5</v>
      </c>
      <c r="H34370">
        <v>0</v>
      </c>
      <c r="I34370" s="2">
        <v>45113.3203125</v>
      </c>
      <c r="J34370" t="s">
        <v>28</v>
      </c>
      <c r="K34370" t="s">
        <v>28</v>
      </c>
      <c r="L34370" t="s">
        <v>110</v>
      </c>
      <c r="M34370" t="s">
        <v>31</v>
      </c>
      <c r="N34370" t="s">
        <v>32</v>
      </c>
      <c r="O34370" t="s">
        <v>28</v>
      </c>
    </row>
    <row r="34371" spans="1:15">
      <c r="A34371">
        <v>34105</v>
      </c>
      <c r="B34371" t="s">
        <v>25</v>
      </c>
      <c r="C34371" t="s">
        <v>94651</v>
      </c>
      <c r="D34371" t="s">
        <v>94652</v>
      </c>
      <c r="E34371" t="s">
        <v>28</v>
      </c>
      <c r="F34371" t="s">
        <v>94653</v>
      </c>
      <c r="G34371">
        <v>5</v>
      </c>
      <c r="H34371">
        <v>0</v>
      </c>
      <c r="I34371" s="2">
        <v>45113.320150462961</v>
      </c>
      <c r="J34371" t="s">
        <v>28</v>
      </c>
      <c r="K34371" t="s">
        <v>28</v>
      </c>
      <c r="L34371" t="s">
        <v>28</v>
      </c>
      <c r="M34371" t="s">
        <v>31</v>
      </c>
      <c r="N34371" t="s">
        <v>32</v>
      </c>
      <c r="O34371" t="s">
        <v>28</v>
      </c>
    </row>
    <row r="34372" spans="1:15">
      <c r="A34372">
        <v>34106</v>
      </c>
      <c r="B34372" t="s">
        <v>25</v>
      </c>
      <c r="C34372" t="s">
        <v>94654</v>
      </c>
      <c r="D34372" t="s">
        <v>94655</v>
      </c>
      <c r="E34372" t="s">
        <v>28</v>
      </c>
      <c r="F34372" t="s">
        <v>94656</v>
      </c>
      <c r="G34372">
        <v>1</v>
      </c>
      <c r="H34372">
        <v>0</v>
      </c>
      <c r="I34372" s="2">
        <v>45113.319826388892</v>
      </c>
      <c r="J34372" t="s">
        <v>28</v>
      </c>
      <c r="K34372" t="s">
        <v>28</v>
      </c>
      <c r="L34372" t="s">
        <v>110</v>
      </c>
      <c r="M34372" t="s">
        <v>31</v>
      </c>
      <c r="N34372" t="s">
        <v>32</v>
      </c>
      <c r="O34372" t="s">
        <v>28</v>
      </c>
    </row>
    <row r="34373" spans="1:15">
      <c r="A34373">
        <v>34107</v>
      </c>
      <c r="B34373" t="s">
        <v>25</v>
      </c>
      <c r="C34373" t="s">
        <v>94657</v>
      </c>
      <c r="D34373" t="s">
        <v>94658</v>
      </c>
      <c r="E34373" t="s">
        <v>28</v>
      </c>
      <c r="F34373" t="s">
        <v>94659</v>
      </c>
      <c r="G34373">
        <v>5</v>
      </c>
      <c r="H34373">
        <v>0</v>
      </c>
      <c r="I34373" s="2">
        <v>45113.319560185184</v>
      </c>
      <c r="J34373" t="s">
        <v>28</v>
      </c>
      <c r="K34373" t="s">
        <v>28</v>
      </c>
      <c r="L34373" t="s">
        <v>110</v>
      </c>
      <c r="M34373" t="s">
        <v>31</v>
      </c>
      <c r="N34373" t="s">
        <v>32</v>
      </c>
      <c r="O34373" t="s">
        <v>28</v>
      </c>
    </row>
    <row r="34374" spans="1:15">
      <c r="A34374">
        <v>34109</v>
      </c>
      <c r="B34374" t="s">
        <v>25</v>
      </c>
      <c r="C34374" t="s">
        <v>94663</v>
      </c>
      <c r="D34374" t="s">
        <v>94664</v>
      </c>
      <c r="E34374" t="s">
        <v>28</v>
      </c>
      <c r="F34374" t="s">
        <v>94665</v>
      </c>
      <c r="G34374">
        <v>5</v>
      </c>
      <c r="H34374">
        <v>0</v>
      </c>
      <c r="I34374" s="2">
        <v>45113.319050925929</v>
      </c>
      <c r="J34374" t="s">
        <v>28</v>
      </c>
      <c r="K34374" t="s">
        <v>28</v>
      </c>
      <c r="L34374" t="s">
        <v>110</v>
      </c>
      <c r="M34374" t="s">
        <v>31</v>
      </c>
      <c r="N34374" t="s">
        <v>32</v>
      </c>
      <c r="O34374" t="s">
        <v>28</v>
      </c>
    </row>
    <row r="34375" spans="1:15">
      <c r="A34375">
        <v>34111</v>
      </c>
      <c r="B34375" t="s">
        <v>25</v>
      </c>
      <c r="C34375" t="s">
        <v>94669</v>
      </c>
      <c r="D34375" t="s">
        <v>94670</v>
      </c>
      <c r="E34375" t="s">
        <v>28</v>
      </c>
      <c r="F34375" t="s">
        <v>94671</v>
      </c>
      <c r="G34375">
        <v>3</v>
      </c>
      <c r="H34375">
        <v>0</v>
      </c>
      <c r="I34375" s="2">
        <v>45113.31890046296</v>
      </c>
      <c r="J34375" t="s">
        <v>28</v>
      </c>
      <c r="K34375" t="s">
        <v>28</v>
      </c>
      <c r="L34375" t="s">
        <v>28</v>
      </c>
      <c r="M34375" t="s">
        <v>31</v>
      </c>
      <c r="N34375" t="s">
        <v>32</v>
      </c>
      <c r="O34375" t="s">
        <v>28</v>
      </c>
    </row>
    <row r="34376" spans="1:15">
      <c r="A34376">
        <v>34112</v>
      </c>
      <c r="B34376" t="s">
        <v>25</v>
      </c>
      <c r="C34376" t="s">
        <v>94672</v>
      </c>
      <c r="D34376" t="s">
        <v>94673</v>
      </c>
      <c r="E34376" t="s">
        <v>28</v>
      </c>
      <c r="F34376" t="s">
        <v>94674</v>
      </c>
      <c r="G34376">
        <v>5</v>
      </c>
      <c r="H34376">
        <v>0</v>
      </c>
      <c r="I34376" s="2">
        <v>45113.318842592591</v>
      </c>
      <c r="J34376" t="s">
        <v>28</v>
      </c>
      <c r="K34376" t="s">
        <v>28</v>
      </c>
      <c r="L34376" t="s">
        <v>110</v>
      </c>
      <c r="M34376" t="s">
        <v>31</v>
      </c>
      <c r="N34376" t="s">
        <v>32</v>
      </c>
      <c r="O34376" t="s">
        <v>28</v>
      </c>
    </row>
    <row r="34377" spans="1:15">
      <c r="A34377">
        <v>34113</v>
      </c>
      <c r="B34377" t="s">
        <v>25</v>
      </c>
      <c r="C34377" t="s">
        <v>94675</v>
      </c>
      <c r="D34377" t="s">
        <v>94676</v>
      </c>
      <c r="E34377" t="s">
        <v>28</v>
      </c>
      <c r="F34377" t="s">
        <v>94677</v>
      </c>
      <c r="G34377">
        <v>5</v>
      </c>
      <c r="H34377">
        <v>0</v>
      </c>
      <c r="I34377" s="2">
        <v>45113.318622685183</v>
      </c>
      <c r="J34377" t="s">
        <v>28</v>
      </c>
      <c r="K34377" t="s">
        <v>28</v>
      </c>
      <c r="L34377" t="s">
        <v>110</v>
      </c>
      <c r="M34377" t="s">
        <v>31</v>
      </c>
      <c r="N34377" t="s">
        <v>32</v>
      </c>
      <c r="O34377" t="s">
        <v>28</v>
      </c>
    </row>
    <row r="34378" spans="1:15">
      <c r="A34378">
        <v>34114</v>
      </c>
      <c r="B34378" t="s">
        <v>25</v>
      </c>
      <c r="C34378" t="s">
        <v>94678</v>
      </c>
      <c r="D34378" t="s">
        <v>94679</v>
      </c>
      <c r="E34378" t="s">
        <v>28</v>
      </c>
      <c r="F34378" t="s">
        <v>94680</v>
      </c>
      <c r="G34378">
        <v>5</v>
      </c>
      <c r="H34378">
        <v>0</v>
      </c>
      <c r="I34378" s="2">
        <v>45113.318472222221</v>
      </c>
      <c r="J34378" t="s">
        <v>28</v>
      </c>
      <c r="K34378" t="s">
        <v>28</v>
      </c>
      <c r="L34378" t="s">
        <v>110</v>
      </c>
      <c r="M34378" t="s">
        <v>31</v>
      </c>
      <c r="N34378" t="s">
        <v>32</v>
      </c>
      <c r="O34378" t="s">
        <v>28</v>
      </c>
    </row>
    <row r="34379" spans="1:15">
      <c r="A34379">
        <v>34115</v>
      </c>
      <c r="B34379" t="s">
        <v>25</v>
      </c>
      <c r="C34379" t="s">
        <v>94681</v>
      </c>
      <c r="D34379" t="s">
        <v>94682</v>
      </c>
      <c r="E34379" t="s">
        <v>28</v>
      </c>
      <c r="F34379" t="s">
        <v>94683</v>
      </c>
      <c r="G34379">
        <v>3</v>
      </c>
      <c r="H34379">
        <v>0</v>
      </c>
      <c r="I34379" s="2">
        <v>45113.318460648145</v>
      </c>
      <c r="J34379" t="s">
        <v>28</v>
      </c>
      <c r="K34379" t="s">
        <v>28</v>
      </c>
      <c r="L34379" t="s">
        <v>28</v>
      </c>
      <c r="M34379" t="s">
        <v>31</v>
      </c>
      <c r="N34379" t="s">
        <v>32</v>
      </c>
      <c r="O34379" t="s">
        <v>28</v>
      </c>
    </row>
    <row r="34380" spans="1:15">
      <c r="A34380">
        <v>34116</v>
      </c>
      <c r="B34380" t="s">
        <v>25</v>
      </c>
      <c r="C34380" t="s">
        <v>94684</v>
      </c>
      <c r="D34380" t="s">
        <v>94685</v>
      </c>
      <c r="E34380" t="s">
        <v>28</v>
      </c>
      <c r="F34380" t="s">
        <v>29</v>
      </c>
      <c r="G34380">
        <v>5</v>
      </c>
      <c r="H34380">
        <v>0</v>
      </c>
      <c r="I34380" s="2">
        <v>45113.318252314813</v>
      </c>
      <c r="J34380" t="s">
        <v>28</v>
      </c>
      <c r="K34380" t="s">
        <v>28</v>
      </c>
      <c r="L34380" t="s">
        <v>110</v>
      </c>
      <c r="M34380" t="s">
        <v>31</v>
      </c>
      <c r="N34380" t="s">
        <v>32</v>
      </c>
      <c r="O34380" t="s">
        <v>28</v>
      </c>
    </row>
    <row r="34381" spans="1:15">
      <c r="A34381">
        <v>34117</v>
      </c>
      <c r="B34381" t="s">
        <v>25</v>
      </c>
      <c r="C34381" t="s">
        <v>94686</v>
      </c>
      <c r="D34381" t="s">
        <v>94687</v>
      </c>
      <c r="E34381" t="s">
        <v>28</v>
      </c>
      <c r="F34381" t="s">
        <v>51455</v>
      </c>
      <c r="G34381">
        <v>5</v>
      </c>
      <c r="H34381">
        <v>0</v>
      </c>
      <c r="I34381" s="2">
        <v>45113.318252314813</v>
      </c>
      <c r="J34381" t="s">
        <v>28</v>
      </c>
      <c r="K34381" t="s">
        <v>28</v>
      </c>
      <c r="L34381" t="s">
        <v>28</v>
      </c>
      <c r="M34381" t="s">
        <v>31</v>
      </c>
      <c r="N34381" t="s">
        <v>32</v>
      </c>
      <c r="O34381" t="s">
        <v>28</v>
      </c>
    </row>
    <row r="34382" spans="1:15">
      <c r="A34382">
        <v>34120</v>
      </c>
      <c r="B34382" t="s">
        <v>25</v>
      </c>
      <c r="C34382" t="s">
        <v>94694</v>
      </c>
      <c r="D34382" t="s">
        <v>94695</v>
      </c>
      <c r="E34382" t="s">
        <v>28</v>
      </c>
      <c r="F34382" t="s">
        <v>52837</v>
      </c>
      <c r="G34382">
        <v>4</v>
      </c>
      <c r="H34382">
        <v>0</v>
      </c>
      <c r="I34382" s="2">
        <v>45113.317465277774</v>
      </c>
      <c r="J34382" t="s">
        <v>28</v>
      </c>
      <c r="K34382" t="s">
        <v>28</v>
      </c>
      <c r="L34382" t="s">
        <v>110</v>
      </c>
      <c r="M34382" t="s">
        <v>31</v>
      </c>
      <c r="N34382" t="s">
        <v>32</v>
      </c>
      <c r="O34382" t="s">
        <v>28</v>
      </c>
    </row>
    <row r="34383" spans="1:15">
      <c r="A34383">
        <v>34121</v>
      </c>
      <c r="B34383" t="s">
        <v>25</v>
      </c>
      <c r="C34383" t="s">
        <v>94696</v>
      </c>
      <c r="D34383" t="s">
        <v>94697</v>
      </c>
      <c r="E34383" t="s">
        <v>28</v>
      </c>
      <c r="F34383" t="s">
        <v>94698</v>
      </c>
      <c r="G34383">
        <v>3</v>
      </c>
      <c r="H34383">
        <v>0</v>
      </c>
      <c r="I34383" s="2">
        <v>45113.317442129628</v>
      </c>
      <c r="J34383" t="s">
        <v>28</v>
      </c>
      <c r="K34383" t="s">
        <v>28</v>
      </c>
      <c r="L34383" t="s">
        <v>28</v>
      </c>
      <c r="M34383" t="s">
        <v>31</v>
      </c>
      <c r="N34383" t="s">
        <v>32</v>
      </c>
      <c r="O34383" t="s">
        <v>28</v>
      </c>
    </row>
    <row r="34384" spans="1:15">
      <c r="A34384">
        <v>34122</v>
      </c>
      <c r="B34384" t="s">
        <v>25</v>
      </c>
      <c r="C34384" t="s">
        <v>94699</v>
      </c>
      <c r="D34384" t="s">
        <v>94700</v>
      </c>
      <c r="E34384" t="s">
        <v>28</v>
      </c>
      <c r="F34384" t="s">
        <v>94701</v>
      </c>
      <c r="G34384">
        <v>5</v>
      </c>
      <c r="H34384">
        <v>0</v>
      </c>
      <c r="I34384" s="2">
        <v>45113.317430555559</v>
      </c>
      <c r="J34384" t="s">
        <v>28</v>
      </c>
      <c r="K34384" t="s">
        <v>28</v>
      </c>
      <c r="L34384" t="s">
        <v>110</v>
      </c>
      <c r="M34384" t="s">
        <v>31</v>
      </c>
      <c r="N34384" t="s">
        <v>32</v>
      </c>
      <c r="O34384" t="s">
        <v>28</v>
      </c>
    </row>
    <row r="34385" spans="1:15">
      <c r="A34385">
        <v>34123</v>
      </c>
      <c r="B34385" t="s">
        <v>25</v>
      </c>
      <c r="C34385" t="s">
        <v>94702</v>
      </c>
      <c r="D34385" t="s">
        <v>94703</v>
      </c>
      <c r="E34385" t="s">
        <v>28</v>
      </c>
      <c r="F34385" t="s">
        <v>94704</v>
      </c>
      <c r="G34385">
        <v>5</v>
      </c>
      <c r="H34385">
        <v>0</v>
      </c>
      <c r="I34385" s="2">
        <v>45113.317407407405</v>
      </c>
      <c r="J34385" t="s">
        <v>28</v>
      </c>
      <c r="K34385" t="s">
        <v>28</v>
      </c>
      <c r="L34385" t="s">
        <v>110</v>
      </c>
      <c r="M34385" t="s">
        <v>31</v>
      </c>
      <c r="N34385" t="s">
        <v>32</v>
      </c>
      <c r="O34385" t="s">
        <v>28</v>
      </c>
    </row>
    <row r="34386" spans="1:15">
      <c r="A34386">
        <v>34125</v>
      </c>
      <c r="B34386" t="s">
        <v>25</v>
      </c>
      <c r="C34386" t="s">
        <v>94708</v>
      </c>
      <c r="D34386" t="s">
        <v>94709</v>
      </c>
      <c r="E34386" t="s">
        <v>28</v>
      </c>
      <c r="F34386" t="s">
        <v>94710</v>
      </c>
      <c r="G34386">
        <v>5</v>
      </c>
      <c r="H34386">
        <v>0</v>
      </c>
      <c r="I34386" s="2">
        <v>45113.317187499997</v>
      </c>
      <c r="J34386" t="s">
        <v>28</v>
      </c>
      <c r="K34386" t="s">
        <v>28</v>
      </c>
      <c r="L34386" t="s">
        <v>28</v>
      </c>
      <c r="M34386" t="s">
        <v>31</v>
      </c>
      <c r="N34386" t="s">
        <v>32</v>
      </c>
      <c r="O34386" t="s">
        <v>28</v>
      </c>
    </row>
    <row r="34387" spans="1:15">
      <c r="A34387">
        <v>34126</v>
      </c>
      <c r="B34387" t="s">
        <v>25</v>
      </c>
      <c r="C34387" t="s">
        <v>94711</v>
      </c>
      <c r="D34387" t="s">
        <v>94712</v>
      </c>
      <c r="E34387" t="s">
        <v>28</v>
      </c>
      <c r="F34387" t="s">
        <v>94713</v>
      </c>
      <c r="G34387">
        <v>1</v>
      </c>
      <c r="H34387">
        <v>0</v>
      </c>
      <c r="I34387" s="2">
        <v>45113.317141203705</v>
      </c>
      <c r="J34387" t="s">
        <v>28</v>
      </c>
      <c r="K34387" t="s">
        <v>28</v>
      </c>
      <c r="L34387" t="s">
        <v>110</v>
      </c>
      <c r="M34387" t="s">
        <v>31</v>
      </c>
      <c r="N34387" t="s">
        <v>32</v>
      </c>
      <c r="O34387" t="s">
        <v>28</v>
      </c>
    </row>
    <row r="34388" spans="1:15">
      <c r="A34388">
        <v>34127</v>
      </c>
      <c r="B34388" t="s">
        <v>25</v>
      </c>
      <c r="C34388" t="s">
        <v>94714</v>
      </c>
      <c r="D34388" t="s">
        <v>94715</v>
      </c>
      <c r="E34388" t="s">
        <v>28</v>
      </c>
      <c r="F34388" t="s">
        <v>16635</v>
      </c>
      <c r="G34388">
        <v>5</v>
      </c>
      <c r="H34388">
        <v>0</v>
      </c>
      <c r="I34388" s="2">
        <v>45113.316817129627</v>
      </c>
      <c r="J34388" t="s">
        <v>28</v>
      </c>
      <c r="K34388" t="s">
        <v>28</v>
      </c>
      <c r="L34388" t="s">
        <v>110</v>
      </c>
      <c r="M34388" t="s">
        <v>31</v>
      </c>
      <c r="N34388" t="s">
        <v>32</v>
      </c>
      <c r="O34388" t="s">
        <v>28</v>
      </c>
    </row>
    <row r="34389" spans="1:15">
      <c r="A34389">
        <v>34128</v>
      </c>
      <c r="B34389" t="s">
        <v>25</v>
      </c>
      <c r="C34389" t="s">
        <v>94716</v>
      </c>
      <c r="D34389" t="s">
        <v>94717</v>
      </c>
      <c r="E34389" t="s">
        <v>28</v>
      </c>
      <c r="F34389" t="s">
        <v>94718</v>
      </c>
      <c r="G34389">
        <v>5</v>
      </c>
      <c r="H34389">
        <v>0</v>
      </c>
      <c r="I34389" s="2">
        <v>45113.316701388889</v>
      </c>
      <c r="J34389" t="s">
        <v>28</v>
      </c>
      <c r="K34389" t="s">
        <v>28</v>
      </c>
      <c r="L34389" t="s">
        <v>110</v>
      </c>
      <c r="M34389" t="s">
        <v>31</v>
      </c>
      <c r="N34389" t="s">
        <v>32</v>
      </c>
      <c r="O34389" t="s">
        <v>28</v>
      </c>
    </row>
    <row r="34390" spans="1:15">
      <c r="A34390">
        <v>34129</v>
      </c>
      <c r="B34390" t="s">
        <v>25</v>
      </c>
      <c r="C34390" t="s">
        <v>94719</v>
      </c>
      <c r="D34390" t="s">
        <v>94720</v>
      </c>
      <c r="E34390" t="s">
        <v>28</v>
      </c>
      <c r="F34390" t="s">
        <v>94721</v>
      </c>
      <c r="G34390">
        <v>4</v>
      </c>
      <c r="H34390">
        <v>0</v>
      </c>
      <c r="I34390" s="2">
        <v>45113.316643518519</v>
      </c>
      <c r="J34390" t="s">
        <v>28</v>
      </c>
      <c r="K34390" t="s">
        <v>28</v>
      </c>
      <c r="L34390" t="s">
        <v>110</v>
      </c>
      <c r="M34390" t="s">
        <v>31</v>
      </c>
      <c r="N34390" t="s">
        <v>32</v>
      </c>
      <c r="O34390" t="s">
        <v>28</v>
      </c>
    </row>
    <row r="34391" spans="1:15">
      <c r="A34391">
        <v>34130</v>
      </c>
      <c r="B34391" t="s">
        <v>25</v>
      </c>
      <c r="C34391" t="s">
        <v>94722</v>
      </c>
      <c r="D34391" t="s">
        <v>94723</v>
      </c>
      <c r="E34391" t="s">
        <v>28</v>
      </c>
      <c r="F34391" t="s">
        <v>94724</v>
      </c>
      <c r="G34391">
        <v>4</v>
      </c>
      <c r="H34391">
        <v>0</v>
      </c>
      <c r="I34391" s="2">
        <v>45113.316608796296</v>
      </c>
      <c r="J34391" t="s">
        <v>28</v>
      </c>
      <c r="K34391" t="s">
        <v>28</v>
      </c>
      <c r="L34391" t="s">
        <v>110</v>
      </c>
      <c r="M34391" t="s">
        <v>31</v>
      </c>
      <c r="N34391" t="s">
        <v>32</v>
      </c>
      <c r="O34391" t="s">
        <v>28</v>
      </c>
    </row>
    <row r="34392" spans="1:15">
      <c r="A34392">
        <v>34132</v>
      </c>
      <c r="B34392" t="s">
        <v>25</v>
      </c>
      <c r="C34392" t="s">
        <v>94728</v>
      </c>
      <c r="D34392" t="s">
        <v>94729</v>
      </c>
      <c r="E34392" t="s">
        <v>28</v>
      </c>
      <c r="F34392" t="s">
        <v>94730</v>
      </c>
      <c r="G34392">
        <v>5</v>
      </c>
      <c r="H34392">
        <v>0</v>
      </c>
      <c r="I34392" s="2">
        <v>45113.316365740742</v>
      </c>
      <c r="J34392" t="s">
        <v>28</v>
      </c>
      <c r="K34392" t="s">
        <v>28</v>
      </c>
      <c r="L34392" t="s">
        <v>110</v>
      </c>
      <c r="M34392" t="s">
        <v>31</v>
      </c>
      <c r="N34392" t="s">
        <v>32</v>
      </c>
      <c r="O34392" t="s">
        <v>28</v>
      </c>
    </row>
    <row r="34393" spans="1:15">
      <c r="A34393">
        <v>34134</v>
      </c>
      <c r="B34393" t="s">
        <v>25</v>
      </c>
      <c r="C34393" t="s">
        <v>94734</v>
      </c>
      <c r="D34393" t="s">
        <v>94735</v>
      </c>
      <c r="E34393" t="s">
        <v>28</v>
      </c>
      <c r="F34393" t="s">
        <v>94736</v>
      </c>
      <c r="G34393">
        <v>4</v>
      </c>
      <c r="H34393">
        <v>0</v>
      </c>
      <c r="I34393" s="2">
        <v>45113.316134259258</v>
      </c>
      <c r="J34393" t="s">
        <v>28</v>
      </c>
      <c r="K34393" t="s">
        <v>28</v>
      </c>
      <c r="L34393" t="s">
        <v>110</v>
      </c>
      <c r="M34393" t="s">
        <v>31</v>
      </c>
      <c r="N34393" t="s">
        <v>32</v>
      </c>
      <c r="O34393" t="s">
        <v>28</v>
      </c>
    </row>
    <row r="34394" spans="1:15">
      <c r="A34394">
        <v>34135</v>
      </c>
      <c r="B34394" t="s">
        <v>25</v>
      </c>
      <c r="C34394" t="s">
        <v>94737</v>
      </c>
      <c r="D34394" t="s">
        <v>5655</v>
      </c>
      <c r="E34394" t="s">
        <v>28</v>
      </c>
      <c r="F34394" t="s">
        <v>94738</v>
      </c>
      <c r="G34394">
        <v>5</v>
      </c>
      <c r="H34394">
        <v>0</v>
      </c>
      <c r="I34394" s="2">
        <v>45113.316099537034</v>
      </c>
      <c r="J34394" t="s">
        <v>28</v>
      </c>
      <c r="K34394" t="s">
        <v>28</v>
      </c>
      <c r="L34394" t="s">
        <v>110</v>
      </c>
      <c r="M34394" t="s">
        <v>31</v>
      </c>
      <c r="N34394" t="s">
        <v>32</v>
      </c>
      <c r="O34394" t="s">
        <v>28</v>
      </c>
    </row>
    <row r="34395" spans="1:15">
      <c r="A34395">
        <v>34136</v>
      </c>
      <c r="B34395" t="s">
        <v>25</v>
      </c>
      <c r="C34395" t="s">
        <v>94739</v>
      </c>
      <c r="D34395" t="s">
        <v>94740</v>
      </c>
      <c r="E34395" t="s">
        <v>28</v>
      </c>
      <c r="F34395" t="s">
        <v>960</v>
      </c>
      <c r="G34395">
        <v>5</v>
      </c>
      <c r="H34395">
        <v>0</v>
      </c>
      <c r="I34395" s="2">
        <v>45113.316053240742</v>
      </c>
      <c r="J34395" t="s">
        <v>28</v>
      </c>
      <c r="K34395" t="s">
        <v>28</v>
      </c>
      <c r="L34395" t="s">
        <v>110</v>
      </c>
      <c r="M34395" t="s">
        <v>31</v>
      </c>
      <c r="N34395" t="s">
        <v>32</v>
      </c>
      <c r="O34395" t="s">
        <v>28</v>
      </c>
    </row>
    <row r="34396" spans="1:15">
      <c r="A34396">
        <v>34137</v>
      </c>
      <c r="B34396" t="s">
        <v>25</v>
      </c>
      <c r="C34396" t="s">
        <v>94741</v>
      </c>
      <c r="D34396" t="s">
        <v>94742</v>
      </c>
      <c r="E34396" t="s">
        <v>28</v>
      </c>
      <c r="F34396" t="s">
        <v>94743</v>
      </c>
      <c r="G34396">
        <v>5</v>
      </c>
      <c r="H34396">
        <v>0</v>
      </c>
      <c r="I34396" s="2">
        <v>45113.315868055557</v>
      </c>
      <c r="J34396" t="s">
        <v>28</v>
      </c>
      <c r="K34396" t="s">
        <v>28</v>
      </c>
      <c r="L34396" t="s">
        <v>110</v>
      </c>
      <c r="M34396" t="s">
        <v>31</v>
      </c>
      <c r="N34396" t="s">
        <v>32</v>
      </c>
      <c r="O34396" t="s">
        <v>28</v>
      </c>
    </row>
    <row r="34397" spans="1:15">
      <c r="A34397">
        <v>34138</v>
      </c>
      <c r="B34397" t="s">
        <v>25</v>
      </c>
      <c r="C34397" t="s">
        <v>94744</v>
      </c>
      <c r="D34397" t="s">
        <v>94745</v>
      </c>
      <c r="E34397" t="s">
        <v>28</v>
      </c>
      <c r="F34397" t="s">
        <v>94746</v>
      </c>
      <c r="G34397">
        <v>5</v>
      </c>
      <c r="H34397">
        <v>0</v>
      </c>
      <c r="I34397" s="2">
        <v>45113.315462962964</v>
      </c>
      <c r="J34397" t="s">
        <v>28</v>
      </c>
      <c r="K34397" t="s">
        <v>28</v>
      </c>
      <c r="L34397" t="s">
        <v>110</v>
      </c>
      <c r="M34397" t="s">
        <v>31</v>
      </c>
      <c r="N34397" t="s">
        <v>32</v>
      </c>
      <c r="O34397" t="s">
        <v>28</v>
      </c>
    </row>
    <row r="34398" spans="1:15">
      <c r="A34398">
        <v>34139</v>
      </c>
      <c r="B34398" t="s">
        <v>25</v>
      </c>
      <c r="C34398" t="s">
        <v>94747</v>
      </c>
      <c r="D34398" t="s">
        <v>94748</v>
      </c>
      <c r="E34398" t="s">
        <v>28</v>
      </c>
      <c r="F34398" t="s">
        <v>94749</v>
      </c>
      <c r="G34398">
        <v>4</v>
      </c>
      <c r="H34398">
        <v>0</v>
      </c>
      <c r="I34398" s="2">
        <v>45113.315439814818</v>
      </c>
      <c r="J34398" t="s">
        <v>28</v>
      </c>
      <c r="K34398" t="s">
        <v>28</v>
      </c>
      <c r="L34398" t="s">
        <v>110</v>
      </c>
      <c r="M34398" t="s">
        <v>31</v>
      </c>
      <c r="N34398" t="s">
        <v>32</v>
      </c>
      <c r="O34398" t="s">
        <v>28</v>
      </c>
    </row>
    <row r="34399" spans="1:15">
      <c r="A34399">
        <v>34140</v>
      </c>
      <c r="B34399" t="s">
        <v>25</v>
      </c>
      <c r="C34399" t="s">
        <v>94750</v>
      </c>
      <c r="D34399" t="s">
        <v>94751</v>
      </c>
      <c r="E34399" t="s">
        <v>28</v>
      </c>
      <c r="F34399" t="s">
        <v>94752</v>
      </c>
      <c r="G34399">
        <v>5</v>
      </c>
      <c r="H34399">
        <v>0</v>
      </c>
      <c r="I34399" s="2">
        <v>45113.315405092595</v>
      </c>
      <c r="J34399" t="s">
        <v>28</v>
      </c>
      <c r="K34399" t="s">
        <v>28</v>
      </c>
      <c r="L34399" t="s">
        <v>110</v>
      </c>
      <c r="M34399" t="s">
        <v>31</v>
      </c>
      <c r="N34399" t="s">
        <v>32</v>
      </c>
      <c r="O34399" t="s">
        <v>28</v>
      </c>
    </row>
    <row r="34400" spans="1:15">
      <c r="A34400">
        <v>34141</v>
      </c>
      <c r="B34400" t="s">
        <v>25</v>
      </c>
      <c r="C34400" t="s">
        <v>94753</v>
      </c>
      <c r="D34400" t="s">
        <v>94754</v>
      </c>
      <c r="E34400" t="s">
        <v>28</v>
      </c>
      <c r="F34400" t="s">
        <v>94755</v>
      </c>
      <c r="G34400">
        <v>5</v>
      </c>
      <c r="H34400">
        <v>0</v>
      </c>
      <c r="I34400" s="2">
        <v>45113.315358796295</v>
      </c>
      <c r="J34400" t="s">
        <v>28</v>
      </c>
      <c r="K34400" t="s">
        <v>28</v>
      </c>
      <c r="L34400" t="s">
        <v>110</v>
      </c>
      <c r="M34400" t="s">
        <v>31</v>
      </c>
      <c r="N34400" t="s">
        <v>32</v>
      </c>
      <c r="O34400" t="s">
        <v>28</v>
      </c>
    </row>
    <row r="34401" spans="1:15">
      <c r="A34401">
        <v>34142</v>
      </c>
      <c r="B34401" t="s">
        <v>25</v>
      </c>
      <c r="C34401" t="s">
        <v>94756</v>
      </c>
      <c r="D34401" t="s">
        <v>14560</v>
      </c>
      <c r="E34401" t="s">
        <v>28</v>
      </c>
      <c r="F34401" t="s">
        <v>4575</v>
      </c>
      <c r="G34401">
        <v>5</v>
      </c>
      <c r="H34401">
        <v>0</v>
      </c>
      <c r="I34401" s="2">
        <v>45113.31521990741</v>
      </c>
      <c r="J34401" t="s">
        <v>28</v>
      </c>
      <c r="K34401" t="s">
        <v>28</v>
      </c>
      <c r="L34401" t="s">
        <v>110</v>
      </c>
      <c r="M34401" t="s">
        <v>31</v>
      </c>
      <c r="N34401" t="s">
        <v>32</v>
      </c>
      <c r="O34401" t="s">
        <v>28</v>
      </c>
    </row>
    <row r="34402" spans="1:15">
      <c r="A34402">
        <v>34143</v>
      </c>
      <c r="B34402" t="s">
        <v>25</v>
      </c>
      <c r="C34402" t="s">
        <v>94757</v>
      </c>
      <c r="D34402" t="s">
        <v>70310</v>
      </c>
      <c r="E34402" t="s">
        <v>28</v>
      </c>
      <c r="F34402" t="s">
        <v>79765</v>
      </c>
      <c r="G34402">
        <v>5</v>
      </c>
      <c r="H34402">
        <v>0</v>
      </c>
      <c r="I34402" s="2">
        <v>45113.315104166664</v>
      </c>
      <c r="J34402" t="s">
        <v>28</v>
      </c>
      <c r="K34402" t="s">
        <v>28</v>
      </c>
      <c r="L34402" t="s">
        <v>110</v>
      </c>
      <c r="M34402" t="s">
        <v>31</v>
      </c>
      <c r="N34402" t="s">
        <v>32</v>
      </c>
      <c r="O34402" t="s">
        <v>28</v>
      </c>
    </row>
    <row r="34403" spans="1:15">
      <c r="A34403">
        <v>34144</v>
      </c>
      <c r="B34403" t="s">
        <v>25</v>
      </c>
      <c r="C34403" t="s">
        <v>94758</v>
      </c>
      <c r="D34403" t="s">
        <v>94759</v>
      </c>
      <c r="E34403" t="s">
        <v>28</v>
      </c>
      <c r="F34403" t="s">
        <v>94760</v>
      </c>
      <c r="G34403">
        <v>4</v>
      </c>
      <c r="H34403">
        <v>0</v>
      </c>
      <c r="I34403" s="2">
        <v>45113.314976851849</v>
      </c>
      <c r="J34403" t="s">
        <v>28</v>
      </c>
      <c r="K34403" t="s">
        <v>28</v>
      </c>
      <c r="L34403" t="s">
        <v>110</v>
      </c>
      <c r="M34403" t="s">
        <v>31</v>
      </c>
      <c r="N34403" t="s">
        <v>32</v>
      </c>
      <c r="O34403" t="s">
        <v>28</v>
      </c>
    </row>
    <row r="34404" spans="1:15">
      <c r="A34404">
        <v>34147</v>
      </c>
      <c r="B34404" t="s">
        <v>25</v>
      </c>
      <c r="C34404" t="s">
        <v>94767</v>
      </c>
      <c r="D34404" t="s">
        <v>94768</v>
      </c>
      <c r="E34404" t="s">
        <v>28</v>
      </c>
      <c r="F34404" t="s">
        <v>94769</v>
      </c>
      <c r="G34404">
        <v>5</v>
      </c>
      <c r="H34404">
        <v>0</v>
      </c>
      <c r="I34404" s="2">
        <v>45113.314872685187</v>
      </c>
      <c r="J34404" t="s">
        <v>28</v>
      </c>
      <c r="K34404" t="s">
        <v>28</v>
      </c>
      <c r="L34404" t="s">
        <v>28</v>
      </c>
      <c r="M34404" t="s">
        <v>31</v>
      </c>
      <c r="N34404" t="s">
        <v>32</v>
      </c>
      <c r="O34404" t="s">
        <v>28</v>
      </c>
    </row>
    <row r="34405" spans="1:15">
      <c r="A34405">
        <v>34148</v>
      </c>
      <c r="B34405" t="s">
        <v>25</v>
      </c>
      <c r="C34405" t="s">
        <v>94770</v>
      </c>
      <c r="D34405" t="s">
        <v>94771</v>
      </c>
      <c r="E34405" t="s">
        <v>28</v>
      </c>
      <c r="F34405" t="s">
        <v>94772</v>
      </c>
      <c r="G34405">
        <v>5</v>
      </c>
      <c r="H34405">
        <v>0</v>
      </c>
      <c r="I34405" s="2">
        <v>45113.314618055556</v>
      </c>
      <c r="J34405" t="s">
        <v>28</v>
      </c>
      <c r="K34405" t="s">
        <v>28</v>
      </c>
      <c r="L34405" t="s">
        <v>110</v>
      </c>
      <c r="M34405" t="s">
        <v>31</v>
      </c>
      <c r="N34405" t="s">
        <v>32</v>
      </c>
      <c r="O34405" t="s">
        <v>28</v>
      </c>
    </row>
    <row r="34406" spans="1:15">
      <c r="A34406">
        <v>34149</v>
      </c>
      <c r="B34406" t="s">
        <v>25</v>
      </c>
      <c r="C34406" t="s">
        <v>94773</v>
      </c>
      <c r="D34406" t="s">
        <v>94774</v>
      </c>
      <c r="E34406" t="s">
        <v>28</v>
      </c>
      <c r="F34406" t="s">
        <v>94775</v>
      </c>
      <c r="G34406">
        <v>5</v>
      </c>
      <c r="H34406">
        <v>0</v>
      </c>
      <c r="I34406" s="2">
        <v>45113.314618055556</v>
      </c>
      <c r="J34406" t="s">
        <v>28</v>
      </c>
      <c r="K34406" t="s">
        <v>28</v>
      </c>
      <c r="L34406" t="s">
        <v>28</v>
      </c>
      <c r="M34406" t="s">
        <v>31</v>
      </c>
      <c r="N34406" t="s">
        <v>32</v>
      </c>
      <c r="O34406" t="s">
        <v>28</v>
      </c>
    </row>
    <row r="34407" spans="1:15">
      <c r="A34407">
        <v>34150</v>
      </c>
      <c r="B34407" t="s">
        <v>25</v>
      </c>
      <c r="C34407" t="s">
        <v>94776</v>
      </c>
      <c r="D34407" t="s">
        <v>94777</v>
      </c>
      <c r="E34407" t="s">
        <v>28</v>
      </c>
      <c r="F34407" t="s">
        <v>94778</v>
      </c>
      <c r="G34407">
        <v>1</v>
      </c>
      <c r="H34407">
        <v>0</v>
      </c>
      <c r="I34407" s="2">
        <v>45113.31453703704</v>
      </c>
      <c r="J34407" t="s">
        <v>28</v>
      </c>
      <c r="K34407" t="s">
        <v>28</v>
      </c>
      <c r="L34407" t="s">
        <v>28</v>
      </c>
      <c r="M34407" t="s">
        <v>31</v>
      </c>
      <c r="N34407" t="s">
        <v>32</v>
      </c>
      <c r="O34407" t="s">
        <v>28</v>
      </c>
    </row>
    <row r="34408" spans="1:15">
      <c r="A34408">
        <v>34151</v>
      </c>
      <c r="B34408" t="s">
        <v>25</v>
      </c>
      <c r="C34408" t="s">
        <v>94779</v>
      </c>
      <c r="D34408" t="s">
        <v>94780</v>
      </c>
      <c r="E34408" t="s">
        <v>28</v>
      </c>
      <c r="F34408" t="s">
        <v>94781</v>
      </c>
      <c r="G34408">
        <v>5</v>
      </c>
      <c r="H34408">
        <v>0</v>
      </c>
      <c r="I34408" s="2">
        <v>45113.314444444448</v>
      </c>
      <c r="J34408" t="s">
        <v>28</v>
      </c>
      <c r="K34408" t="s">
        <v>28</v>
      </c>
      <c r="L34408" t="s">
        <v>110</v>
      </c>
      <c r="M34408" t="s">
        <v>31</v>
      </c>
      <c r="N34408" t="s">
        <v>32</v>
      </c>
      <c r="O34408" t="s">
        <v>28</v>
      </c>
    </row>
    <row r="34409" spans="1:15">
      <c r="A34409">
        <v>34152</v>
      </c>
      <c r="B34409" t="s">
        <v>25</v>
      </c>
      <c r="C34409" t="s">
        <v>94782</v>
      </c>
      <c r="D34409" t="s">
        <v>94783</v>
      </c>
      <c r="E34409" t="s">
        <v>28</v>
      </c>
      <c r="F34409" t="s">
        <v>94784</v>
      </c>
      <c r="G34409">
        <v>5</v>
      </c>
      <c r="H34409">
        <v>0</v>
      </c>
      <c r="I34409" s="2">
        <v>45113.314293981479</v>
      </c>
      <c r="J34409" t="s">
        <v>28</v>
      </c>
      <c r="K34409" t="s">
        <v>28</v>
      </c>
      <c r="L34409" t="s">
        <v>110</v>
      </c>
      <c r="M34409" t="s">
        <v>31</v>
      </c>
      <c r="N34409" t="s">
        <v>32</v>
      </c>
      <c r="O34409" t="s">
        <v>28</v>
      </c>
    </row>
    <row r="34410" spans="1:15">
      <c r="A34410">
        <v>34153</v>
      </c>
      <c r="B34410" t="s">
        <v>25</v>
      </c>
      <c r="C34410" t="s">
        <v>94785</v>
      </c>
      <c r="D34410" t="s">
        <v>94786</v>
      </c>
      <c r="E34410" t="s">
        <v>28</v>
      </c>
      <c r="F34410" t="s">
        <v>94787</v>
      </c>
      <c r="G34410">
        <v>3</v>
      </c>
      <c r="H34410">
        <v>0</v>
      </c>
      <c r="I34410" s="2">
        <v>45113.314131944448</v>
      </c>
      <c r="J34410" t="s">
        <v>28</v>
      </c>
      <c r="K34410" t="s">
        <v>28</v>
      </c>
      <c r="L34410" t="s">
        <v>110</v>
      </c>
      <c r="M34410" t="s">
        <v>31</v>
      </c>
      <c r="N34410" t="s">
        <v>32</v>
      </c>
      <c r="O34410" t="s">
        <v>28</v>
      </c>
    </row>
    <row r="34411" spans="1:15">
      <c r="A34411">
        <v>34154</v>
      </c>
      <c r="B34411" t="s">
        <v>25</v>
      </c>
      <c r="C34411" t="s">
        <v>94788</v>
      </c>
      <c r="D34411" t="s">
        <v>94789</v>
      </c>
      <c r="E34411" t="s">
        <v>28</v>
      </c>
      <c r="F34411" t="s">
        <v>94790</v>
      </c>
      <c r="G34411">
        <v>5</v>
      </c>
      <c r="H34411">
        <v>0</v>
      </c>
      <c r="I34411" s="2">
        <v>45113.313819444447</v>
      </c>
      <c r="J34411" t="s">
        <v>28</v>
      </c>
      <c r="K34411" t="s">
        <v>28</v>
      </c>
      <c r="L34411" t="s">
        <v>110</v>
      </c>
      <c r="M34411" t="s">
        <v>31</v>
      </c>
      <c r="N34411" t="s">
        <v>32</v>
      </c>
      <c r="O34411" t="s">
        <v>28</v>
      </c>
    </row>
    <row r="34412" spans="1:15">
      <c r="A34412">
        <v>34155</v>
      </c>
      <c r="B34412" t="s">
        <v>25</v>
      </c>
      <c r="C34412" t="s">
        <v>94791</v>
      </c>
      <c r="D34412" t="s">
        <v>94792</v>
      </c>
      <c r="E34412" t="s">
        <v>28</v>
      </c>
      <c r="F34412" t="s">
        <v>94793</v>
      </c>
      <c r="G34412">
        <v>5</v>
      </c>
      <c r="H34412">
        <v>0</v>
      </c>
      <c r="I34412" s="2">
        <v>45113.313078703701</v>
      </c>
      <c r="J34412" t="s">
        <v>28</v>
      </c>
      <c r="K34412" t="s">
        <v>28</v>
      </c>
      <c r="L34412" t="s">
        <v>110</v>
      </c>
      <c r="M34412" t="s">
        <v>31</v>
      </c>
      <c r="N34412" t="s">
        <v>32</v>
      </c>
      <c r="O34412" t="s">
        <v>28</v>
      </c>
    </row>
    <row r="34413" spans="1:15">
      <c r="A34413">
        <v>34156</v>
      </c>
      <c r="B34413" t="s">
        <v>25</v>
      </c>
      <c r="C34413" t="s">
        <v>94794</v>
      </c>
      <c r="D34413" t="s">
        <v>94795</v>
      </c>
      <c r="E34413" t="s">
        <v>28</v>
      </c>
      <c r="F34413" t="s">
        <v>94796</v>
      </c>
      <c r="G34413">
        <v>5</v>
      </c>
      <c r="H34413">
        <v>0</v>
      </c>
      <c r="I34413" s="2">
        <v>45113.313055555554</v>
      </c>
      <c r="J34413" t="s">
        <v>28</v>
      </c>
      <c r="K34413" t="s">
        <v>28</v>
      </c>
      <c r="L34413" t="s">
        <v>110</v>
      </c>
      <c r="M34413" t="s">
        <v>31</v>
      </c>
      <c r="N34413" t="s">
        <v>32</v>
      </c>
      <c r="O34413" t="s">
        <v>28</v>
      </c>
    </row>
    <row r="34414" spans="1:15">
      <c r="A34414">
        <v>34157</v>
      </c>
      <c r="B34414" t="s">
        <v>25</v>
      </c>
      <c r="C34414" t="s">
        <v>94797</v>
      </c>
      <c r="D34414" t="s">
        <v>94798</v>
      </c>
      <c r="E34414" t="s">
        <v>28</v>
      </c>
      <c r="F34414" t="s">
        <v>94799</v>
      </c>
      <c r="G34414">
        <v>5</v>
      </c>
      <c r="H34414">
        <v>0</v>
      </c>
      <c r="I34414" s="2">
        <v>45113.312951388885</v>
      </c>
      <c r="J34414" t="s">
        <v>28</v>
      </c>
      <c r="K34414" t="s">
        <v>28</v>
      </c>
      <c r="L34414" t="s">
        <v>28</v>
      </c>
      <c r="M34414" t="s">
        <v>31</v>
      </c>
      <c r="N34414" t="s">
        <v>32</v>
      </c>
      <c r="O34414" t="s">
        <v>28</v>
      </c>
    </row>
    <row r="34415" spans="1:15">
      <c r="A34415">
        <v>34158</v>
      </c>
      <c r="B34415" t="s">
        <v>25</v>
      </c>
      <c r="C34415" t="s">
        <v>94800</v>
      </c>
      <c r="D34415" t="s">
        <v>94801</v>
      </c>
      <c r="E34415" t="s">
        <v>28</v>
      </c>
      <c r="F34415" t="s">
        <v>94802</v>
      </c>
      <c r="G34415">
        <v>5</v>
      </c>
      <c r="H34415">
        <v>0</v>
      </c>
      <c r="I34415" s="2">
        <v>45113.312881944446</v>
      </c>
      <c r="J34415" t="s">
        <v>28</v>
      </c>
      <c r="K34415" t="s">
        <v>28</v>
      </c>
      <c r="L34415" t="s">
        <v>110</v>
      </c>
      <c r="M34415" t="s">
        <v>31</v>
      </c>
      <c r="N34415" t="s">
        <v>32</v>
      </c>
      <c r="O34415" t="s">
        <v>28</v>
      </c>
    </row>
    <row r="34416" spans="1:15">
      <c r="A34416">
        <v>34159</v>
      </c>
      <c r="B34416" t="s">
        <v>25</v>
      </c>
      <c r="C34416" t="s">
        <v>94803</v>
      </c>
      <c r="D34416" t="s">
        <v>94804</v>
      </c>
      <c r="E34416" t="s">
        <v>28</v>
      </c>
      <c r="F34416" t="s">
        <v>94805</v>
      </c>
      <c r="G34416">
        <v>1</v>
      </c>
      <c r="H34416">
        <v>0</v>
      </c>
      <c r="I34416" s="2">
        <v>45113.312592592592</v>
      </c>
      <c r="J34416" t="s">
        <v>28</v>
      </c>
      <c r="K34416" t="s">
        <v>28</v>
      </c>
      <c r="L34416" t="s">
        <v>28</v>
      </c>
      <c r="M34416" t="s">
        <v>31</v>
      </c>
      <c r="N34416" t="s">
        <v>32</v>
      </c>
      <c r="O34416" t="s">
        <v>28</v>
      </c>
    </row>
    <row r="34417" spans="1:15">
      <c r="A34417">
        <v>34160</v>
      </c>
      <c r="B34417" t="s">
        <v>25</v>
      </c>
      <c r="C34417" t="s">
        <v>94806</v>
      </c>
      <c r="D34417" t="s">
        <v>94807</v>
      </c>
      <c r="E34417" t="s">
        <v>28</v>
      </c>
      <c r="F34417" t="s">
        <v>94808</v>
      </c>
      <c r="G34417">
        <v>5</v>
      </c>
      <c r="H34417">
        <v>0</v>
      </c>
      <c r="I34417" s="2">
        <v>45113.312581018516</v>
      </c>
      <c r="J34417" t="s">
        <v>28</v>
      </c>
      <c r="K34417" t="s">
        <v>28</v>
      </c>
      <c r="L34417" t="s">
        <v>110</v>
      </c>
      <c r="M34417" t="s">
        <v>31</v>
      </c>
      <c r="N34417" t="s">
        <v>32</v>
      </c>
      <c r="O34417" t="s">
        <v>28</v>
      </c>
    </row>
    <row r="34418" spans="1:15">
      <c r="A34418">
        <v>34161</v>
      </c>
      <c r="B34418" t="s">
        <v>25</v>
      </c>
      <c r="C34418" t="s">
        <v>94809</v>
      </c>
      <c r="D34418" t="s">
        <v>94810</v>
      </c>
      <c r="E34418" t="s">
        <v>28</v>
      </c>
      <c r="F34418" t="s">
        <v>94811</v>
      </c>
      <c r="G34418">
        <v>5</v>
      </c>
      <c r="H34418">
        <v>0</v>
      </c>
      <c r="I34418" s="2">
        <v>45113.312557870369</v>
      </c>
      <c r="J34418" t="s">
        <v>28</v>
      </c>
      <c r="K34418" t="s">
        <v>28</v>
      </c>
      <c r="L34418" t="s">
        <v>110</v>
      </c>
      <c r="M34418" t="s">
        <v>31</v>
      </c>
      <c r="N34418" t="s">
        <v>32</v>
      </c>
      <c r="O34418" t="s">
        <v>28</v>
      </c>
    </row>
    <row r="34419" spans="1:15">
      <c r="A34419">
        <v>34163</v>
      </c>
      <c r="B34419" t="s">
        <v>25</v>
      </c>
      <c r="C34419" t="s">
        <v>94815</v>
      </c>
      <c r="D34419" t="s">
        <v>94816</v>
      </c>
      <c r="E34419" t="s">
        <v>28</v>
      </c>
      <c r="F34419" t="s">
        <v>369</v>
      </c>
      <c r="G34419">
        <v>1</v>
      </c>
      <c r="H34419">
        <v>0</v>
      </c>
      <c r="I34419" s="2">
        <v>45113.312349537038</v>
      </c>
      <c r="J34419" t="s">
        <v>28</v>
      </c>
      <c r="K34419" t="s">
        <v>28</v>
      </c>
      <c r="L34419" t="s">
        <v>28</v>
      </c>
      <c r="M34419" t="s">
        <v>31</v>
      </c>
      <c r="N34419" t="s">
        <v>32</v>
      </c>
      <c r="O34419" t="s">
        <v>28</v>
      </c>
    </row>
    <row r="34420" spans="1:15">
      <c r="A34420">
        <v>34164</v>
      </c>
      <c r="B34420" t="s">
        <v>25</v>
      </c>
      <c r="C34420" t="s">
        <v>94817</v>
      </c>
      <c r="D34420" t="s">
        <v>94818</v>
      </c>
      <c r="E34420" t="s">
        <v>28</v>
      </c>
      <c r="F34420" t="s">
        <v>94819</v>
      </c>
      <c r="G34420">
        <v>4</v>
      </c>
      <c r="H34420">
        <v>0</v>
      </c>
      <c r="I34420" s="2">
        <v>45113.312303240738</v>
      </c>
      <c r="J34420" t="s">
        <v>28</v>
      </c>
      <c r="K34420" t="s">
        <v>28</v>
      </c>
      <c r="L34420" t="s">
        <v>110</v>
      </c>
      <c r="M34420" t="s">
        <v>31</v>
      </c>
      <c r="N34420" t="s">
        <v>32</v>
      </c>
      <c r="O34420" t="s">
        <v>28</v>
      </c>
    </row>
    <row r="34421" spans="1:15">
      <c r="A34421">
        <v>34165</v>
      </c>
      <c r="B34421" t="s">
        <v>25</v>
      </c>
      <c r="C34421" t="s">
        <v>94820</v>
      </c>
      <c r="D34421" t="s">
        <v>94821</v>
      </c>
      <c r="E34421" t="s">
        <v>28</v>
      </c>
      <c r="F34421" t="s">
        <v>94822</v>
      </c>
      <c r="G34421">
        <v>5</v>
      </c>
      <c r="H34421">
        <v>0</v>
      </c>
      <c r="I34421" s="2">
        <v>45113.312210648146</v>
      </c>
      <c r="J34421" t="s">
        <v>28</v>
      </c>
      <c r="K34421" t="s">
        <v>28</v>
      </c>
      <c r="L34421" t="s">
        <v>110</v>
      </c>
      <c r="M34421" t="s">
        <v>31</v>
      </c>
      <c r="N34421" t="s">
        <v>32</v>
      </c>
      <c r="O34421" t="s">
        <v>28</v>
      </c>
    </row>
    <row r="34422" spans="1:15">
      <c r="A34422">
        <v>34166</v>
      </c>
      <c r="B34422" t="s">
        <v>25</v>
      </c>
      <c r="C34422" t="s">
        <v>94823</v>
      </c>
      <c r="D34422" t="s">
        <v>94824</v>
      </c>
      <c r="E34422" t="s">
        <v>28</v>
      </c>
      <c r="F34422" t="s">
        <v>94825</v>
      </c>
      <c r="G34422">
        <v>4</v>
      </c>
      <c r="H34422">
        <v>0</v>
      </c>
      <c r="I34422" s="2">
        <v>45113.312152777777</v>
      </c>
      <c r="J34422" t="s">
        <v>28</v>
      </c>
      <c r="K34422" t="s">
        <v>28</v>
      </c>
      <c r="L34422" t="s">
        <v>28</v>
      </c>
      <c r="M34422" t="s">
        <v>31</v>
      </c>
      <c r="N34422" t="s">
        <v>32</v>
      </c>
      <c r="O34422" t="s">
        <v>28</v>
      </c>
    </row>
    <row r="34423" spans="1:15">
      <c r="A34423">
        <v>34167</v>
      </c>
      <c r="B34423" t="s">
        <v>25</v>
      </c>
      <c r="C34423" t="s">
        <v>94826</v>
      </c>
      <c r="D34423" t="s">
        <v>94827</v>
      </c>
      <c r="E34423" t="s">
        <v>28</v>
      </c>
      <c r="F34423" t="s">
        <v>94828</v>
      </c>
      <c r="G34423">
        <v>5</v>
      </c>
      <c r="H34423">
        <v>0</v>
      </c>
      <c r="I34423" s="2">
        <v>45113.312083333331</v>
      </c>
      <c r="J34423" t="s">
        <v>28</v>
      </c>
      <c r="K34423" t="s">
        <v>28</v>
      </c>
      <c r="L34423" t="s">
        <v>28</v>
      </c>
      <c r="M34423" t="s">
        <v>31</v>
      </c>
      <c r="N34423" t="s">
        <v>32</v>
      </c>
      <c r="O34423" t="s">
        <v>28</v>
      </c>
    </row>
    <row r="34424" spans="1:15">
      <c r="A34424">
        <v>34169</v>
      </c>
      <c r="B34424" t="s">
        <v>25</v>
      </c>
      <c r="C34424" t="s">
        <v>94832</v>
      </c>
      <c r="D34424" t="s">
        <v>94833</v>
      </c>
      <c r="E34424" t="s">
        <v>28</v>
      </c>
      <c r="F34424" t="s">
        <v>94834</v>
      </c>
      <c r="G34424">
        <v>5</v>
      </c>
      <c r="H34424">
        <v>0</v>
      </c>
      <c r="I34424" s="2">
        <v>45113.311782407407</v>
      </c>
      <c r="J34424" t="s">
        <v>28</v>
      </c>
      <c r="K34424" t="s">
        <v>28</v>
      </c>
      <c r="L34424" t="s">
        <v>110</v>
      </c>
      <c r="M34424" t="s">
        <v>31</v>
      </c>
      <c r="N34424" t="s">
        <v>32</v>
      </c>
      <c r="O34424" t="s">
        <v>28</v>
      </c>
    </row>
    <row r="34425" spans="1:15">
      <c r="A34425">
        <v>34170</v>
      </c>
      <c r="B34425" t="s">
        <v>25</v>
      </c>
      <c r="C34425" t="s">
        <v>94835</v>
      </c>
      <c r="D34425" t="s">
        <v>94836</v>
      </c>
      <c r="E34425" t="s">
        <v>28</v>
      </c>
      <c r="F34425" t="s">
        <v>94837</v>
      </c>
      <c r="G34425">
        <v>3</v>
      </c>
      <c r="H34425">
        <v>0</v>
      </c>
      <c r="I34425" s="2">
        <v>45113.31177083333</v>
      </c>
      <c r="J34425" t="s">
        <v>28</v>
      </c>
      <c r="K34425" t="s">
        <v>28</v>
      </c>
      <c r="L34425" t="s">
        <v>110</v>
      </c>
      <c r="M34425" t="s">
        <v>31</v>
      </c>
      <c r="N34425" t="s">
        <v>32</v>
      </c>
      <c r="O34425" t="s">
        <v>28</v>
      </c>
    </row>
    <row r="34426" spans="1:15">
      <c r="A34426">
        <v>34171</v>
      </c>
      <c r="B34426" t="s">
        <v>25</v>
      </c>
      <c r="C34426" t="s">
        <v>94838</v>
      </c>
      <c r="D34426" t="s">
        <v>94839</v>
      </c>
      <c r="E34426" t="s">
        <v>28</v>
      </c>
      <c r="F34426" t="s">
        <v>94840</v>
      </c>
      <c r="G34426">
        <v>5</v>
      </c>
      <c r="H34426">
        <v>0</v>
      </c>
      <c r="I34426" s="2">
        <v>45113.311759259261</v>
      </c>
      <c r="J34426" t="s">
        <v>28</v>
      </c>
      <c r="K34426" t="s">
        <v>28</v>
      </c>
      <c r="L34426" t="s">
        <v>110</v>
      </c>
      <c r="M34426" t="s">
        <v>31</v>
      </c>
      <c r="N34426" t="s">
        <v>32</v>
      </c>
      <c r="O34426" t="s">
        <v>28</v>
      </c>
    </row>
    <row r="34427" spans="1:15">
      <c r="A34427">
        <v>34172</v>
      </c>
      <c r="B34427" t="s">
        <v>25</v>
      </c>
      <c r="C34427" t="s">
        <v>94841</v>
      </c>
      <c r="D34427" t="s">
        <v>94842</v>
      </c>
      <c r="E34427" t="s">
        <v>28</v>
      </c>
      <c r="F34427" t="s">
        <v>94843</v>
      </c>
      <c r="G34427">
        <v>5</v>
      </c>
      <c r="H34427">
        <v>0</v>
      </c>
      <c r="I34427" s="2">
        <v>45113.311481481483</v>
      </c>
      <c r="J34427" t="s">
        <v>28</v>
      </c>
      <c r="K34427" t="s">
        <v>28</v>
      </c>
      <c r="L34427" t="s">
        <v>110</v>
      </c>
      <c r="M34427" t="s">
        <v>31</v>
      </c>
      <c r="N34427" t="s">
        <v>32</v>
      </c>
      <c r="O34427" t="s">
        <v>28</v>
      </c>
    </row>
    <row r="34428" spans="1:15">
      <c r="A34428">
        <v>34174</v>
      </c>
      <c r="B34428" t="s">
        <v>25</v>
      </c>
      <c r="C34428" t="s">
        <v>94847</v>
      </c>
      <c r="D34428" t="s">
        <v>94848</v>
      </c>
      <c r="E34428" t="s">
        <v>28</v>
      </c>
      <c r="F34428" t="s">
        <v>52561</v>
      </c>
      <c r="G34428">
        <v>5</v>
      </c>
      <c r="H34428">
        <v>0</v>
      </c>
      <c r="I34428" s="2">
        <v>45113.311296296299</v>
      </c>
      <c r="J34428" t="s">
        <v>28</v>
      </c>
      <c r="K34428" t="s">
        <v>28</v>
      </c>
      <c r="L34428" t="s">
        <v>28</v>
      </c>
      <c r="M34428" t="s">
        <v>31</v>
      </c>
      <c r="N34428" t="s">
        <v>32</v>
      </c>
      <c r="O34428" t="s">
        <v>28</v>
      </c>
    </row>
    <row r="34429" spans="1:15">
      <c r="A34429">
        <v>34175</v>
      </c>
      <c r="B34429" t="s">
        <v>25</v>
      </c>
      <c r="C34429" t="s">
        <v>94849</v>
      </c>
      <c r="D34429" t="s">
        <v>94850</v>
      </c>
      <c r="E34429" t="s">
        <v>28</v>
      </c>
      <c r="F34429" t="s">
        <v>10484</v>
      </c>
      <c r="G34429">
        <v>5</v>
      </c>
      <c r="H34429">
        <v>0</v>
      </c>
      <c r="I34429" s="2">
        <v>45113.311180555553</v>
      </c>
      <c r="J34429" t="s">
        <v>28</v>
      </c>
      <c r="K34429" t="s">
        <v>28</v>
      </c>
      <c r="L34429" t="s">
        <v>28</v>
      </c>
      <c r="M34429" t="s">
        <v>31</v>
      </c>
      <c r="N34429" t="s">
        <v>32</v>
      </c>
      <c r="O34429" t="s">
        <v>28</v>
      </c>
    </row>
    <row r="34430" spans="1:15">
      <c r="A34430">
        <v>34176</v>
      </c>
      <c r="B34430" t="s">
        <v>25</v>
      </c>
      <c r="C34430" t="s">
        <v>94851</v>
      </c>
      <c r="D34430" t="s">
        <v>94852</v>
      </c>
      <c r="E34430" t="s">
        <v>28</v>
      </c>
      <c r="F34430" t="s">
        <v>94853</v>
      </c>
      <c r="G34430">
        <v>5</v>
      </c>
      <c r="H34430">
        <v>0</v>
      </c>
      <c r="I34430" s="2">
        <v>45113.311076388891</v>
      </c>
      <c r="J34430" t="s">
        <v>28</v>
      </c>
      <c r="K34430" t="s">
        <v>28</v>
      </c>
      <c r="L34430" t="s">
        <v>110</v>
      </c>
      <c r="M34430" t="s">
        <v>31</v>
      </c>
      <c r="N34430" t="s">
        <v>32</v>
      </c>
      <c r="O34430" t="s">
        <v>28</v>
      </c>
    </row>
    <row r="34431" spans="1:15">
      <c r="A34431">
        <v>34177</v>
      </c>
      <c r="B34431" t="s">
        <v>25</v>
      </c>
      <c r="C34431" t="s">
        <v>94854</v>
      </c>
      <c r="D34431" t="s">
        <v>94855</v>
      </c>
      <c r="E34431" t="s">
        <v>28</v>
      </c>
      <c r="F34431" t="s">
        <v>94856</v>
      </c>
      <c r="G34431">
        <v>5</v>
      </c>
      <c r="H34431">
        <v>0</v>
      </c>
      <c r="I34431" s="2">
        <v>45113.311041666668</v>
      </c>
      <c r="J34431" t="s">
        <v>28</v>
      </c>
      <c r="K34431" t="s">
        <v>28</v>
      </c>
      <c r="L34431" t="s">
        <v>110</v>
      </c>
      <c r="M34431" t="s">
        <v>31</v>
      </c>
      <c r="N34431" t="s">
        <v>32</v>
      </c>
      <c r="O34431" t="s">
        <v>28</v>
      </c>
    </row>
    <row r="34432" spans="1:15">
      <c r="A34432">
        <v>34178</v>
      </c>
      <c r="B34432" t="s">
        <v>25</v>
      </c>
      <c r="C34432" t="s">
        <v>94857</v>
      </c>
      <c r="D34432" t="s">
        <v>94858</v>
      </c>
      <c r="E34432" t="s">
        <v>28</v>
      </c>
      <c r="F34432" t="s">
        <v>94859</v>
      </c>
      <c r="G34432">
        <v>4</v>
      </c>
      <c r="H34432">
        <v>0</v>
      </c>
      <c r="I34432" s="2">
        <v>45113.310810185183</v>
      </c>
      <c r="J34432" t="s">
        <v>28</v>
      </c>
      <c r="K34432" t="s">
        <v>28</v>
      </c>
      <c r="L34432" t="s">
        <v>110</v>
      </c>
      <c r="M34432" t="s">
        <v>31</v>
      </c>
      <c r="N34432" t="s">
        <v>32</v>
      </c>
      <c r="O34432" t="s">
        <v>28</v>
      </c>
    </row>
    <row r="34433" spans="1:15">
      <c r="A34433">
        <v>34179</v>
      </c>
      <c r="B34433" t="s">
        <v>25</v>
      </c>
      <c r="C34433" t="s">
        <v>94860</v>
      </c>
      <c r="D34433" t="s">
        <v>94861</v>
      </c>
      <c r="E34433" t="s">
        <v>28</v>
      </c>
      <c r="F34433" t="s">
        <v>94862</v>
      </c>
      <c r="G34433">
        <v>5</v>
      </c>
      <c r="H34433">
        <v>0</v>
      </c>
      <c r="I34433" s="2">
        <v>45113.310648148145</v>
      </c>
      <c r="J34433" t="s">
        <v>28</v>
      </c>
      <c r="K34433" t="s">
        <v>28</v>
      </c>
      <c r="L34433" t="s">
        <v>28</v>
      </c>
      <c r="M34433" t="s">
        <v>31</v>
      </c>
      <c r="N34433" t="s">
        <v>32</v>
      </c>
      <c r="O34433" t="s">
        <v>28</v>
      </c>
    </row>
    <row r="34434" spans="1:15">
      <c r="A34434">
        <v>34180</v>
      </c>
      <c r="B34434" t="s">
        <v>25</v>
      </c>
      <c r="C34434" t="s">
        <v>94863</v>
      </c>
      <c r="D34434" t="s">
        <v>94864</v>
      </c>
      <c r="E34434" t="s">
        <v>28</v>
      </c>
      <c r="F34434" t="s">
        <v>960</v>
      </c>
      <c r="G34434">
        <v>5</v>
      </c>
      <c r="H34434">
        <v>0</v>
      </c>
      <c r="I34434" s="2">
        <v>45113.310567129629</v>
      </c>
      <c r="J34434" t="s">
        <v>28</v>
      </c>
      <c r="K34434" t="s">
        <v>28</v>
      </c>
      <c r="L34434" t="s">
        <v>28</v>
      </c>
      <c r="M34434" t="s">
        <v>31</v>
      </c>
      <c r="N34434" t="s">
        <v>32</v>
      </c>
      <c r="O34434" t="s">
        <v>28</v>
      </c>
    </row>
    <row r="34435" spans="1:15">
      <c r="A34435">
        <v>34181</v>
      </c>
      <c r="B34435" t="s">
        <v>25</v>
      </c>
      <c r="C34435" t="s">
        <v>94865</v>
      </c>
      <c r="D34435" t="s">
        <v>94866</v>
      </c>
      <c r="E34435" t="s">
        <v>28</v>
      </c>
      <c r="F34435" t="s">
        <v>94867</v>
      </c>
      <c r="G34435">
        <v>5</v>
      </c>
      <c r="H34435">
        <v>0</v>
      </c>
      <c r="I34435" s="2">
        <v>45113.310486111113</v>
      </c>
      <c r="J34435" t="s">
        <v>28</v>
      </c>
      <c r="K34435" t="s">
        <v>28</v>
      </c>
      <c r="L34435" t="s">
        <v>110</v>
      </c>
      <c r="M34435" t="s">
        <v>31</v>
      </c>
      <c r="N34435" t="s">
        <v>32</v>
      </c>
      <c r="O34435" t="s">
        <v>28</v>
      </c>
    </row>
    <row r="34436" spans="1:15">
      <c r="A34436">
        <v>34182</v>
      </c>
      <c r="B34436" t="s">
        <v>25</v>
      </c>
      <c r="C34436" t="s">
        <v>94868</v>
      </c>
      <c r="D34436" t="s">
        <v>94869</v>
      </c>
      <c r="E34436" t="s">
        <v>28</v>
      </c>
      <c r="F34436" t="s">
        <v>94870</v>
      </c>
      <c r="G34436">
        <v>5</v>
      </c>
      <c r="H34436">
        <v>0</v>
      </c>
      <c r="I34436" s="2">
        <v>45113.310474537036</v>
      </c>
      <c r="J34436" t="s">
        <v>28</v>
      </c>
      <c r="K34436" t="s">
        <v>28</v>
      </c>
      <c r="L34436" t="s">
        <v>110</v>
      </c>
      <c r="M34436" t="s">
        <v>31</v>
      </c>
      <c r="N34436" t="s">
        <v>32</v>
      </c>
      <c r="O34436" t="s">
        <v>28</v>
      </c>
    </row>
    <row r="34437" spans="1:15">
      <c r="A34437">
        <v>34183</v>
      </c>
      <c r="B34437" t="s">
        <v>25</v>
      </c>
      <c r="C34437" t="s">
        <v>94871</v>
      </c>
      <c r="D34437" t="s">
        <v>94872</v>
      </c>
      <c r="E34437" t="s">
        <v>28</v>
      </c>
      <c r="F34437" t="s">
        <v>94873</v>
      </c>
      <c r="G34437">
        <v>4</v>
      </c>
      <c r="H34437">
        <v>0</v>
      </c>
      <c r="I34437" s="2">
        <v>45113.31045138889</v>
      </c>
      <c r="J34437" t="s">
        <v>28</v>
      </c>
      <c r="K34437" t="s">
        <v>28</v>
      </c>
      <c r="L34437" t="s">
        <v>110</v>
      </c>
      <c r="M34437" t="s">
        <v>31</v>
      </c>
      <c r="N34437" t="s">
        <v>32</v>
      </c>
      <c r="O34437" t="s">
        <v>28</v>
      </c>
    </row>
    <row r="34438" spans="1:15">
      <c r="A34438">
        <v>34185</v>
      </c>
      <c r="B34438" t="s">
        <v>25</v>
      </c>
      <c r="C34438" t="s">
        <v>94877</v>
      </c>
      <c r="D34438" t="s">
        <v>94878</v>
      </c>
      <c r="E34438" t="s">
        <v>28</v>
      </c>
      <c r="F34438" t="s">
        <v>94879</v>
      </c>
      <c r="G34438">
        <v>5</v>
      </c>
      <c r="H34438">
        <v>0</v>
      </c>
      <c r="I34438" s="2">
        <v>45113.310266203705</v>
      </c>
      <c r="J34438" t="s">
        <v>28</v>
      </c>
      <c r="K34438" t="s">
        <v>28</v>
      </c>
      <c r="L34438" t="s">
        <v>28</v>
      </c>
      <c r="M34438" t="s">
        <v>31</v>
      </c>
      <c r="N34438" t="s">
        <v>32</v>
      </c>
      <c r="O34438" t="s">
        <v>28</v>
      </c>
    </row>
    <row r="34439" spans="1:15">
      <c r="A34439">
        <v>34186</v>
      </c>
      <c r="B34439" t="s">
        <v>25</v>
      </c>
      <c r="C34439" t="s">
        <v>94880</v>
      </c>
      <c r="D34439" t="s">
        <v>94881</v>
      </c>
      <c r="E34439" t="s">
        <v>28</v>
      </c>
      <c r="F34439" t="s">
        <v>69488</v>
      </c>
      <c r="G34439">
        <v>5</v>
      </c>
      <c r="H34439">
        <v>0</v>
      </c>
      <c r="I34439" s="2">
        <v>45113.309988425928</v>
      </c>
      <c r="J34439" t="s">
        <v>28</v>
      </c>
      <c r="K34439" t="s">
        <v>28</v>
      </c>
      <c r="L34439" t="s">
        <v>110</v>
      </c>
      <c r="M34439" t="s">
        <v>31</v>
      </c>
      <c r="N34439" t="s">
        <v>32</v>
      </c>
      <c r="O34439" t="s">
        <v>28</v>
      </c>
    </row>
    <row r="34440" spans="1:15">
      <c r="A34440">
        <v>34187</v>
      </c>
      <c r="B34440" t="s">
        <v>25</v>
      </c>
      <c r="C34440" t="s">
        <v>94882</v>
      </c>
      <c r="D34440" t="s">
        <v>94883</v>
      </c>
      <c r="E34440" t="s">
        <v>28</v>
      </c>
      <c r="F34440" t="s">
        <v>94884</v>
      </c>
      <c r="G34440">
        <v>5</v>
      </c>
      <c r="H34440">
        <v>0</v>
      </c>
      <c r="I34440" s="2">
        <v>45113.309745370374</v>
      </c>
      <c r="J34440" t="s">
        <v>28</v>
      </c>
      <c r="K34440" t="s">
        <v>28</v>
      </c>
      <c r="L34440" t="s">
        <v>110</v>
      </c>
      <c r="M34440" t="s">
        <v>31</v>
      </c>
      <c r="N34440" t="s">
        <v>32</v>
      </c>
      <c r="O34440" t="s">
        <v>28</v>
      </c>
    </row>
    <row r="34441" spans="1:15">
      <c r="A34441">
        <v>34191</v>
      </c>
      <c r="B34441" t="s">
        <v>25</v>
      </c>
      <c r="C34441" t="s">
        <v>94893</v>
      </c>
      <c r="D34441" t="s">
        <v>94894</v>
      </c>
      <c r="E34441" t="s">
        <v>28</v>
      </c>
      <c r="F34441" t="s">
        <v>94895</v>
      </c>
      <c r="G34441">
        <v>1</v>
      </c>
      <c r="H34441">
        <v>0</v>
      </c>
      <c r="I34441" s="2">
        <v>45113.30945601852</v>
      </c>
      <c r="J34441" t="s">
        <v>28</v>
      </c>
      <c r="K34441" t="s">
        <v>28</v>
      </c>
      <c r="L34441" t="s">
        <v>28</v>
      </c>
      <c r="M34441" t="s">
        <v>31</v>
      </c>
      <c r="N34441" t="s">
        <v>32</v>
      </c>
      <c r="O34441" t="s">
        <v>28</v>
      </c>
    </row>
    <row r="34442" spans="1:15">
      <c r="A34442">
        <v>34194</v>
      </c>
      <c r="B34442" t="s">
        <v>25</v>
      </c>
      <c r="C34442" t="s">
        <v>94901</v>
      </c>
      <c r="D34442" t="s">
        <v>94902</v>
      </c>
      <c r="E34442" t="s">
        <v>28</v>
      </c>
      <c r="F34442" t="s">
        <v>94903</v>
      </c>
      <c r="G34442">
        <v>5</v>
      </c>
      <c r="H34442">
        <v>0</v>
      </c>
      <c r="I34442" s="2">
        <v>45113.308946759258</v>
      </c>
      <c r="J34442" t="s">
        <v>28</v>
      </c>
      <c r="K34442" t="s">
        <v>28</v>
      </c>
      <c r="L34442" t="s">
        <v>110</v>
      </c>
      <c r="M34442" t="s">
        <v>31</v>
      </c>
      <c r="N34442" t="s">
        <v>32</v>
      </c>
      <c r="O34442" t="s">
        <v>28</v>
      </c>
    </row>
    <row r="34443" spans="1:15">
      <c r="A34443">
        <v>34195</v>
      </c>
      <c r="B34443" t="s">
        <v>25</v>
      </c>
      <c r="C34443" t="s">
        <v>94904</v>
      </c>
      <c r="D34443" t="s">
        <v>94905</v>
      </c>
      <c r="E34443" t="s">
        <v>28</v>
      </c>
      <c r="F34443" t="s">
        <v>94906</v>
      </c>
      <c r="G34443">
        <v>3</v>
      </c>
      <c r="H34443">
        <v>0</v>
      </c>
      <c r="I34443" s="2">
        <v>45113.308900462966</v>
      </c>
      <c r="J34443" t="s">
        <v>28</v>
      </c>
      <c r="K34443" t="s">
        <v>28</v>
      </c>
      <c r="L34443" t="s">
        <v>110</v>
      </c>
      <c r="M34443" t="s">
        <v>31</v>
      </c>
      <c r="N34443" t="s">
        <v>32</v>
      </c>
      <c r="O34443" t="s">
        <v>28</v>
      </c>
    </row>
    <row r="34444" spans="1:15">
      <c r="A34444">
        <v>34196</v>
      </c>
      <c r="B34444" t="s">
        <v>25</v>
      </c>
      <c r="C34444" t="s">
        <v>94907</v>
      </c>
      <c r="D34444" t="s">
        <v>94908</v>
      </c>
      <c r="E34444" t="s">
        <v>28</v>
      </c>
      <c r="F34444" t="s">
        <v>94909</v>
      </c>
      <c r="G34444">
        <v>5</v>
      </c>
      <c r="H34444">
        <v>0</v>
      </c>
      <c r="I34444" s="2">
        <v>45113.30872685185</v>
      </c>
      <c r="J34444" t="s">
        <v>28</v>
      </c>
      <c r="K34444" t="s">
        <v>28</v>
      </c>
      <c r="L34444" t="s">
        <v>110</v>
      </c>
      <c r="M34444" t="s">
        <v>31</v>
      </c>
      <c r="N34444" t="s">
        <v>32</v>
      </c>
      <c r="O34444" t="s">
        <v>28</v>
      </c>
    </row>
    <row r="34445" spans="1:15">
      <c r="A34445">
        <v>34197</v>
      </c>
      <c r="B34445" t="s">
        <v>25</v>
      </c>
      <c r="C34445" t="s">
        <v>94910</v>
      </c>
      <c r="D34445" t="s">
        <v>94911</v>
      </c>
      <c r="E34445" t="s">
        <v>28</v>
      </c>
      <c r="F34445" t="s">
        <v>94912</v>
      </c>
      <c r="G34445">
        <v>4</v>
      </c>
      <c r="H34445">
        <v>0</v>
      </c>
      <c r="I34445" s="2">
        <v>45113.308518518519</v>
      </c>
      <c r="J34445" t="s">
        <v>28</v>
      </c>
      <c r="K34445" t="s">
        <v>28</v>
      </c>
      <c r="L34445" t="s">
        <v>110</v>
      </c>
      <c r="M34445" t="s">
        <v>31</v>
      </c>
      <c r="N34445" t="s">
        <v>32</v>
      </c>
      <c r="O34445" t="s">
        <v>28</v>
      </c>
    </row>
    <row r="34446" spans="1:15">
      <c r="A34446">
        <v>34198</v>
      </c>
      <c r="B34446" t="s">
        <v>25</v>
      </c>
      <c r="C34446" t="s">
        <v>94913</v>
      </c>
      <c r="D34446" t="s">
        <v>94914</v>
      </c>
      <c r="E34446" t="s">
        <v>28</v>
      </c>
      <c r="F34446" t="s">
        <v>94915</v>
      </c>
      <c r="G34446">
        <v>5</v>
      </c>
      <c r="H34446">
        <v>0</v>
      </c>
      <c r="I34446" s="2">
        <v>45113.308506944442</v>
      </c>
      <c r="J34446" t="s">
        <v>28</v>
      </c>
      <c r="K34446" t="s">
        <v>28</v>
      </c>
      <c r="L34446" t="s">
        <v>110</v>
      </c>
      <c r="M34446" t="s">
        <v>31</v>
      </c>
      <c r="N34446" t="s">
        <v>32</v>
      </c>
      <c r="O34446" t="s">
        <v>28</v>
      </c>
    </row>
    <row r="34447" spans="1:15">
      <c r="A34447">
        <v>34199</v>
      </c>
      <c r="B34447" t="s">
        <v>25</v>
      </c>
      <c r="C34447" t="s">
        <v>94916</v>
      </c>
      <c r="D34447" t="s">
        <v>94917</v>
      </c>
      <c r="E34447" t="s">
        <v>28</v>
      </c>
      <c r="F34447" t="s">
        <v>94918</v>
      </c>
      <c r="G34447">
        <v>5</v>
      </c>
      <c r="H34447">
        <v>0</v>
      </c>
      <c r="I34447" s="2">
        <v>45113.308425925927</v>
      </c>
      <c r="J34447" t="s">
        <v>28</v>
      </c>
      <c r="K34447" t="s">
        <v>28</v>
      </c>
      <c r="L34447" t="s">
        <v>28</v>
      </c>
      <c r="M34447" t="s">
        <v>31</v>
      </c>
      <c r="N34447" t="s">
        <v>32</v>
      </c>
      <c r="O34447" t="s">
        <v>28</v>
      </c>
    </row>
    <row r="34448" spans="1:15">
      <c r="A34448">
        <v>34200</v>
      </c>
      <c r="B34448" t="s">
        <v>25</v>
      </c>
      <c r="C34448" t="s">
        <v>94919</v>
      </c>
      <c r="D34448" t="s">
        <v>94920</v>
      </c>
      <c r="E34448" t="s">
        <v>28</v>
      </c>
      <c r="F34448" t="s">
        <v>67220</v>
      </c>
      <c r="G34448">
        <v>5</v>
      </c>
      <c r="H34448">
        <v>0</v>
      </c>
      <c r="I34448" s="2">
        <v>45113.308391203704</v>
      </c>
      <c r="J34448" t="s">
        <v>28</v>
      </c>
      <c r="K34448" t="s">
        <v>28</v>
      </c>
      <c r="L34448" t="s">
        <v>110</v>
      </c>
      <c r="M34448" t="s">
        <v>31</v>
      </c>
      <c r="N34448" t="s">
        <v>32</v>
      </c>
      <c r="O34448" t="s">
        <v>28</v>
      </c>
    </row>
    <row r="34449" spans="1:15">
      <c r="A34449">
        <v>34203</v>
      </c>
      <c r="B34449" t="s">
        <v>25</v>
      </c>
      <c r="C34449" t="s">
        <v>94927</v>
      </c>
      <c r="D34449" t="s">
        <v>94928</v>
      </c>
      <c r="E34449" t="s">
        <v>28</v>
      </c>
      <c r="F34449" t="s">
        <v>94929</v>
      </c>
      <c r="G34449">
        <v>5</v>
      </c>
      <c r="H34449">
        <v>0</v>
      </c>
      <c r="I34449" s="2">
        <v>45113.308206018519</v>
      </c>
      <c r="J34449" t="s">
        <v>28</v>
      </c>
      <c r="K34449" t="s">
        <v>28</v>
      </c>
      <c r="L34449" t="s">
        <v>110</v>
      </c>
      <c r="M34449" t="s">
        <v>31</v>
      </c>
      <c r="N34449" t="s">
        <v>32</v>
      </c>
      <c r="O34449" t="s">
        <v>28</v>
      </c>
    </row>
    <row r="34450" spans="1:15">
      <c r="A34450">
        <v>34206</v>
      </c>
      <c r="B34450" t="s">
        <v>25</v>
      </c>
      <c r="C34450" t="s">
        <v>94936</v>
      </c>
      <c r="D34450" t="s">
        <v>94937</v>
      </c>
      <c r="E34450" t="s">
        <v>28</v>
      </c>
      <c r="F34450" t="s">
        <v>94938</v>
      </c>
      <c r="G34450">
        <v>5</v>
      </c>
      <c r="H34450">
        <v>0</v>
      </c>
      <c r="I34450" s="2">
        <v>45113.307071759256</v>
      </c>
      <c r="J34450" t="s">
        <v>28</v>
      </c>
      <c r="K34450" t="s">
        <v>28</v>
      </c>
      <c r="L34450" t="s">
        <v>110</v>
      </c>
      <c r="M34450" t="s">
        <v>31</v>
      </c>
      <c r="N34450" t="s">
        <v>32</v>
      </c>
      <c r="O34450" t="s">
        <v>28</v>
      </c>
    </row>
    <row r="34451" spans="1:15">
      <c r="A34451">
        <v>34207</v>
      </c>
      <c r="B34451" t="s">
        <v>25</v>
      </c>
      <c r="C34451" t="s">
        <v>94939</v>
      </c>
      <c r="D34451" t="s">
        <v>94940</v>
      </c>
      <c r="E34451" t="s">
        <v>28</v>
      </c>
      <c r="F34451" t="s">
        <v>94941</v>
      </c>
      <c r="G34451">
        <v>5</v>
      </c>
      <c r="H34451">
        <v>0</v>
      </c>
      <c r="I34451" s="2">
        <v>45113.306967592594</v>
      </c>
      <c r="J34451" t="s">
        <v>28</v>
      </c>
      <c r="K34451" t="s">
        <v>28</v>
      </c>
      <c r="L34451" t="s">
        <v>110</v>
      </c>
      <c r="M34451" t="s">
        <v>31</v>
      </c>
      <c r="N34451" t="s">
        <v>32</v>
      </c>
      <c r="O34451" t="s">
        <v>28</v>
      </c>
    </row>
    <row r="34452" spans="1:15">
      <c r="A34452">
        <v>34208</v>
      </c>
      <c r="B34452" t="s">
        <v>25</v>
      </c>
      <c r="C34452" t="s">
        <v>94942</v>
      </c>
      <c r="D34452" t="s">
        <v>94943</v>
      </c>
      <c r="E34452" t="s">
        <v>28</v>
      </c>
      <c r="F34452" t="s">
        <v>94944</v>
      </c>
      <c r="G34452">
        <v>5</v>
      </c>
      <c r="H34452">
        <v>0</v>
      </c>
      <c r="I34452" s="2">
        <v>45113.306689814817</v>
      </c>
      <c r="J34452" t="s">
        <v>28</v>
      </c>
      <c r="K34452" t="s">
        <v>28</v>
      </c>
      <c r="L34452" t="s">
        <v>110</v>
      </c>
      <c r="M34452" t="s">
        <v>31</v>
      </c>
      <c r="N34452" t="s">
        <v>32</v>
      </c>
      <c r="O34452" t="s">
        <v>28</v>
      </c>
    </row>
    <row r="34453" spans="1:15">
      <c r="A34453">
        <v>34209</v>
      </c>
      <c r="B34453" t="s">
        <v>25</v>
      </c>
      <c r="C34453" t="s">
        <v>94945</v>
      </c>
      <c r="D34453" t="s">
        <v>94946</v>
      </c>
      <c r="E34453" t="s">
        <v>28</v>
      </c>
      <c r="F34453" t="s">
        <v>94947</v>
      </c>
      <c r="G34453">
        <v>5</v>
      </c>
      <c r="H34453">
        <v>0</v>
      </c>
      <c r="I34453" s="2">
        <v>45113.30667824074</v>
      </c>
      <c r="J34453" t="s">
        <v>28</v>
      </c>
      <c r="K34453" t="s">
        <v>28</v>
      </c>
      <c r="L34453" t="s">
        <v>110</v>
      </c>
      <c r="M34453" t="s">
        <v>31</v>
      </c>
      <c r="N34453" t="s">
        <v>32</v>
      </c>
      <c r="O34453" t="s">
        <v>28</v>
      </c>
    </row>
    <row r="34454" spans="1:15">
      <c r="A34454">
        <v>34210</v>
      </c>
      <c r="B34454" t="s">
        <v>25</v>
      </c>
      <c r="C34454" t="s">
        <v>94948</v>
      </c>
      <c r="D34454" t="s">
        <v>94949</v>
      </c>
      <c r="E34454" t="s">
        <v>28</v>
      </c>
      <c r="F34454" t="s">
        <v>8236</v>
      </c>
      <c r="G34454">
        <v>5</v>
      </c>
      <c r="H34454">
        <v>0</v>
      </c>
      <c r="I34454" s="2">
        <v>45113.306655092594</v>
      </c>
      <c r="J34454" t="s">
        <v>28</v>
      </c>
      <c r="K34454" t="s">
        <v>28</v>
      </c>
      <c r="L34454" t="s">
        <v>110</v>
      </c>
      <c r="M34454" t="s">
        <v>31</v>
      </c>
      <c r="N34454" t="s">
        <v>32</v>
      </c>
      <c r="O34454" t="s">
        <v>28</v>
      </c>
    </row>
    <row r="34455" spans="1:15">
      <c r="A34455">
        <v>34211</v>
      </c>
      <c r="B34455" t="s">
        <v>25</v>
      </c>
      <c r="C34455" t="s">
        <v>94950</v>
      </c>
      <c r="D34455" t="s">
        <v>94951</v>
      </c>
      <c r="E34455" t="s">
        <v>28</v>
      </c>
      <c r="F34455" t="s">
        <v>94952</v>
      </c>
      <c r="G34455">
        <v>5</v>
      </c>
      <c r="H34455">
        <v>0</v>
      </c>
      <c r="I34455" s="2">
        <v>45113.306469907409</v>
      </c>
      <c r="J34455" t="s">
        <v>28</v>
      </c>
      <c r="K34455" t="s">
        <v>28</v>
      </c>
      <c r="L34455" t="s">
        <v>110</v>
      </c>
      <c r="M34455" t="s">
        <v>31</v>
      </c>
      <c r="N34455" t="s">
        <v>32</v>
      </c>
      <c r="O34455" t="s">
        <v>28</v>
      </c>
    </row>
    <row r="34456" spans="1:15">
      <c r="A34456">
        <v>34215</v>
      </c>
      <c r="B34456" t="s">
        <v>25</v>
      </c>
      <c r="C34456" t="s">
        <v>94962</v>
      </c>
      <c r="D34456" t="s">
        <v>94963</v>
      </c>
      <c r="E34456" t="s">
        <v>28</v>
      </c>
      <c r="F34456" t="s">
        <v>94964</v>
      </c>
      <c r="G34456">
        <v>5</v>
      </c>
      <c r="H34456">
        <v>0</v>
      </c>
      <c r="I34456" s="2">
        <v>45113.306064814817</v>
      </c>
      <c r="J34456" t="s">
        <v>28</v>
      </c>
      <c r="K34456" t="s">
        <v>28</v>
      </c>
      <c r="L34456" t="s">
        <v>110</v>
      </c>
      <c r="M34456" t="s">
        <v>31</v>
      </c>
      <c r="N34456" t="s">
        <v>32</v>
      </c>
      <c r="O34456" t="s">
        <v>28</v>
      </c>
    </row>
    <row r="34457" spans="1:15">
      <c r="A34457">
        <v>34216</v>
      </c>
      <c r="B34457" t="s">
        <v>25</v>
      </c>
      <c r="C34457" t="s">
        <v>94965</v>
      </c>
      <c r="D34457" t="s">
        <v>94966</v>
      </c>
      <c r="E34457" t="s">
        <v>28</v>
      </c>
      <c r="F34457" t="s">
        <v>94967</v>
      </c>
      <c r="G34457">
        <v>4</v>
      </c>
      <c r="H34457">
        <v>0</v>
      </c>
      <c r="I34457" s="2">
        <v>45113.305925925924</v>
      </c>
      <c r="J34457" t="s">
        <v>28</v>
      </c>
      <c r="K34457" t="s">
        <v>28</v>
      </c>
      <c r="L34457" t="s">
        <v>28</v>
      </c>
      <c r="M34457" t="s">
        <v>31</v>
      </c>
      <c r="N34457" t="s">
        <v>32</v>
      </c>
      <c r="O34457" t="s">
        <v>28</v>
      </c>
    </row>
    <row r="34458" spans="1:15">
      <c r="A34458">
        <v>34217</v>
      </c>
      <c r="B34458" t="s">
        <v>25</v>
      </c>
      <c r="C34458" t="s">
        <v>94968</v>
      </c>
      <c r="D34458" t="s">
        <v>94969</v>
      </c>
      <c r="E34458" t="s">
        <v>28</v>
      </c>
      <c r="F34458" t="s">
        <v>29</v>
      </c>
      <c r="G34458">
        <v>5</v>
      </c>
      <c r="H34458">
        <v>0</v>
      </c>
      <c r="I34458" s="2">
        <v>45113.305879629632</v>
      </c>
      <c r="J34458" t="s">
        <v>28</v>
      </c>
      <c r="K34458" t="s">
        <v>28</v>
      </c>
      <c r="L34458" t="s">
        <v>110</v>
      </c>
      <c r="M34458" t="s">
        <v>31</v>
      </c>
      <c r="N34458" t="s">
        <v>32</v>
      </c>
      <c r="O34458" t="s">
        <v>28</v>
      </c>
    </row>
    <row r="34459" spans="1:15">
      <c r="A34459">
        <v>34218</v>
      </c>
      <c r="B34459" t="s">
        <v>25</v>
      </c>
      <c r="C34459" t="s">
        <v>94970</v>
      </c>
      <c r="D34459" t="s">
        <v>94971</v>
      </c>
      <c r="E34459" t="s">
        <v>28</v>
      </c>
      <c r="F34459" t="s">
        <v>84575</v>
      </c>
      <c r="G34459">
        <v>1</v>
      </c>
      <c r="H34459">
        <v>0</v>
      </c>
      <c r="I34459" s="2">
        <v>45113.305798611109</v>
      </c>
      <c r="J34459" t="s">
        <v>28</v>
      </c>
      <c r="K34459" t="s">
        <v>28</v>
      </c>
      <c r="L34459" t="s">
        <v>110</v>
      </c>
      <c r="M34459" t="s">
        <v>31</v>
      </c>
      <c r="N34459" t="s">
        <v>32</v>
      </c>
      <c r="O34459" t="s">
        <v>28</v>
      </c>
    </row>
    <row r="34460" spans="1:15">
      <c r="A34460">
        <v>34219</v>
      </c>
      <c r="B34460" t="s">
        <v>25</v>
      </c>
      <c r="C34460" t="s">
        <v>94972</v>
      </c>
      <c r="D34460" t="s">
        <v>94973</v>
      </c>
      <c r="E34460" t="s">
        <v>28</v>
      </c>
      <c r="F34460" t="s">
        <v>94974</v>
      </c>
      <c r="G34460">
        <v>5</v>
      </c>
      <c r="H34460">
        <v>0</v>
      </c>
      <c r="I34460" s="2">
        <v>45113.305752314816</v>
      </c>
      <c r="J34460" t="s">
        <v>28</v>
      </c>
      <c r="K34460" t="s">
        <v>28</v>
      </c>
      <c r="L34460" t="s">
        <v>110</v>
      </c>
      <c r="M34460" t="s">
        <v>31</v>
      </c>
      <c r="N34460" t="s">
        <v>32</v>
      </c>
      <c r="O34460" t="s">
        <v>28</v>
      </c>
    </row>
    <row r="34461" spans="1:15">
      <c r="A34461">
        <v>34220</v>
      </c>
      <c r="B34461" t="s">
        <v>25</v>
      </c>
      <c r="C34461" t="s">
        <v>94975</v>
      </c>
      <c r="D34461" t="s">
        <v>94976</v>
      </c>
      <c r="E34461" t="s">
        <v>28</v>
      </c>
      <c r="F34461" t="s">
        <v>822</v>
      </c>
      <c r="G34461">
        <v>3</v>
      </c>
      <c r="H34461">
        <v>0</v>
      </c>
      <c r="I34461" s="2">
        <v>45113.305671296293</v>
      </c>
      <c r="J34461" t="s">
        <v>28</v>
      </c>
      <c r="K34461" t="s">
        <v>28</v>
      </c>
      <c r="L34461" t="s">
        <v>28</v>
      </c>
      <c r="M34461" t="s">
        <v>31</v>
      </c>
      <c r="N34461" t="s">
        <v>32</v>
      </c>
      <c r="O34461" t="s">
        <v>28</v>
      </c>
    </row>
    <row r="34462" spans="1:15">
      <c r="A34462">
        <v>34222</v>
      </c>
      <c r="B34462" t="s">
        <v>25</v>
      </c>
      <c r="C34462" t="s">
        <v>94980</v>
      </c>
      <c r="D34462" t="s">
        <v>94981</v>
      </c>
      <c r="E34462" t="s">
        <v>28</v>
      </c>
      <c r="F34462" t="s">
        <v>94982</v>
      </c>
      <c r="G34462">
        <v>1</v>
      </c>
      <c r="H34462">
        <v>0</v>
      </c>
      <c r="I34462" s="2">
        <v>45113.305567129632</v>
      </c>
      <c r="J34462" t="s">
        <v>28</v>
      </c>
      <c r="K34462" t="s">
        <v>28</v>
      </c>
      <c r="L34462" t="s">
        <v>28</v>
      </c>
      <c r="M34462" t="s">
        <v>31</v>
      </c>
      <c r="N34462" t="s">
        <v>32</v>
      </c>
      <c r="O34462" t="s">
        <v>28</v>
      </c>
    </row>
    <row r="34463" spans="1:15">
      <c r="A34463">
        <v>34223</v>
      </c>
      <c r="B34463" t="s">
        <v>25</v>
      </c>
      <c r="C34463" t="s">
        <v>94983</v>
      </c>
      <c r="D34463" t="s">
        <v>94984</v>
      </c>
      <c r="E34463" t="s">
        <v>28</v>
      </c>
      <c r="F34463" t="s">
        <v>94985</v>
      </c>
      <c r="G34463">
        <v>5</v>
      </c>
      <c r="H34463">
        <v>0</v>
      </c>
      <c r="I34463" s="2">
        <v>45113.305393518516</v>
      </c>
      <c r="J34463" t="s">
        <v>28</v>
      </c>
      <c r="K34463" t="s">
        <v>28</v>
      </c>
      <c r="L34463" t="s">
        <v>110</v>
      </c>
      <c r="M34463" t="s">
        <v>31</v>
      </c>
      <c r="N34463" t="s">
        <v>32</v>
      </c>
      <c r="O34463" t="s">
        <v>28</v>
      </c>
    </row>
    <row r="34464" spans="1:15">
      <c r="A34464">
        <v>34226</v>
      </c>
      <c r="B34464" t="s">
        <v>25</v>
      </c>
      <c r="C34464" t="s">
        <v>94991</v>
      </c>
      <c r="D34464" t="s">
        <v>94992</v>
      </c>
      <c r="E34464" t="s">
        <v>28</v>
      </c>
      <c r="F34464" t="s">
        <v>22200</v>
      </c>
      <c r="G34464">
        <v>5</v>
      </c>
      <c r="H34464">
        <v>0</v>
      </c>
      <c r="I34464" s="2">
        <v>45113.304965277777</v>
      </c>
      <c r="J34464" t="s">
        <v>28</v>
      </c>
      <c r="K34464" t="s">
        <v>28</v>
      </c>
      <c r="L34464" t="s">
        <v>110</v>
      </c>
      <c r="M34464" t="s">
        <v>31</v>
      </c>
      <c r="N34464" t="s">
        <v>32</v>
      </c>
      <c r="O34464" t="s">
        <v>28</v>
      </c>
    </row>
    <row r="34465" spans="1:15">
      <c r="A34465">
        <v>34228</v>
      </c>
      <c r="B34465" t="s">
        <v>25</v>
      </c>
      <c r="C34465" t="s">
        <v>94996</v>
      </c>
      <c r="D34465" t="s">
        <v>94997</v>
      </c>
      <c r="E34465" t="s">
        <v>28</v>
      </c>
      <c r="F34465" t="s">
        <v>94998</v>
      </c>
      <c r="G34465">
        <v>3</v>
      </c>
      <c r="H34465">
        <v>0</v>
      </c>
      <c r="I34465" s="2">
        <v>45113.304629629631</v>
      </c>
      <c r="J34465" t="s">
        <v>28</v>
      </c>
      <c r="K34465" t="s">
        <v>28</v>
      </c>
      <c r="L34465" t="s">
        <v>110</v>
      </c>
      <c r="M34465" t="s">
        <v>31</v>
      </c>
      <c r="N34465" t="s">
        <v>32</v>
      </c>
      <c r="O34465" t="s">
        <v>28</v>
      </c>
    </row>
    <row r="34466" spans="1:15">
      <c r="A34466">
        <v>34231</v>
      </c>
      <c r="B34466" t="s">
        <v>25</v>
      </c>
      <c r="C34466" t="s">
        <v>95004</v>
      </c>
      <c r="D34466" t="s">
        <v>95005</v>
      </c>
      <c r="E34466" t="s">
        <v>28</v>
      </c>
      <c r="F34466" t="s">
        <v>95006</v>
      </c>
      <c r="G34466">
        <v>5</v>
      </c>
      <c r="H34466">
        <v>0</v>
      </c>
      <c r="I34466" s="2">
        <v>45113.304201388892</v>
      </c>
      <c r="J34466" t="s">
        <v>28</v>
      </c>
      <c r="K34466" t="s">
        <v>28</v>
      </c>
      <c r="L34466" t="s">
        <v>28</v>
      </c>
      <c r="M34466" t="s">
        <v>31</v>
      </c>
      <c r="N34466" t="s">
        <v>32</v>
      </c>
      <c r="O34466" t="s">
        <v>28</v>
      </c>
    </row>
    <row r="34467" spans="1:15">
      <c r="A34467">
        <v>34233</v>
      </c>
      <c r="B34467" t="s">
        <v>25</v>
      </c>
      <c r="C34467" t="s">
        <v>95010</v>
      </c>
      <c r="D34467" t="s">
        <v>95011</v>
      </c>
      <c r="E34467" t="s">
        <v>28</v>
      </c>
      <c r="F34467" t="s">
        <v>47</v>
      </c>
      <c r="G34467">
        <v>5</v>
      </c>
      <c r="H34467">
        <v>0</v>
      </c>
      <c r="I34467" s="2">
        <v>45113.303969907407</v>
      </c>
      <c r="J34467" t="s">
        <v>28</v>
      </c>
      <c r="K34467" t="s">
        <v>28</v>
      </c>
      <c r="L34467" t="s">
        <v>28</v>
      </c>
      <c r="M34467" t="s">
        <v>31</v>
      </c>
      <c r="N34467" t="s">
        <v>32</v>
      </c>
      <c r="O34467" t="s">
        <v>28</v>
      </c>
    </row>
    <row r="34468" spans="1:15">
      <c r="A34468">
        <v>34234</v>
      </c>
      <c r="B34468" t="s">
        <v>25</v>
      </c>
      <c r="C34468" t="s">
        <v>95012</v>
      </c>
      <c r="D34468" t="s">
        <v>95013</v>
      </c>
      <c r="E34468" t="s">
        <v>28</v>
      </c>
      <c r="F34468" t="s">
        <v>95014</v>
      </c>
      <c r="G34468">
        <v>5</v>
      </c>
      <c r="H34468">
        <v>0</v>
      </c>
      <c r="I34468" s="2">
        <v>45113.303912037038</v>
      </c>
      <c r="J34468" t="s">
        <v>28</v>
      </c>
      <c r="K34468" t="s">
        <v>28</v>
      </c>
      <c r="L34468" t="s">
        <v>110</v>
      </c>
      <c r="M34468" t="s">
        <v>31</v>
      </c>
      <c r="N34468" t="s">
        <v>32</v>
      </c>
      <c r="O34468" t="s">
        <v>28</v>
      </c>
    </row>
    <row r="34469" spans="1:15">
      <c r="A34469">
        <v>34235</v>
      </c>
      <c r="B34469" t="s">
        <v>25</v>
      </c>
      <c r="C34469" t="s">
        <v>95015</v>
      </c>
      <c r="D34469" t="s">
        <v>95016</v>
      </c>
      <c r="E34469" t="s">
        <v>28</v>
      </c>
      <c r="F34469" t="s">
        <v>95017</v>
      </c>
      <c r="G34469">
        <v>5</v>
      </c>
      <c r="H34469">
        <v>0</v>
      </c>
      <c r="I34469" s="2">
        <v>45113.303888888891</v>
      </c>
      <c r="J34469" t="s">
        <v>28</v>
      </c>
      <c r="K34469" t="s">
        <v>28</v>
      </c>
      <c r="L34469" t="s">
        <v>110</v>
      </c>
      <c r="M34469" t="s">
        <v>31</v>
      </c>
      <c r="N34469" t="s">
        <v>32</v>
      </c>
      <c r="O34469" t="s">
        <v>28</v>
      </c>
    </row>
    <row r="34470" spans="1:15">
      <c r="A34470">
        <v>34236</v>
      </c>
      <c r="B34470" t="s">
        <v>25</v>
      </c>
      <c r="C34470" t="s">
        <v>95018</v>
      </c>
      <c r="D34470" t="s">
        <v>95019</v>
      </c>
      <c r="E34470" t="s">
        <v>28</v>
      </c>
      <c r="F34470" t="s">
        <v>95020</v>
      </c>
      <c r="G34470">
        <v>4</v>
      </c>
      <c r="H34470">
        <v>0</v>
      </c>
      <c r="I34470" s="2">
        <v>45113.303888888891</v>
      </c>
      <c r="J34470" t="s">
        <v>28</v>
      </c>
      <c r="K34470" t="s">
        <v>28</v>
      </c>
      <c r="L34470" t="s">
        <v>110</v>
      </c>
      <c r="M34470" t="s">
        <v>31</v>
      </c>
      <c r="N34470" t="s">
        <v>32</v>
      </c>
      <c r="O34470" t="s">
        <v>28</v>
      </c>
    </row>
    <row r="34471" spans="1:15">
      <c r="A34471">
        <v>34237</v>
      </c>
      <c r="B34471" t="s">
        <v>25</v>
      </c>
      <c r="C34471" t="s">
        <v>95021</v>
      </c>
      <c r="D34471" t="s">
        <v>95022</v>
      </c>
      <c r="E34471" t="s">
        <v>28</v>
      </c>
      <c r="F34471" t="s">
        <v>95023</v>
      </c>
      <c r="G34471">
        <v>2</v>
      </c>
      <c r="H34471">
        <v>0</v>
      </c>
      <c r="I34471" s="2">
        <v>45113.303865740738</v>
      </c>
      <c r="J34471" t="s">
        <v>28</v>
      </c>
      <c r="K34471" t="s">
        <v>28</v>
      </c>
      <c r="L34471" t="s">
        <v>110</v>
      </c>
      <c r="M34471" t="s">
        <v>31</v>
      </c>
      <c r="N34471" t="s">
        <v>32</v>
      </c>
      <c r="O34471" t="s">
        <v>28</v>
      </c>
    </row>
    <row r="34472" spans="1:15">
      <c r="A34472">
        <v>34238</v>
      </c>
      <c r="B34472" t="s">
        <v>25</v>
      </c>
      <c r="C34472" t="s">
        <v>95024</v>
      </c>
      <c r="D34472" t="s">
        <v>95025</v>
      </c>
      <c r="E34472" t="s">
        <v>28</v>
      </c>
      <c r="F34472" t="s">
        <v>95026</v>
      </c>
      <c r="G34472">
        <v>3</v>
      </c>
      <c r="H34472">
        <v>0</v>
      </c>
      <c r="I34472" s="2">
        <v>45113.303796296299</v>
      </c>
      <c r="J34472" t="s">
        <v>28</v>
      </c>
      <c r="K34472" t="s">
        <v>28</v>
      </c>
      <c r="L34472" t="s">
        <v>28</v>
      </c>
      <c r="M34472" t="s">
        <v>31</v>
      </c>
      <c r="N34472" t="s">
        <v>32</v>
      </c>
      <c r="O34472" t="s">
        <v>28</v>
      </c>
    </row>
    <row r="34473" spans="1:15">
      <c r="A34473">
        <v>34239</v>
      </c>
      <c r="B34473" t="s">
        <v>25</v>
      </c>
      <c r="C34473" t="s">
        <v>95027</v>
      </c>
      <c r="D34473" t="s">
        <v>95028</v>
      </c>
      <c r="E34473" t="s">
        <v>28</v>
      </c>
      <c r="F34473" t="s">
        <v>45062</v>
      </c>
      <c r="G34473">
        <v>5</v>
      </c>
      <c r="H34473">
        <v>0</v>
      </c>
      <c r="I34473" s="2">
        <v>45113.303599537037</v>
      </c>
      <c r="J34473" t="s">
        <v>28</v>
      </c>
      <c r="K34473" t="s">
        <v>28</v>
      </c>
      <c r="L34473" t="s">
        <v>28</v>
      </c>
      <c r="M34473" t="s">
        <v>31</v>
      </c>
      <c r="N34473" t="s">
        <v>32</v>
      </c>
      <c r="O34473" t="s">
        <v>28</v>
      </c>
    </row>
    <row r="34474" spans="1:15">
      <c r="A34474">
        <v>34240</v>
      </c>
      <c r="B34474" t="s">
        <v>25</v>
      </c>
      <c r="C34474" t="s">
        <v>95029</v>
      </c>
      <c r="D34474" t="s">
        <v>95030</v>
      </c>
      <c r="E34474" t="s">
        <v>28</v>
      </c>
      <c r="F34474" t="s">
        <v>3104</v>
      </c>
      <c r="G34474">
        <v>5</v>
      </c>
      <c r="H34474">
        <v>0</v>
      </c>
      <c r="I34474" s="2">
        <v>45113.303587962961</v>
      </c>
      <c r="J34474" t="s">
        <v>28</v>
      </c>
      <c r="K34474" t="s">
        <v>28</v>
      </c>
      <c r="L34474" t="s">
        <v>110</v>
      </c>
      <c r="M34474" t="s">
        <v>31</v>
      </c>
      <c r="N34474" t="s">
        <v>32</v>
      </c>
      <c r="O34474" t="s">
        <v>28</v>
      </c>
    </row>
    <row r="34475" spans="1:15">
      <c r="A34475">
        <v>34241</v>
      </c>
      <c r="B34475" t="s">
        <v>25</v>
      </c>
      <c r="C34475" t="s">
        <v>95031</v>
      </c>
      <c r="D34475" t="s">
        <v>95032</v>
      </c>
      <c r="E34475" t="s">
        <v>28</v>
      </c>
      <c r="F34475" t="s">
        <v>915</v>
      </c>
      <c r="G34475">
        <v>3</v>
      </c>
      <c r="H34475">
        <v>0</v>
      </c>
      <c r="I34475" s="2">
        <v>45113.303472222222</v>
      </c>
      <c r="J34475" t="s">
        <v>28</v>
      </c>
      <c r="K34475" t="s">
        <v>28</v>
      </c>
      <c r="L34475" t="s">
        <v>110</v>
      </c>
      <c r="M34475" t="s">
        <v>31</v>
      </c>
      <c r="N34475" t="s">
        <v>32</v>
      </c>
      <c r="O34475" t="s">
        <v>28</v>
      </c>
    </row>
    <row r="34476" spans="1:15">
      <c r="A34476">
        <v>34242</v>
      </c>
      <c r="B34476" t="s">
        <v>25</v>
      </c>
      <c r="C34476" t="s">
        <v>95033</v>
      </c>
      <c r="D34476" t="s">
        <v>95034</v>
      </c>
      <c r="E34476" t="s">
        <v>28</v>
      </c>
      <c r="F34476" t="s">
        <v>68035</v>
      </c>
      <c r="G34476">
        <v>3</v>
      </c>
      <c r="H34476">
        <v>0</v>
      </c>
      <c r="I34476" s="2">
        <v>45113.303310185183</v>
      </c>
      <c r="J34476" t="s">
        <v>28</v>
      </c>
      <c r="K34476" t="s">
        <v>28</v>
      </c>
      <c r="L34476" t="s">
        <v>28</v>
      </c>
      <c r="M34476" t="s">
        <v>31</v>
      </c>
      <c r="N34476" t="s">
        <v>32</v>
      </c>
      <c r="O34476" t="s">
        <v>28</v>
      </c>
    </row>
    <row r="34477" spans="1:15">
      <c r="A34477">
        <v>34243</v>
      </c>
      <c r="B34477" t="s">
        <v>25</v>
      </c>
      <c r="C34477" t="s">
        <v>95035</v>
      </c>
      <c r="D34477" t="s">
        <v>95036</v>
      </c>
      <c r="E34477" t="s">
        <v>28</v>
      </c>
      <c r="F34477" t="s">
        <v>95037</v>
      </c>
      <c r="G34477">
        <v>5</v>
      </c>
      <c r="H34477">
        <v>0</v>
      </c>
      <c r="I34477" s="2">
        <v>45113.303310185183</v>
      </c>
      <c r="J34477" t="s">
        <v>28</v>
      </c>
      <c r="K34477" t="s">
        <v>28</v>
      </c>
      <c r="L34477" t="s">
        <v>110</v>
      </c>
      <c r="M34477" t="s">
        <v>31</v>
      </c>
      <c r="N34477" t="s">
        <v>32</v>
      </c>
      <c r="O34477" t="s">
        <v>28</v>
      </c>
    </row>
    <row r="34478" spans="1:15">
      <c r="A34478">
        <v>34245</v>
      </c>
      <c r="B34478" t="s">
        <v>25</v>
      </c>
      <c r="C34478" t="s">
        <v>95041</v>
      </c>
      <c r="D34478" t="s">
        <v>95042</v>
      </c>
      <c r="E34478" t="s">
        <v>28</v>
      </c>
      <c r="F34478" t="s">
        <v>47</v>
      </c>
      <c r="G34478">
        <v>5</v>
      </c>
      <c r="H34478">
        <v>0</v>
      </c>
      <c r="I34478" s="2">
        <v>45113.30296296296</v>
      </c>
      <c r="J34478" t="s">
        <v>28</v>
      </c>
      <c r="K34478" t="s">
        <v>28</v>
      </c>
      <c r="L34478" t="s">
        <v>110</v>
      </c>
      <c r="M34478" t="s">
        <v>31</v>
      </c>
      <c r="N34478" t="s">
        <v>32</v>
      </c>
      <c r="O34478" t="s">
        <v>28</v>
      </c>
    </row>
    <row r="34479" spans="1:15">
      <c r="A34479">
        <v>34246</v>
      </c>
      <c r="B34479" t="s">
        <v>25</v>
      </c>
      <c r="C34479" t="s">
        <v>95043</v>
      </c>
      <c r="D34479" t="s">
        <v>95044</v>
      </c>
      <c r="E34479" t="s">
        <v>28</v>
      </c>
      <c r="F34479" t="s">
        <v>95045</v>
      </c>
      <c r="G34479">
        <v>5</v>
      </c>
      <c r="H34479">
        <v>0</v>
      </c>
      <c r="I34479" s="2">
        <v>45113.302893518521</v>
      </c>
      <c r="J34479" t="s">
        <v>28</v>
      </c>
      <c r="K34479" t="s">
        <v>28</v>
      </c>
      <c r="L34479" t="s">
        <v>110</v>
      </c>
      <c r="M34479" t="s">
        <v>31</v>
      </c>
      <c r="N34479" t="s">
        <v>32</v>
      </c>
      <c r="O34479" t="s">
        <v>28</v>
      </c>
    </row>
    <row r="34480" spans="1:15">
      <c r="A34480">
        <v>34249</v>
      </c>
      <c r="B34480" t="s">
        <v>25</v>
      </c>
      <c r="C34480" t="s">
        <v>95051</v>
      </c>
      <c r="D34480" t="s">
        <v>46135</v>
      </c>
      <c r="E34480" t="s">
        <v>28</v>
      </c>
      <c r="F34480" t="s">
        <v>95052</v>
      </c>
      <c r="G34480">
        <v>5</v>
      </c>
      <c r="H34480">
        <v>0</v>
      </c>
      <c r="I34480" s="2">
        <v>45113.30263888889</v>
      </c>
      <c r="J34480" t="s">
        <v>28</v>
      </c>
      <c r="K34480" t="s">
        <v>28</v>
      </c>
      <c r="L34480" t="s">
        <v>110</v>
      </c>
      <c r="M34480" t="s">
        <v>31</v>
      </c>
      <c r="N34480" t="s">
        <v>32</v>
      </c>
      <c r="O34480" t="s">
        <v>28</v>
      </c>
    </row>
    <row r="34481" spans="1:15">
      <c r="A34481">
        <v>34250</v>
      </c>
      <c r="B34481" t="s">
        <v>25</v>
      </c>
      <c r="C34481" t="s">
        <v>95053</v>
      </c>
      <c r="D34481" t="s">
        <v>95054</v>
      </c>
      <c r="E34481" t="s">
        <v>28</v>
      </c>
      <c r="F34481" t="s">
        <v>95055</v>
      </c>
      <c r="G34481">
        <v>4</v>
      </c>
      <c r="H34481">
        <v>0</v>
      </c>
      <c r="I34481" s="2">
        <v>45113.302499999998</v>
      </c>
      <c r="J34481" t="s">
        <v>28</v>
      </c>
      <c r="K34481" t="s">
        <v>28</v>
      </c>
      <c r="L34481" t="s">
        <v>110</v>
      </c>
      <c r="M34481" t="s">
        <v>31</v>
      </c>
      <c r="N34481" t="s">
        <v>32</v>
      </c>
      <c r="O34481" t="s">
        <v>28</v>
      </c>
    </row>
    <row r="34482" spans="1:15">
      <c r="A34482">
        <v>34252</v>
      </c>
      <c r="B34482" t="s">
        <v>25</v>
      </c>
      <c r="C34482" t="s">
        <v>95059</v>
      </c>
      <c r="D34482" t="s">
        <v>95060</v>
      </c>
      <c r="E34482" t="s">
        <v>28</v>
      </c>
      <c r="F34482" t="s">
        <v>95061</v>
      </c>
      <c r="G34482">
        <v>5</v>
      </c>
      <c r="H34482">
        <v>0</v>
      </c>
      <c r="I34482" s="2">
        <v>45113.302453703705</v>
      </c>
      <c r="J34482" t="s">
        <v>28</v>
      </c>
      <c r="K34482" t="s">
        <v>28</v>
      </c>
      <c r="L34482" t="s">
        <v>110</v>
      </c>
      <c r="M34482" t="s">
        <v>31</v>
      </c>
      <c r="N34482" t="s">
        <v>32</v>
      </c>
      <c r="O34482" t="s">
        <v>28</v>
      </c>
    </row>
    <row r="34483" spans="1:15">
      <c r="A34483">
        <v>34253</v>
      </c>
      <c r="B34483" t="s">
        <v>25</v>
      </c>
      <c r="C34483" t="s">
        <v>95062</v>
      </c>
      <c r="D34483" t="s">
        <v>95063</v>
      </c>
      <c r="E34483" t="s">
        <v>28</v>
      </c>
      <c r="F34483" t="s">
        <v>95064</v>
      </c>
      <c r="G34483">
        <v>5</v>
      </c>
      <c r="H34483">
        <v>0</v>
      </c>
      <c r="I34483" s="2">
        <v>45113.302349537036</v>
      </c>
      <c r="J34483" t="s">
        <v>28</v>
      </c>
      <c r="K34483" t="s">
        <v>28</v>
      </c>
      <c r="L34483" t="s">
        <v>110</v>
      </c>
      <c r="M34483" t="s">
        <v>31</v>
      </c>
      <c r="N34483" t="s">
        <v>32</v>
      </c>
      <c r="O34483" t="s">
        <v>28</v>
      </c>
    </row>
    <row r="34484" spans="1:15">
      <c r="A34484">
        <v>34254</v>
      </c>
      <c r="B34484" t="s">
        <v>25</v>
      </c>
      <c r="C34484" t="s">
        <v>95065</v>
      </c>
      <c r="D34484" t="s">
        <v>95066</v>
      </c>
      <c r="E34484" t="s">
        <v>28</v>
      </c>
      <c r="F34484" t="s">
        <v>95067</v>
      </c>
      <c r="G34484">
        <v>4</v>
      </c>
      <c r="H34484">
        <v>0</v>
      </c>
      <c r="I34484" s="2">
        <v>45113.30232638889</v>
      </c>
      <c r="J34484" t="s">
        <v>28</v>
      </c>
      <c r="K34484" t="s">
        <v>28</v>
      </c>
      <c r="L34484" t="s">
        <v>110</v>
      </c>
      <c r="M34484" t="s">
        <v>31</v>
      </c>
      <c r="N34484" t="s">
        <v>32</v>
      </c>
      <c r="O34484" t="s">
        <v>28</v>
      </c>
    </row>
    <row r="34485" spans="1:15">
      <c r="A34485">
        <v>34256</v>
      </c>
      <c r="B34485" t="s">
        <v>25</v>
      </c>
      <c r="C34485" t="s">
        <v>95071</v>
      </c>
      <c r="D34485" t="s">
        <v>95072</v>
      </c>
      <c r="E34485" t="s">
        <v>28</v>
      </c>
      <c r="F34485" t="s">
        <v>95073</v>
      </c>
      <c r="G34485">
        <v>5</v>
      </c>
      <c r="H34485">
        <v>0</v>
      </c>
      <c r="I34485" s="2">
        <v>45113.301874999997</v>
      </c>
      <c r="J34485" t="s">
        <v>28</v>
      </c>
      <c r="K34485" t="s">
        <v>28</v>
      </c>
      <c r="L34485" t="s">
        <v>110</v>
      </c>
      <c r="M34485" t="s">
        <v>31</v>
      </c>
      <c r="N34485" t="s">
        <v>32</v>
      </c>
      <c r="O34485" t="s">
        <v>28</v>
      </c>
    </row>
    <row r="34486" spans="1:15">
      <c r="A34486">
        <v>34257</v>
      </c>
      <c r="B34486" t="s">
        <v>25</v>
      </c>
      <c r="C34486" t="s">
        <v>95074</v>
      </c>
      <c r="D34486" t="s">
        <v>95075</v>
      </c>
      <c r="E34486" t="s">
        <v>28</v>
      </c>
      <c r="F34486" t="s">
        <v>95076</v>
      </c>
      <c r="G34486">
        <v>5</v>
      </c>
      <c r="H34486">
        <v>0</v>
      </c>
      <c r="I34486" s="2">
        <v>45113.301585648151</v>
      </c>
      <c r="J34486" t="s">
        <v>28</v>
      </c>
      <c r="K34486" t="s">
        <v>28</v>
      </c>
      <c r="L34486" t="s">
        <v>110</v>
      </c>
      <c r="M34486" t="s">
        <v>31</v>
      </c>
      <c r="N34486" t="s">
        <v>32</v>
      </c>
      <c r="O34486" t="s">
        <v>28</v>
      </c>
    </row>
    <row r="34487" spans="1:15">
      <c r="A34487">
        <v>34259</v>
      </c>
      <c r="B34487" t="s">
        <v>25</v>
      </c>
      <c r="C34487" t="s">
        <v>95080</v>
      </c>
      <c r="D34487" t="s">
        <v>95081</v>
      </c>
      <c r="E34487" t="s">
        <v>28</v>
      </c>
      <c r="F34487" t="s">
        <v>340</v>
      </c>
      <c r="G34487">
        <v>4</v>
      </c>
      <c r="H34487">
        <v>0</v>
      </c>
      <c r="I34487" s="2">
        <v>45113.301539351851</v>
      </c>
      <c r="J34487" t="s">
        <v>28</v>
      </c>
      <c r="K34487" t="s">
        <v>28</v>
      </c>
      <c r="L34487" t="s">
        <v>110</v>
      </c>
      <c r="M34487" t="s">
        <v>31</v>
      </c>
      <c r="N34487" t="s">
        <v>32</v>
      </c>
      <c r="O34487" t="s">
        <v>28</v>
      </c>
    </row>
    <row r="34488" spans="1:15">
      <c r="A34488">
        <v>34260</v>
      </c>
      <c r="B34488" t="s">
        <v>25</v>
      </c>
      <c r="C34488" t="s">
        <v>95082</v>
      </c>
      <c r="D34488" t="s">
        <v>95083</v>
      </c>
      <c r="E34488" t="s">
        <v>28</v>
      </c>
      <c r="F34488" t="s">
        <v>5286</v>
      </c>
      <c r="G34488">
        <v>1</v>
      </c>
      <c r="H34488">
        <v>0</v>
      </c>
      <c r="I34488" s="2">
        <v>45113.301493055558</v>
      </c>
      <c r="J34488" t="s">
        <v>28</v>
      </c>
      <c r="K34488" t="s">
        <v>28</v>
      </c>
      <c r="L34488" t="s">
        <v>28</v>
      </c>
      <c r="M34488" t="s">
        <v>31</v>
      </c>
      <c r="N34488" t="s">
        <v>32</v>
      </c>
      <c r="O34488" t="s">
        <v>28</v>
      </c>
    </row>
    <row r="34489" spans="1:15">
      <c r="A34489">
        <v>34261</v>
      </c>
      <c r="B34489" t="s">
        <v>25</v>
      </c>
      <c r="C34489" t="s">
        <v>95084</v>
      </c>
      <c r="D34489" t="s">
        <v>95085</v>
      </c>
      <c r="E34489" t="s">
        <v>28</v>
      </c>
      <c r="F34489" t="s">
        <v>1204</v>
      </c>
      <c r="G34489">
        <v>1</v>
      </c>
      <c r="H34489">
        <v>0</v>
      </c>
      <c r="I34489" s="2">
        <v>45113.301099537035</v>
      </c>
      <c r="J34489" t="s">
        <v>28</v>
      </c>
      <c r="K34489" t="s">
        <v>28</v>
      </c>
      <c r="L34489" t="s">
        <v>28</v>
      </c>
      <c r="M34489" t="s">
        <v>31</v>
      </c>
      <c r="N34489" t="s">
        <v>32</v>
      </c>
      <c r="O34489" t="s">
        <v>28</v>
      </c>
    </row>
    <row r="34490" spans="1:15">
      <c r="A34490">
        <v>34264</v>
      </c>
      <c r="B34490" t="s">
        <v>25</v>
      </c>
      <c r="C34490" t="s">
        <v>95092</v>
      </c>
      <c r="D34490" t="s">
        <v>95093</v>
      </c>
      <c r="E34490" t="s">
        <v>28</v>
      </c>
      <c r="F34490" t="s">
        <v>95094</v>
      </c>
      <c r="G34490">
        <v>4</v>
      </c>
      <c r="H34490">
        <v>0</v>
      </c>
      <c r="I34490" s="2">
        <v>45113.29991898148</v>
      </c>
      <c r="J34490" t="s">
        <v>28</v>
      </c>
      <c r="K34490" t="s">
        <v>28</v>
      </c>
      <c r="L34490" t="s">
        <v>110</v>
      </c>
      <c r="M34490" t="s">
        <v>31</v>
      </c>
      <c r="N34490" t="s">
        <v>32</v>
      </c>
      <c r="O34490" t="s">
        <v>28</v>
      </c>
    </row>
    <row r="34491" spans="1:15">
      <c r="A34491">
        <v>34265</v>
      </c>
      <c r="B34491" t="s">
        <v>25</v>
      </c>
      <c r="C34491" t="s">
        <v>95095</v>
      </c>
      <c r="D34491" t="s">
        <v>95096</v>
      </c>
      <c r="E34491" t="s">
        <v>28</v>
      </c>
      <c r="F34491" t="s">
        <v>95097</v>
      </c>
      <c r="G34491">
        <v>3</v>
      </c>
      <c r="H34491">
        <v>0</v>
      </c>
      <c r="I34491" s="2">
        <v>45113.299872685187</v>
      </c>
      <c r="J34491" t="s">
        <v>28</v>
      </c>
      <c r="K34491" t="s">
        <v>28</v>
      </c>
      <c r="L34491" t="s">
        <v>110</v>
      </c>
      <c r="M34491" t="s">
        <v>31</v>
      </c>
      <c r="N34491" t="s">
        <v>32</v>
      </c>
      <c r="O34491" t="s">
        <v>28</v>
      </c>
    </row>
    <row r="34492" spans="1:15">
      <c r="A34492">
        <v>34266</v>
      </c>
      <c r="B34492" t="s">
        <v>25</v>
      </c>
      <c r="C34492" t="s">
        <v>95098</v>
      </c>
      <c r="D34492" t="s">
        <v>95099</v>
      </c>
      <c r="E34492" t="s">
        <v>28</v>
      </c>
      <c r="F34492" t="s">
        <v>95100</v>
      </c>
      <c r="G34492">
        <v>4</v>
      </c>
      <c r="H34492">
        <v>0</v>
      </c>
      <c r="I34492" s="2">
        <v>45113.299699074072</v>
      </c>
      <c r="J34492" t="s">
        <v>28</v>
      </c>
      <c r="K34492" t="s">
        <v>28</v>
      </c>
      <c r="L34492" t="s">
        <v>110</v>
      </c>
      <c r="M34492" t="s">
        <v>31</v>
      </c>
      <c r="N34492" t="s">
        <v>32</v>
      </c>
      <c r="O34492" t="s">
        <v>28</v>
      </c>
    </row>
    <row r="34493" spans="1:15">
      <c r="A34493">
        <v>34267</v>
      </c>
      <c r="B34493" t="s">
        <v>25</v>
      </c>
      <c r="C34493" t="s">
        <v>95101</v>
      </c>
      <c r="D34493" t="s">
        <v>95102</v>
      </c>
      <c r="E34493" t="s">
        <v>28</v>
      </c>
      <c r="F34493" t="s">
        <v>95103</v>
      </c>
      <c r="G34493">
        <v>5</v>
      </c>
      <c r="H34493">
        <v>0</v>
      </c>
      <c r="I34493" s="2">
        <v>45113.299687500003</v>
      </c>
      <c r="J34493" t="s">
        <v>28</v>
      </c>
      <c r="K34493" t="s">
        <v>28</v>
      </c>
      <c r="L34493" t="s">
        <v>110</v>
      </c>
      <c r="M34493" t="s">
        <v>31</v>
      </c>
      <c r="N34493" t="s">
        <v>32</v>
      </c>
      <c r="O34493" t="s">
        <v>28</v>
      </c>
    </row>
    <row r="34494" spans="1:15">
      <c r="A34494">
        <v>34268</v>
      </c>
      <c r="B34494" t="s">
        <v>25</v>
      </c>
      <c r="C34494" t="s">
        <v>95104</v>
      </c>
      <c r="D34494" t="s">
        <v>95105</v>
      </c>
      <c r="E34494" t="s">
        <v>28</v>
      </c>
      <c r="F34494" t="s">
        <v>95106</v>
      </c>
      <c r="G34494">
        <v>1</v>
      </c>
      <c r="H34494">
        <v>0</v>
      </c>
      <c r="I34494" s="2">
        <v>45113.299675925926</v>
      </c>
      <c r="J34494" t="s">
        <v>28</v>
      </c>
      <c r="K34494" t="s">
        <v>28</v>
      </c>
      <c r="L34494" t="s">
        <v>110</v>
      </c>
      <c r="M34494" t="s">
        <v>31</v>
      </c>
      <c r="N34494" t="s">
        <v>32</v>
      </c>
      <c r="O34494" t="s">
        <v>28</v>
      </c>
    </row>
    <row r="34495" spans="1:15">
      <c r="A34495">
        <v>34269</v>
      </c>
      <c r="B34495" t="s">
        <v>25</v>
      </c>
      <c r="C34495" t="s">
        <v>95107</v>
      </c>
      <c r="D34495" t="s">
        <v>95108</v>
      </c>
      <c r="E34495" t="s">
        <v>28</v>
      </c>
      <c r="F34495" t="s">
        <v>95109</v>
      </c>
      <c r="G34495">
        <v>5</v>
      </c>
      <c r="H34495">
        <v>0</v>
      </c>
      <c r="I34495" s="2">
        <v>45113.29960648148</v>
      </c>
      <c r="J34495" t="s">
        <v>28</v>
      </c>
      <c r="K34495" t="s">
        <v>28</v>
      </c>
      <c r="L34495" t="s">
        <v>110</v>
      </c>
      <c r="M34495" t="s">
        <v>31</v>
      </c>
      <c r="N34495" t="s">
        <v>32</v>
      </c>
      <c r="O34495" t="s">
        <v>28</v>
      </c>
    </row>
    <row r="34496" spans="1:15">
      <c r="A34496">
        <v>34273</v>
      </c>
      <c r="B34496" t="s">
        <v>25</v>
      </c>
      <c r="C34496" t="s">
        <v>95119</v>
      </c>
      <c r="D34496" t="s">
        <v>95120</v>
      </c>
      <c r="E34496" t="s">
        <v>28</v>
      </c>
      <c r="F34496" t="s">
        <v>47</v>
      </c>
      <c r="G34496">
        <v>4</v>
      </c>
      <c r="H34496">
        <v>0</v>
      </c>
      <c r="I34496" s="2">
        <v>45113.298796296294</v>
      </c>
      <c r="J34496" t="s">
        <v>28</v>
      </c>
      <c r="K34496" t="s">
        <v>28</v>
      </c>
      <c r="L34496" t="s">
        <v>110</v>
      </c>
      <c r="M34496" t="s">
        <v>31</v>
      </c>
      <c r="N34496" t="s">
        <v>32</v>
      </c>
      <c r="O34496" t="s">
        <v>28</v>
      </c>
    </row>
    <row r="34497" spans="1:15">
      <c r="A34497">
        <v>34274</v>
      </c>
      <c r="B34497" t="s">
        <v>25</v>
      </c>
      <c r="C34497" t="s">
        <v>95121</v>
      </c>
      <c r="D34497" t="s">
        <v>95122</v>
      </c>
      <c r="E34497" t="s">
        <v>28</v>
      </c>
      <c r="F34497" t="s">
        <v>95123</v>
      </c>
      <c r="G34497">
        <v>5</v>
      </c>
      <c r="H34497">
        <v>0</v>
      </c>
      <c r="I34497" s="2">
        <v>45113.298726851855</v>
      </c>
      <c r="J34497" t="s">
        <v>28</v>
      </c>
      <c r="K34497" t="s">
        <v>28</v>
      </c>
      <c r="L34497" t="s">
        <v>110</v>
      </c>
      <c r="M34497" t="s">
        <v>31</v>
      </c>
      <c r="N34497" t="s">
        <v>32</v>
      </c>
      <c r="O34497" t="s">
        <v>28</v>
      </c>
    </row>
    <row r="34498" spans="1:15">
      <c r="A34498">
        <v>34275</v>
      </c>
      <c r="B34498" t="s">
        <v>25</v>
      </c>
      <c r="C34498" t="s">
        <v>95124</v>
      </c>
      <c r="D34498" t="s">
        <v>95125</v>
      </c>
      <c r="E34498" t="s">
        <v>28</v>
      </c>
      <c r="F34498" t="s">
        <v>95126</v>
      </c>
      <c r="G34498">
        <v>5</v>
      </c>
      <c r="H34498">
        <v>0</v>
      </c>
      <c r="I34498" s="2">
        <v>45113.298622685186</v>
      </c>
      <c r="J34498" t="s">
        <v>28</v>
      </c>
      <c r="K34498" t="s">
        <v>28</v>
      </c>
      <c r="L34498" t="s">
        <v>110</v>
      </c>
      <c r="M34498" t="s">
        <v>31</v>
      </c>
      <c r="N34498" t="s">
        <v>32</v>
      </c>
      <c r="O34498" t="s">
        <v>28</v>
      </c>
    </row>
    <row r="34499" spans="1:15">
      <c r="A34499">
        <v>34276</v>
      </c>
      <c r="B34499" t="s">
        <v>25</v>
      </c>
      <c r="C34499" t="s">
        <v>95127</v>
      </c>
      <c r="D34499" t="s">
        <v>95128</v>
      </c>
      <c r="E34499" t="s">
        <v>28</v>
      </c>
      <c r="F34499" t="s">
        <v>95129</v>
      </c>
      <c r="G34499">
        <v>5</v>
      </c>
      <c r="H34499">
        <v>0</v>
      </c>
      <c r="I34499" s="2">
        <v>45113.298321759263</v>
      </c>
      <c r="J34499" t="s">
        <v>28</v>
      </c>
      <c r="K34499" t="s">
        <v>28</v>
      </c>
      <c r="L34499" t="s">
        <v>110</v>
      </c>
      <c r="M34499" t="s">
        <v>31</v>
      </c>
      <c r="N34499" t="s">
        <v>32</v>
      </c>
      <c r="O34499" t="s">
        <v>28</v>
      </c>
    </row>
    <row r="34500" spans="1:15">
      <c r="A34500">
        <v>34278</v>
      </c>
      <c r="B34500" t="s">
        <v>25</v>
      </c>
      <c r="C34500" t="s">
        <v>95133</v>
      </c>
      <c r="D34500" t="s">
        <v>95134</v>
      </c>
      <c r="E34500" t="s">
        <v>28</v>
      </c>
      <c r="F34500" t="s">
        <v>95135</v>
      </c>
      <c r="G34500">
        <v>5</v>
      </c>
      <c r="H34500">
        <v>0</v>
      </c>
      <c r="I34500" s="2">
        <v>45113.298078703701</v>
      </c>
      <c r="J34500" t="s">
        <v>28</v>
      </c>
      <c r="K34500" t="s">
        <v>28</v>
      </c>
      <c r="L34500" t="s">
        <v>110</v>
      </c>
      <c r="M34500" t="s">
        <v>31</v>
      </c>
      <c r="N34500" t="s">
        <v>32</v>
      </c>
      <c r="O34500" t="s">
        <v>28</v>
      </c>
    </row>
    <row r="34501" spans="1:15">
      <c r="A34501">
        <v>34279</v>
      </c>
      <c r="B34501" t="s">
        <v>25</v>
      </c>
      <c r="C34501" t="s">
        <v>95136</v>
      </c>
      <c r="D34501" t="s">
        <v>95137</v>
      </c>
      <c r="E34501" t="s">
        <v>28</v>
      </c>
      <c r="F34501" t="s">
        <v>95138</v>
      </c>
      <c r="G34501">
        <v>4</v>
      </c>
      <c r="H34501">
        <v>0</v>
      </c>
      <c r="I34501" s="2">
        <v>45113.298020833332</v>
      </c>
      <c r="J34501" t="s">
        <v>28</v>
      </c>
      <c r="K34501" t="s">
        <v>28</v>
      </c>
      <c r="L34501" t="s">
        <v>110</v>
      </c>
      <c r="M34501" t="s">
        <v>31</v>
      </c>
      <c r="N34501" t="s">
        <v>32</v>
      </c>
      <c r="O34501" t="s">
        <v>28</v>
      </c>
    </row>
    <row r="34502" spans="1:15">
      <c r="A34502">
        <v>34280</v>
      </c>
      <c r="B34502" t="s">
        <v>25</v>
      </c>
      <c r="C34502" t="s">
        <v>95139</v>
      </c>
      <c r="D34502" t="s">
        <v>95140</v>
      </c>
      <c r="E34502" t="s">
        <v>28</v>
      </c>
      <c r="F34502" t="s">
        <v>7177</v>
      </c>
      <c r="G34502">
        <v>5</v>
      </c>
      <c r="H34502">
        <v>0</v>
      </c>
      <c r="I34502" s="2">
        <v>45113.297800925924</v>
      </c>
      <c r="J34502" t="s">
        <v>28</v>
      </c>
      <c r="K34502" t="s">
        <v>28</v>
      </c>
      <c r="L34502" t="s">
        <v>28</v>
      </c>
      <c r="M34502" t="s">
        <v>31</v>
      </c>
      <c r="N34502" t="s">
        <v>32</v>
      </c>
      <c r="O34502" t="s">
        <v>28</v>
      </c>
    </row>
    <row r="34503" spans="1:15">
      <c r="A34503">
        <v>34281</v>
      </c>
      <c r="B34503" t="s">
        <v>25</v>
      </c>
      <c r="C34503" t="s">
        <v>95141</v>
      </c>
      <c r="D34503" t="s">
        <v>95142</v>
      </c>
      <c r="E34503" t="s">
        <v>28</v>
      </c>
      <c r="F34503" t="s">
        <v>95143</v>
      </c>
      <c r="G34503">
        <v>3</v>
      </c>
      <c r="H34503">
        <v>0</v>
      </c>
      <c r="I34503" s="2">
        <v>45113.297708333332</v>
      </c>
      <c r="J34503" t="s">
        <v>28</v>
      </c>
      <c r="K34503" t="s">
        <v>28</v>
      </c>
      <c r="L34503" t="s">
        <v>110</v>
      </c>
      <c r="M34503" t="s">
        <v>31</v>
      </c>
      <c r="N34503" t="s">
        <v>32</v>
      </c>
      <c r="O34503" t="s">
        <v>28</v>
      </c>
    </row>
    <row r="34504" spans="1:15">
      <c r="A34504">
        <v>34284</v>
      </c>
      <c r="B34504" t="s">
        <v>25</v>
      </c>
      <c r="C34504" t="s">
        <v>95150</v>
      </c>
      <c r="D34504" t="s">
        <v>53755</v>
      </c>
      <c r="E34504" t="s">
        <v>28</v>
      </c>
      <c r="F34504" t="s">
        <v>95151</v>
      </c>
      <c r="G34504">
        <v>3</v>
      </c>
      <c r="H34504">
        <v>0</v>
      </c>
      <c r="I34504" s="2">
        <v>45113.297511574077</v>
      </c>
      <c r="J34504" t="s">
        <v>28</v>
      </c>
      <c r="K34504" t="s">
        <v>28</v>
      </c>
      <c r="L34504" t="s">
        <v>110</v>
      </c>
      <c r="M34504" t="s">
        <v>31</v>
      </c>
      <c r="N34504" t="s">
        <v>32</v>
      </c>
      <c r="O34504" t="s">
        <v>28</v>
      </c>
    </row>
    <row r="34505" spans="1:15">
      <c r="A34505">
        <v>34285</v>
      </c>
      <c r="B34505" t="s">
        <v>25</v>
      </c>
      <c r="C34505" t="s">
        <v>95152</v>
      </c>
      <c r="D34505" t="s">
        <v>95153</v>
      </c>
      <c r="E34505" t="s">
        <v>28</v>
      </c>
      <c r="F34505" t="s">
        <v>69488</v>
      </c>
      <c r="G34505">
        <v>5</v>
      </c>
      <c r="H34505">
        <v>0</v>
      </c>
      <c r="I34505" s="2">
        <v>45113.297453703701</v>
      </c>
      <c r="J34505" t="s">
        <v>28</v>
      </c>
      <c r="K34505" t="s">
        <v>28</v>
      </c>
      <c r="L34505" t="s">
        <v>110</v>
      </c>
      <c r="M34505" t="s">
        <v>31</v>
      </c>
      <c r="N34505" t="s">
        <v>32</v>
      </c>
      <c r="O34505" t="s">
        <v>28</v>
      </c>
    </row>
    <row r="34506" spans="1:15">
      <c r="A34506">
        <v>34286</v>
      </c>
      <c r="B34506" t="s">
        <v>25</v>
      </c>
      <c r="C34506" t="s">
        <v>95154</v>
      </c>
      <c r="D34506" t="s">
        <v>95155</v>
      </c>
      <c r="E34506" t="s">
        <v>28</v>
      </c>
      <c r="F34506" t="s">
        <v>12703</v>
      </c>
      <c r="G34506">
        <v>5</v>
      </c>
      <c r="H34506">
        <v>0</v>
      </c>
      <c r="I34506" s="2">
        <v>45113.297199074077</v>
      </c>
      <c r="J34506" t="s">
        <v>28</v>
      </c>
      <c r="K34506" t="s">
        <v>28</v>
      </c>
      <c r="L34506" t="s">
        <v>110</v>
      </c>
      <c r="M34506" t="s">
        <v>31</v>
      </c>
      <c r="N34506" t="s">
        <v>32</v>
      </c>
      <c r="O34506" t="s">
        <v>28</v>
      </c>
    </row>
    <row r="34507" spans="1:15">
      <c r="A34507">
        <v>34287</v>
      </c>
      <c r="B34507" t="s">
        <v>25</v>
      </c>
      <c r="C34507" t="s">
        <v>95156</v>
      </c>
      <c r="D34507" t="s">
        <v>95157</v>
      </c>
      <c r="E34507" t="s">
        <v>28</v>
      </c>
      <c r="F34507" t="s">
        <v>95158</v>
      </c>
      <c r="G34507">
        <v>5</v>
      </c>
      <c r="H34507">
        <v>0</v>
      </c>
      <c r="I34507" s="2">
        <v>45113.297129629631</v>
      </c>
      <c r="J34507" t="s">
        <v>28</v>
      </c>
      <c r="K34507" t="s">
        <v>28</v>
      </c>
      <c r="L34507" t="s">
        <v>110</v>
      </c>
      <c r="M34507" t="s">
        <v>31</v>
      </c>
      <c r="N34507" t="s">
        <v>32</v>
      </c>
      <c r="O34507" t="s">
        <v>28</v>
      </c>
    </row>
    <row r="34508" spans="1:15">
      <c r="A34508">
        <v>34288</v>
      </c>
      <c r="B34508" t="s">
        <v>25</v>
      </c>
      <c r="C34508" t="s">
        <v>95159</v>
      </c>
      <c r="D34508" t="s">
        <v>95160</v>
      </c>
      <c r="E34508" t="s">
        <v>28</v>
      </c>
      <c r="F34508" t="s">
        <v>95161</v>
      </c>
      <c r="G34508">
        <v>5</v>
      </c>
      <c r="H34508">
        <v>0</v>
      </c>
      <c r="I34508" s="2">
        <v>45113.296979166669</v>
      </c>
      <c r="J34508" t="s">
        <v>28</v>
      </c>
      <c r="K34508" t="s">
        <v>28</v>
      </c>
      <c r="L34508" t="s">
        <v>110</v>
      </c>
      <c r="M34508" t="s">
        <v>31</v>
      </c>
      <c r="N34508" t="s">
        <v>32</v>
      </c>
      <c r="O34508" t="s">
        <v>28</v>
      </c>
    </row>
    <row r="34509" spans="1:15">
      <c r="A34509">
        <v>34289</v>
      </c>
      <c r="B34509" t="s">
        <v>25</v>
      </c>
      <c r="C34509" t="s">
        <v>95162</v>
      </c>
      <c r="D34509" t="s">
        <v>95163</v>
      </c>
      <c r="E34509" t="s">
        <v>28</v>
      </c>
      <c r="F34509" t="s">
        <v>95164</v>
      </c>
      <c r="G34509">
        <v>5</v>
      </c>
      <c r="H34509">
        <v>0</v>
      </c>
      <c r="I34509" s="2">
        <v>45113.296759259261</v>
      </c>
      <c r="J34509" t="s">
        <v>28</v>
      </c>
      <c r="K34509" t="s">
        <v>28</v>
      </c>
      <c r="L34509" t="s">
        <v>110</v>
      </c>
      <c r="M34509" t="s">
        <v>31</v>
      </c>
      <c r="N34509" t="s">
        <v>32</v>
      </c>
      <c r="O34509" t="s">
        <v>28</v>
      </c>
    </row>
    <row r="34510" spans="1:15">
      <c r="A34510">
        <v>34290</v>
      </c>
      <c r="B34510" t="s">
        <v>25</v>
      </c>
      <c r="C34510" t="s">
        <v>95165</v>
      </c>
      <c r="D34510" t="s">
        <v>95166</v>
      </c>
      <c r="E34510" t="s">
        <v>28</v>
      </c>
      <c r="F34510" t="s">
        <v>95167</v>
      </c>
      <c r="G34510">
        <v>5</v>
      </c>
      <c r="H34510">
        <v>0</v>
      </c>
      <c r="I34510" s="2">
        <v>45113.296631944446</v>
      </c>
      <c r="J34510" t="s">
        <v>28</v>
      </c>
      <c r="K34510" t="s">
        <v>28</v>
      </c>
      <c r="L34510" t="s">
        <v>110</v>
      </c>
      <c r="M34510" t="s">
        <v>31</v>
      </c>
      <c r="N34510" t="s">
        <v>32</v>
      </c>
      <c r="O34510" t="s">
        <v>28</v>
      </c>
    </row>
    <row r="34511" spans="1:15">
      <c r="A34511">
        <v>34292</v>
      </c>
      <c r="B34511" t="s">
        <v>25</v>
      </c>
      <c r="C34511" t="s">
        <v>95171</v>
      </c>
      <c r="D34511" t="s">
        <v>95172</v>
      </c>
      <c r="E34511" t="s">
        <v>28</v>
      </c>
      <c r="F34511" t="s">
        <v>95173</v>
      </c>
      <c r="G34511">
        <v>5</v>
      </c>
      <c r="H34511">
        <v>0</v>
      </c>
      <c r="I34511" s="2">
        <v>45113.29619212963</v>
      </c>
      <c r="J34511" t="s">
        <v>28</v>
      </c>
      <c r="K34511" t="s">
        <v>28</v>
      </c>
      <c r="L34511" t="s">
        <v>110</v>
      </c>
      <c r="M34511" t="s">
        <v>31</v>
      </c>
      <c r="N34511" t="s">
        <v>32</v>
      </c>
      <c r="O34511" t="s">
        <v>28</v>
      </c>
    </row>
    <row r="34512" spans="1:15">
      <c r="A34512">
        <v>34293</v>
      </c>
      <c r="B34512" t="s">
        <v>25</v>
      </c>
      <c r="C34512" t="s">
        <v>95174</v>
      </c>
      <c r="D34512" t="s">
        <v>95175</v>
      </c>
      <c r="E34512" t="s">
        <v>28</v>
      </c>
      <c r="F34512" t="s">
        <v>95176</v>
      </c>
      <c r="G34512">
        <v>5</v>
      </c>
      <c r="H34512">
        <v>0</v>
      </c>
      <c r="I34512" s="2">
        <v>45113.296157407407</v>
      </c>
      <c r="J34512" t="s">
        <v>28</v>
      </c>
      <c r="K34512" t="s">
        <v>28</v>
      </c>
      <c r="L34512" t="s">
        <v>110</v>
      </c>
      <c r="M34512" t="s">
        <v>31</v>
      </c>
      <c r="N34512" t="s">
        <v>32</v>
      </c>
      <c r="O34512" t="s">
        <v>28</v>
      </c>
    </row>
    <row r="34513" spans="1:15">
      <c r="A34513">
        <v>34294</v>
      </c>
      <c r="B34513" t="s">
        <v>25</v>
      </c>
      <c r="C34513" t="s">
        <v>95177</v>
      </c>
      <c r="D34513" t="s">
        <v>95178</v>
      </c>
      <c r="E34513" t="s">
        <v>28</v>
      </c>
      <c r="F34513" t="s">
        <v>95179</v>
      </c>
      <c r="G34513">
        <v>5</v>
      </c>
      <c r="H34513">
        <v>0</v>
      </c>
      <c r="I34513" s="2">
        <v>45113.296041666668</v>
      </c>
      <c r="J34513" t="s">
        <v>28</v>
      </c>
      <c r="K34513" t="s">
        <v>28</v>
      </c>
      <c r="L34513" t="s">
        <v>110</v>
      </c>
      <c r="M34513" t="s">
        <v>31</v>
      </c>
      <c r="N34513" t="s">
        <v>32</v>
      </c>
      <c r="O34513" t="s">
        <v>28</v>
      </c>
    </row>
    <row r="34514" spans="1:15">
      <c r="A34514">
        <v>34297</v>
      </c>
      <c r="B34514" t="s">
        <v>25</v>
      </c>
      <c r="C34514" t="s">
        <v>95186</v>
      </c>
      <c r="D34514" t="s">
        <v>95187</v>
      </c>
      <c r="E34514" t="s">
        <v>28</v>
      </c>
      <c r="F34514" t="s">
        <v>95188</v>
      </c>
      <c r="G34514">
        <v>5</v>
      </c>
      <c r="H34514">
        <v>0</v>
      </c>
      <c r="I34514" s="2">
        <v>45113.29582175926</v>
      </c>
      <c r="J34514" t="s">
        <v>28</v>
      </c>
      <c r="K34514" t="s">
        <v>28</v>
      </c>
      <c r="L34514" t="s">
        <v>28</v>
      </c>
      <c r="M34514" t="s">
        <v>31</v>
      </c>
      <c r="N34514" t="s">
        <v>32</v>
      </c>
      <c r="O34514" t="s">
        <v>28</v>
      </c>
    </row>
    <row r="34515" spans="1:15">
      <c r="A34515">
        <v>34298</v>
      </c>
      <c r="B34515" t="s">
        <v>25</v>
      </c>
      <c r="C34515" t="s">
        <v>95189</v>
      </c>
      <c r="D34515" t="s">
        <v>95190</v>
      </c>
      <c r="E34515" t="s">
        <v>28</v>
      </c>
      <c r="F34515" t="s">
        <v>95191</v>
      </c>
      <c r="G34515">
        <v>4</v>
      </c>
      <c r="H34515">
        <v>0</v>
      </c>
      <c r="I34515" s="2">
        <v>45113.295578703706</v>
      </c>
      <c r="J34515" t="s">
        <v>28</v>
      </c>
      <c r="K34515" t="s">
        <v>28</v>
      </c>
      <c r="L34515" t="s">
        <v>110</v>
      </c>
      <c r="M34515" t="s">
        <v>31</v>
      </c>
      <c r="N34515" t="s">
        <v>32</v>
      </c>
      <c r="O34515" t="s">
        <v>28</v>
      </c>
    </row>
    <row r="34516" spans="1:15">
      <c r="A34516">
        <v>34301</v>
      </c>
      <c r="B34516" t="s">
        <v>25</v>
      </c>
      <c r="C34516" t="s">
        <v>95198</v>
      </c>
      <c r="D34516" t="s">
        <v>95199</v>
      </c>
      <c r="E34516" t="s">
        <v>28</v>
      </c>
      <c r="F34516" t="s">
        <v>95200</v>
      </c>
      <c r="G34516">
        <v>5</v>
      </c>
      <c r="H34516">
        <v>0</v>
      </c>
      <c r="I34516" s="2">
        <v>45113.295023148145</v>
      </c>
      <c r="J34516" t="s">
        <v>28</v>
      </c>
      <c r="K34516" t="s">
        <v>28</v>
      </c>
      <c r="L34516" t="s">
        <v>110</v>
      </c>
      <c r="M34516" t="s">
        <v>31</v>
      </c>
      <c r="N34516" t="s">
        <v>32</v>
      </c>
      <c r="O34516" t="s">
        <v>28</v>
      </c>
    </row>
    <row r="34517" spans="1:15">
      <c r="A34517">
        <v>34303</v>
      </c>
      <c r="B34517" t="s">
        <v>25</v>
      </c>
      <c r="C34517" t="s">
        <v>95204</v>
      </c>
      <c r="D34517" t="s">
        <v>95205</v>
      </c>
      <c r="E34517" t="s">
        <v>28</v>
      </c>
      <c r="F34517" t="s">
        <v>88027</v>
      </c>
      <c r="G34517">
        <v>5</v>
      </c>
      <c r="H34517">
        <v>0</v>
      </c>
      <c r="I34517" s="2">
        <v>45113.294641203705</v>
      </c>
      <c r="J34517" t="s">
        <v>28</v>
      </c>
      <c r="K34517" t="s">
        <v>28</v>
      </c>
      <c r="L34517" t="s">
        <v>28</v>
      </c>
      <c r="M34517" t="s">
        <v>31</v>
      </c>
      <c r="N34517" t="s">
        <v>32</v>
      </c>
      <c r="O34517" t="s">
        <v>28</v>
      </c>
    </row>
    <row r="34518" spans="1:15">
      <c r="A34518">
        <v>34304</v>
      </c>
      <c r="B34518" t="s">
        <v>25</v>
      </c>
      <c r="C34518" t="s">
        <v>95206</v>
      </c>
      <c r="D34518" t="s">
        <v>95207</v>
      </c>
      <c r="E34518" t="s">
        <v>28</v>
      </c>
      <c r="F34518" t="s">
        <v>95208</v>
      </c>
      <c r="G34518">
        <v>4</v>
      </c>
      <c r="H34518">
        <v>0</v>
      </c>
      <c r="I34518" s="2">
        <v>45113.294548611113</v>
      </c>
      <c r="J34518" t="s">
        <v>28</v>
      </c>
      <c r="K34518" t="s">
        <v>28</v>
      </c>
      <c r="L34518" t="s">
        <v>110</v>
      </c>
      <c r="M34518" t="s">
        <v>31</v>
      </c>
      <c r="N34518" t="s">
        <v>32</v>
      </c>
      <c r="O34518" t="s">
        <v>28</v>
      </c>
    </row>
    <row r="34519" spans="1:15">
      <c r="A34519">
        <v>34305</v>
      </c>
      <c r="B34519" t="s">
        <v>25</v>
      </c>
      <c r="C34519" t="s">
        <v>95209</v>
      </c>
      <c r="D34519" t="s">
        <v>95210</v>
      </c>
      <c r="E34519" t="s">
        <v>28</v>
      </c>
      <c r="F34519" t="s">
        <v>95211</v>
      </c>
      <c r="G34519">
        <v>4</v>
      </c>
      <c r="H34519">
        <v>0</v>
      </c>
      <c r="I34519" s="2">
        <v>45113.294120370374</v>
      </c>
      <c r="J34519" t="s">
        <v>28</v>
      </c>
      <c r="K34519" t="s">
        <v>28</v>
      </c>
      <c r="L34519" t="s">
        <v>110</v>
      </c>
      <c r="M34519" t="s">
        <v>31</v>
      </c>
      <c r="N34519" t="s">
        <v>32</v>
      </c>
      <c r="O34519" t="s">
        <v>28</v>
      </c>
    </row>
    <row r="34520" spans="1:15">
      <c r="A34520">
        <v>34308</v>
      </c>
      <c r="B34520" t="s">
        <v>25</v>
      </c>
      <c r="C34520" t="s">
        <v>95218</v>
      </c>
      <c r="D34520" t="s">
        <v>95219</v>
      </c>
      <c r="E34520" t="s">
        <v>28</v>
      </c>
      <c r="F34520" t="s">
        <v>95220</v>
      </c>
      <c r="G34520">
        <v>3</v>
      </c>
      <c r="H34520">
        <v>0</v>
      </c>
      <c r="I34520" s="2">
        <v>45113.293715277781</v>
      </c>
      <c r="J34520" t="s">
        <v>28</v>
      </c>
      <c r="K34520" t="s">
        <v>28</v>
      </c>
      <c r="L34520" t="s">
        <v>110</v>
      </c>
      <c r="M34520" t="s">
        <v>31</v>
      </c>
      <c r="N34520" t="s">
        <v>32</v>
      </c>
      <c r="O34520" t="s">
        <v>28</v>
      </c>
    </row>
    <row r="34521" spans="1:15">
      <c r="A34521">
        <v>34310</v>
      </c>
      <c r="B34521" t="s">
        <v>25</v>
      </c>
      <c r="C34521" t="s">
        <v>95224</v>
      </c>
      <c r="D34521" t="s">
        <v>8415</v>
      </c>
      <c r="E34521" t="s">
        <v>28</v>
      </c>
      <c r="F34521" t="s">
        <v>3515</v>
      </c>
      <c r="G34521">
        <v>5</v>
      </c>
      <c r="H34521">
        <v>0</v>
      </c>
      <c r="I34521" s="2">
        <v>45113.293622685182</v>
      </c>
      <c r="J34521" t="s">
        <v>28</v>
      </c>
      <c r="K34521" t="s">
        <v>28</v>
      </c>
      <c r="L34521" t="s">
        <v>110</v>
      </c>
      <c r="M34521" t="s">
        <v>31</v>
      </c>
      <c r="N34521" t="s">
        <v>32</v>
      </c>
      <c r="O34521" t="s">
        <v>28</v>
      </c>
    </row>
    <row r="34522" spans="1:15">
      <c r="A34522">
        <v>34311</v>
      </c>
      <c r="B34522" t="s">
        <v>25</v>
      </c>
      <c r="C34522" t="s">
        <v>95225</v>
      </c>
      <c r="D34522" t="s">
        <v>95226</v>
      </c>
      <c r="E34522" t="s">
        <v>28</v>
      </c>
      <c r="F34522" t="s">
        <v>95227</v>
      </c>
      <c r="G34522">
        <v>5</v>
      </c>
      <c r="H34522">
        <v>0</v>
      </c>
      <c r="I34522" s="2">
        <v>45113.293587962966</v>
      </c>
      <c r="J34522" t="s">
        <v>28</v>
      </c>
      <c r="K34522" t="s">
        <v>28</v>
      </c>
      <c r="L34522" t="s">
        <v>110</v>
      </c>
      <c r="M34522" t="s">
        <v>31</v>
      </c>
      <c r="N34522" t="s">
        <v>32</v>
      </c>
      <c r="O34522" t="s">
        <v>28</v>
      </c>
    </row>
    <row r="34523" spans="1:15">
      <c r="A34523">
        <v>34312</v>
      </c>
      <c r="B34523" t="s">
        <v>25</v>
      </c>
      <c r="C34523" t="s">
        <v>95228</v>
      </c>
      <c r="D34523" t="s">
        <v>95229</v>
      </c>
      <c r="E34523" t="s">
        <v>28</v>
      </c>
      <c r="F34523" t="s">
        <v>11582</v>
      </c>
      <c r="G34523">
        <v>5</v>
      </c>
      <c r="H34523">
        <v>0</v>
      </c>
      <c r="I34523" s="2">
        <v>45113.293541666666</v>
      </c>
      <c r="J34523" t="s">
        <v>28</v>
      </c>
      <c r="K34523" t="s">
        <v>28</v>
      </c>
      <c r="L34523" t="s">
        <v>110</v>
      </c>
      <c r="M34523" t="s">
        <v>31</v>
      </c>
      <c r="N34523" t="s">
        <v>32</v>
      </c>
      <c r="O34523" t="s">
        <v>28</v>
      </c>
    </row>
    <row r="34524" spans="1:15">
      <c r="A34524">
        <v>34313</v>
      </c>
      <c r="B34524" t="s">
        <v>25</v>
      </c>
      <c r="C34524" t="s">
        <v>95230</v>
      </c>
      <c r="D34524" t="s">
        <v>95231</v>
      </c>
      <c r="E34524" t="s">
        <v>28</v>
      </c>
      <c r="F34524" t="s">
        <v>95232</v>
      </c>
      <c r="G34524">
        <v>5</v>
      </c>
      <c r="H34524">
        <v>0</v>
      </c>
      <c r="I34524" s="2">
        <v>45113.293541666666</v>
      </c>
      <c r="J34524" t="s">
        <v>28</v>
      </c>
      <c r="K34524" t="s">
        <v>28</v>
      </c>
      <c r="L34524" t="s">
        <v>28</v>
      </c>
      <c r="M34524" t="s">
        <v>31</v>
      </c>
      <c r="N34524" t="s">
        <v>32</v>
      </c>
      <c r="O34524" t="s">
        <v>28</v>
      </c>
    </row>
    <row r="34525" spans="1:15">
      <c r="A34525">
        <v>34314</v>
      </c>
      <c r="B34525" t="s">
        <v>25</v>
      </c>
      <c r="C34525" t="s">
        <v>95233</v>
      </c>
      <c r="D34525" t="s">
        <v>95234</v>
      </c>
      <c r="E34525" t="s">
        <v>28</v>
      </c>
      <c r="F34525" t="s">
        <v>95235</v>
      </c>
      <c r="G34525">
        <v>5</v>
      </c>
      <c r="H34525">
        <v>0</v>
      </c>
      <c r="I34525" s="2">
        <v>45113.29351851852</v>
      </c>
      <c r="J34525" t="s">
        <v>28</v>
      </c>
      <c r="K34525" t="s">
        <v>28</v>
      </c>
      <c r="L34525" t="s">
        <v>28</v>
      </c>
      <c r="M34525" t="s">
        <v>31</v>
      </c>
      <c r="N34525" t="s">
        <v>32</v>
      </c>
      <c r="O34525" t="s">
        <v>28</v>
      </c>
    </row>
    <row r="34526" spans="1:15">
      <c r="A34526">
        <v>34315</v>
      </c>
      <c r="B34526" t="s">
        <v>25</v>
      </c>
      <c r="C34526" t="s">
        <v>95236</v>
      </c>
      <c r="D34526" t="s">
        <v>95237</v>
      </c>
      <c r="E34526" t="s">
        <v>28</v>
      </c>
      <c r="F34526" t="s">
        <v>81041</v>
      </c>
      <c r="G34526">
        <v>1</v>
      </c>
      <c r="H34526">
        <v>0</v>
      </c>
      <c r="I34526" s="2">
        <v>45113.293055555558</v>
      </c>
      <c r="J34526" t="s">
        <v>28</v>
      </c>
      <c r="K34526" t="s">
        <v>28</v>
      </c>
      <c r="L34526" t="s">
        <v>110</v>
      </c>
      <c r="M34526" t="s">
        <v>31</v>
      </c>
      <c r="N34526" t="s">
        <v>32</v>
      </c>
      <c r="O34526" t="s">
        <v>28</v>
      </c>
    </row>
    <row r="34527" spans="1:15">
      <c r="A34527">
        <v>34316</v>
      </c>
      <c r="B34527" t="s">
        <v>25</v>
      </c>
      <c r="C34527" t="s">
        <v>95238</v>
      </c>
      <c r="D34527" t="s">
        <v>95239</v>
      </c>
      <c r="E34527" t="s">
        <v>28</v>
      </c>
      <c r="F34527" t="s">
        <v>95240</v>
      </c>
      <c r="G34527">
        <v>5</v>
      </c>
      <c r="H34527">
        <v>0</v>
      </c>
      <c r="I34527" s="2">
        <v>45113.292974537035</v>
      </c>
      <c r="J34527" t="s">
        <v>28</v>
      </c>
      <c r="K34527" t="s">
        <v>28</v>
      </c>
      <c r="L34527" t="s">
        <v>28</v>
      </c>
      <c r="M34527" t="s">
        <v>31</v>
      </c>
      <c r="N34527" t="s">
        <v>32</v>
      </c>
      <c r="O34527" t="s">
        <v>28</v>
      </c>
    </row>
    <row r="34528" spans="1:15">
      <c r="A34528">
        <v>34317</v>
      </c>
      <c r="B34528" t="s">
        <v>25</v>
      </c>
      <c r="C34528" t="s">
        <v>95241</v>
      </c>
      <c r="D34528" t="s">
        <v>95242</v>
      </c>
      <c r="E34528" t="s">
        <v>28</v>
      </c>
      <c r="F34528" t="s">
        <v>95243</v>
      </c>
      <c r="G34528">
        <v>4</v>
      </c>
      <c r="H34528">
        <v>0</v>
      </c>
      <c r="I34528" s="2">
        <v>45113.292847222219</v>
      </c>
      <c r="J34528" t="s">
        <v>28</v>
      </c>
      <c r="K34528" t="s">
        <v>28</v>
      </c>
      <c r="L34528" t="s">
        <v>110</v>
      </c>
      <c r="M34528" t="s">
        <v>31</v>
      </c>
      <c r="N34528" t="s">
        <v>32</v>
      </c>
      <c r="O34528" t="s">
        <v>28</v>
      </c>
    </row>
    <row r="34529" spans="1:15">
      <c r="A34529">
        <v>34318</v>
      </c>
      <c r="B34529" t="s">
        <v>25</v>
      </c>
      <c r="C34529" t="s">
        <v>95244</v>
      </c>
      <c r="D34529" t="s">
        <v>95245</v>
      </c>
      <c r="E34529" t="s">
        <v>28</v>
      </c>
      <c r="F34529" t="s">
        <v>95246</v>
      </c>
      <c r="G34529">
        <v>5</v>
      </c>
      <c r="H34529">
        <v>0</v>
      </c>
      <c r="I34529" s="2">
        <v>45113.29278935185</v>
      </c>
      <c r="J34529" t="s">
        <v>28</v>
      </c>
      <c r="K34529" t="s">
        <v>28</v>
      </c>
      <c r="L34529" t="s">
        <v>28</v>
      </c>
      <c r="M34529" t="s">
        <v>31</v>
      </c>
      <c r="N34529" t="s">
        <v>32</v>
      </c>
      <c r="O34529" t="s">
        <v>28</v>
      </c>
    </row>
    <row r="34530" spans="1:15">
      <c r="A34530">
        <v>34319</v>
      </c>
      <c r="B34530" t="s">
        <v>25</v>
      </c>
      <c r="C34530" t="s">
        <v>95247</v>
      </c>
      <c r="D34530" t="s">
        <v>95248</v>
      </c>
      <c r="E34530" t="s">
        <v>28</v>
      </c>
      <c r="F34530" t="s">
        <v>95249</v>
      </c>
      <c r="G34530">
        <v>5</v>
      </c>
      <c r="H34530">
        <v>0</v>
      </c>
      <c r="I34530" s="2">
        <v>45113.292546296296</v>
      </c>
      <c r="J34530" t="s">
        <v>28</v>
      </c>
      <c r="K34530" t="s">
        <v>28</v>
      </c>
      <c r="L34530" t="s">
        <v>28</v>
      </c>
      <c r="M34530" t="s">
        <v>31</v>
      </c>
      <c r="N34530" t="s">
        <v>32</v>
      </c>
      <c r="O34530" t="s">
        <v>28</v>
      </c>
    </row>
    <row r="34531" spans="1:15">
      <c r="A34531">
        <v>34320</v>
      </c>
      <c r="B34531" t="s">
        <v>25</v>
      </c>
      <c r="C34531" t="s">
        <v>95250</v>
      </c>
      <c r="D34531" t="s">
        <v>95251</v>
      </c>
      <c r="E34531" t="s">
        <v>28</v>
      </c>
      <c r="F34531" t="s">
        <v>47</v>
      </c>
      <c r="G34531">
        <v>5</v>
      </c>
      <c r="H34531">
        <v>0</v>
      </c>
      <c r="I34531" s="2">
        <v>45113.292303240742</v>
      </c>
      <c r="J34531" t="s">
        <v>28</v>
      </c>
      <c r="K34531" t="s">
        <v>28</v>
      </c>
      <c r="L34531" t="s">
        <v>110</v>
      </c>
      <c r="M34531" t="s">
        <v>31</v>
      </c>
      <c r="N34531" t="s">
        <v>32</v>
      </c>
      <c r="O34531" t="s">
        <v>28</v>
      </c>
    </row>
    <row r="34532" spans="1:15">
      <c r="A34532">
        <v>34321</v>
      </c>
      <c r="B34532" t="s">
        <v>25</v>
      </c>
      <c r="C34532" t="s">
        <v>95252</v>
      </c>
      <c r="D34532" t="s">
        <v>95253</v>
      </c>
      <c r="E34532" t="s">
        <v>28</v>
      </c>
      <c r="F34532" t="s">
        <v>95254</v>
      </c>
      <c r="G34532">
        <v>4</v>
      </c>
      <c r="H34532">
        <v>0</v>
      </c>
      <c r="I34532" s="2">
        <v>45113.291863425926</v>
      </c>
      <c r="J34532" t="s">
        <v>28</v>
      </c>
      <c r="K34532" t="s">
        <v>28</v>
      </c>
      <c r="L34532" t="s">
        <v>110</v>
      </c>
      <c r="M34532" t="s">
        <v>31</v>
      </c>
      <c r="N34532" t="s">
        <v>32</v>
      </c>
      <c r="O34532" t="s">
        <v>28</v>
      </c>
    </row>
    <row r="34533" spans="1:15">
      <c r="A34533">
        <v>34322</v>
      </c>
      <c r="B34533" t="s">
        <v>25</v>
      </c>
      <c r="C34533" t="s">
        <v>95255</v>
      </c>
      <c r="D34533" t="s">
        <v>95256</v>
      </c>
      <c r="E34533" t="s">
        <v>28</v>
      </c>
      <c r="F34533" t="s">
        <v>47</v>
      </c>
      <c r="G34533">
        <v>5</v>
      </c>
      <c r="H34533">
        <v>0</v>
      </c>
      <c r="I34533" s="2">
        <v>45113.291435185187</v>
      </c>
      <c r="J34533" t="s">
        <v>28</v>
      </c>
      <c r="K34533" t="s">
        <v>28</v>
      </c>
      <c r="L34533" t="s">
        <v>28</v>
      </c>
      <c r="M34533" t="s">
        <v>31</v>
      </c>
      <c r="N34533" t="s">
        <v>32</v>
      </c>
      <c r="O34533" t="s">
        <v>28</v>
      </c>
    </row>
    <row r="34534" spans="1:15">
      <c r="A34534">
        <v>34323</v>
      </c>
      <c r="B34534" t="s">
        <v>25</v>
      </c>
      <c r="C34534" t="s">
        <v>95257</v>
      </c>
      <c r="D34534" t="s">
        <v>95258</v>
      </c>
      <c r="E34534" t="s">
        <v>28</v>
      </c>
      <c r="F34534" t="s">
        <v>95259</v>
      </c>
      <c r="G34534">
        <v>5</v>
      </c>
      <c r="H34534">
        <v>0</v>
      </c>
      <c r="I34534" s="2">
        <v>45113.291412037041</v>
      </c>
      <c r="J34534" t="s">
        <v>28</v>
      </c>
      <c r="K34534" t="s">
        <v>28</v>
      </c>
      <c r="L34534" t="s">
        <v>110</v>
      </c>
      <c r="M34534" t="s">
        <v>31</v>
      </c>
      <c r="N34534" t="s">
        <v>32</v>
      </c>
      <c r="O34534" t="s">
        <v>28</v>
      </c>
    </row>
    <row r="34535" spans="1:15">
      <c r="A34535">
        <v>34324</v>
      </c>
      <c r="B34535" t="s">
        <v>25</v>
      </c>
      <c r="C34535" t="s">
        <v>95260</v>
      </c>
      <c r="D34535" t="s">
        <v>95261</v>
      </c>
      <c r="E34535" t="s">
        <v>28</v>
      </c>
      <c r="F34535" t="s">
        <v>95262</v>
      </c>
      <c r="G34535">
        <v>5</v>
      </c>
      <c r="H34535">
        <v>0</v>
      </c>
      <c r="I34535" s="2">
        <v>45113.291354166664</v>
      </c>
      <c r="J34535" t="s">
        <v>28</v>
      </c>
      <c r="K34535" t="s">
        <v>28</v>
      </c>
      <c r="L34535" t="s">
        <v>28</v>
      </c>
      <c r="M34535" t="s">
        <v>31</v>
      </c>
      <c r="N34535" t="s">
        <v>32</v>
      </c>
      <c r="O34535" t="s">
        <v>28</v>
      </c>
    </row>
    <row r="34536" spans="1:15">
      <c r="A34536">
        <v>34325</v>
      </c>
      <c r="B34536" t="s">
        <v>25</v>
      </c>
      <c r="C34536" t="s">
        <v>95263</v>
      </c>
      <c r="D34536" t="s">
        <v>95264</v>
      </c>
      <c r="E34536" t="s">
        <v>28</v>
      </c>
      <c r="F34536" t="s">
        <v>56191</v>
      </c>
      <c r="G34536">
        <v>5</v>
      </c>
      <c r="H34536">
        <v>0</v>
      </c>
      <c r="I34536" s="2">
        <v>45113.291273148148</v>
      </c>
      <c r="J34536" t="s">
        <v>28</v>
      </c>
      <c r="K34536" t="s">
        <v>28</v>
      </c>
      <c r="L34536" t="s">
        <v>110</v>
      </c>
      <c r="M34536" t="s">
        <v>31</v>
      </c>
      <c r="N34536" t="s">
        <v>32</v>
      </c>
      <c r="O34536" t="s">
        <v>28</v>
      </c>
    </row>
    <row r="34537" spans="1:15">
      <c r="A34537">
        <v>34326</v>
      </c>
      <c r="B34537" t="s">
        <v>25</v>
      </c>
      <c r="C34537" t="s">
        <v>95265</v>
      </c>
      <c r="D34537" t="s">
        <v>95266</v>
      </c>
      <c r="E34537" t="s">
        <v>28</v>
      </c>
      <c r="F34537" t="s">
        <v>915</v>
      </c>
      <c r="G34537">
        <v>5</v>
      </c>
      <c r="H34537">
        <v>0</v>
      </c>
      <c r="I34537" s="2">
        <v>45113.291250000002</v>
      </c>
      <c r="J34537" t="s">
        <v>28</v>
      </c>
      <c r="K34537" t="s">
        <v>28</v>
      </c>
      <c r="L34537" t="s">
        <v>110</v>
      </c>
      <c r="M34537" t="s">
        <v>31</v>
      </c>
      <c r="N34537" t="s">
        <v>32</v>
      </c>
      <c r="O34537" t="s">
        <v>28</v>
      </c>
    </row>
    <row r="34538" spans="1:15">
      <c r="A34538">
        <v>34328</v>
      </c>
      <c r="B34538" t="s">
        <v>25</v>
      </c>
      <c r="C34538" t="s">
        <v>95269</v>
      </c>
      <c r="D34538" t="s">
        <v>10818</v>
      </c>
      <c r="E34538" t="s">
        <v>28</v>
      </c>
      <c r="F34538" t="s">
        <v>95270</v>
      </c>
      <c r="G34538">
        <v>4</v>
      </c>
      <c r="H34538">
        <v>0</v>
      </c>
      <c r="I34538" s="2">
        <v>45113.291064814817</v>
      </c>
      <c r="J34538" t="s">
        <v>28</v>
      </c>
      <c r="K34538" t="s">
        <v>28</v>
      </c>
      <c r="L34538" t="s">
        <v>110</v>
      </c>
      <c r="M34538" t="s">
        <v>31</v>
      </c>
      <c r="N34538" t="s">
        <v>32</v>
      </c>
      <c r="O34538" t="s">
        <v>28</v>
      </c>
    </row>
    <row r="34539" spans="1:15">
      <c r="A34539">
        <v>34330</v>
      </c>
      <c r="B34539" t="s">
        <v>25</v>
      </c>
      <c r="C34539" t="s">
        <v>95274</v>
      </c>
      <c r="D34539" t="s">
        <v>95275</v>
      </c>
      <c r="E34539" t="s">
        <v>28</v>
      </c>
      <c r="F34539" t="s">
        <v>95276</v>
      </c>
      <c r="G34539">
        <v>5</v>
      </c>
      <c r="H34539">
        <v>0</v>
      </c>
      <c r="I34539" s="2">
        <v>45113.290949074071</v>
      </c>
      <c r="J34539" t="s">
        <v>28</v>
      </c>
      <c r="K34539" t="s">
        <v>28</v>
      </c>
      <c r="L34539" t="s">
        <v>110</v>
      </c>
      <c r="M34539" t="s">
        <v>31</v>
      </c>
      <c r="N34539" t="s">
        <v>32</v>
      </c>
      <c r="O34539" t="s">
        <v>28</v>
      </c>
    </row>
    <row r="34540" spans="1:15">
      <c r="A34540">
        <v>34331</v>
      </c>
      <c r="B34540" t="s">
        <v>25</v>
      </c>
      <c r="C34540" t="s">
        <v>95277</v>
      </c>
      <c r="D34540" t="s">
        <v>95278</v>
      </c>
      <c r="E34540" t="s">
        <v>28</v>
      </c>
      <c r="F34540" t="s">
        <v>25524</v>
      </c>
      <c r="G34540">
        <v>5</v>
      </c>
      <c r="H34540">
        <v>0</v>
      </c>
      <c r="I34540" s="2">
        <v>45113.290844907409</v>
      </c>
      <c r="J34540" t="s">
        <v>28</v>
      </c>
      <c r="K34540" t="s">
        <v>28</v>
      </c>
      <c r="L34540" t="s">
        <v>110</v>
      </c>
      <c r="M34540" t="s">
        <v>31</v>
      </c>
      <c r="N34540" t="s">
        <v>32</v>
      </c>
      <c r="O34540" t="s">
        <v>28</v>
      </c>
    </row>
    <row r="34541" spans="1:15">
      <c r="A34541">
        <v>34332</v>
      </c>
      <c r="B34541" t="s">
        <v>25</v>
      </c>
      <c r="C34541" t="s">
        <v>95279</v>
      </c>
      <c r="D34541" t="s">
        <v>95280</v>
      </c>
      <c r="E34541" t="s">
        <v>28</v>
      </c>
      <c r="F34541" t="s">
        <v>95281</v>
      </c>
      <c r="G34541">
        <v>5</v>
      </c>
      <c r="H34541">
        <v>0</v>
      </c>
      <c r="I34541" s="2">
        <v>45113.290578703702</v>
      </c>
      <c r="J34541" t="s">
        <v>28</v>
      </c>
      <c r="K34541" t="s">
        <v>28</v>
      </c>
      <c r="L34541" t="s">
        <v>110</v>
      </c>
      <c r="M34541" t="s">
        <v>31</v>
      </c>
      <c r="N34541" t="s">
        <v>32</v>
      </c>
      <c r="O34541" t="s">
        <v>28</v>
      </c>
    </row>
    <row r="34542" spans="1:15">
      <c r="A34542">
        <v>34333</v>
      </c>
      <c r="B34542" t="s">
        <v>25</v>
      </c>
      <c r="C34542" t="s">
        <v>95282</v>
      </c>
      <c r="D34542" t="s">
        <v>95283</v>
      </c>
      <c r="E34542" t="s">
        <v>28</v>
      </c>
      <c r="F34542" t="s">
        <v>5682</v>
      </c>
      <c r="G34542">
        <v>5</v>
      </c>
      <c r="H34542">
        <v>0</v>
      </c>
      <c r="I34542" s="2">
        <v>45113.290451388886</v>
      </c>
      <c r="J34542" t="s">
        <v>28</v>
      </c>
      <c r="K34542" t="s">
        <v>28</v>
      </c>
      <c r="L34542" t="s">
        <v>110</v>
      </c>
      <c r="M34542" t="s">
        <v>31</v>
      </c>
      <c r="N34542" t="s">
        <v>32</v>
      </c>
      <c r="O34542" t="s">
        <v>28</v>
      </c>
    </row>
    <row r="34543" spans="1:15">
      <c r="A34543">
        <v>34334</v>
      </c>
      <c r="B34543" t="s">
        <v>25</v>
      </c>
      <c r="C34543" t="s">
        <v>95284</v>
      </c>
      <c r="D34543" t="s">
        <v>95285</v>
      </c>
      <c r="E34543" t="s">
        <v>28</v>
      </c>
      <c r="F34543" t="s">
        <v>95286</v>
      </c>
      <c r="G34543">
        <v>5</v>
      </c>
      <c r="H34543">
        <v>0</v>
      </c>
      <c r="I34543" s="2">
        <v>45113.289826388886</v>
      </c>
      <c r="J34543" t="s">
        <v>28</v>
      </c>
      <c r="K34543" t="s">
        <v>28</v>
      </c>
      <c r="L34543" t="s">
        <v>110</v>
      </c>
      <c r="M34543" t="s">
        <v>31</v>
      </c>
      <c r="N34543" t="s">
        <v>32</v>
      </c>
      <c r="O34543" t="s">
        <v>28</v>
      </c>
    </row>
    <row r="34544" spans="1:15">
      <c r="A34544">
        <v>34335</v>
      </c>
      <c r="B34544" t="s">
        <v>25</v>
      </c>
      <c r="C34544" t="s">
        <v>95287</v>
      </c>
      <c r="D34544" t="s">
        <v>95288</v>
      </c>
      <c r="E34544" t="s">
        <v>28</v>
      </c>
      <c r="F34544" t="s">
        <v>95289</v>
      </c>
      <c r="G34544">
        <v>5</v>
      </c>
      <c r="H34544">
        <v>0</v>
      </c>
      <c r="I34544" s="2">
        <v>45113.289756944447</v>
      </c>
      <c r="J34544" t="s">
        <v>28</v>
      </c>
      <c r="K34544" t="s">
        <v>28</v>
      </c>
      <c r="L34544" t="s">
        <v>110</v>
      </c>
      <c r="M34544" t="s">
        <v>31</v>
      </c>
      <c r="N34544" t="s">
        <v>32</v>
      </c>
      <c r="O34544" t="s">
        <v>28</v>
      </c>
    </row>
    <row r="34545" spans="1:15">
      <c r="A34545">
        <v>34338</v>
      </c>
      <c r="B34545" t="s">
        <v>25</v>
      </c>
      <c r="C34545" t="s">
        <v>95296</v>
      </c>
      <c r="D34545" t="s">
        <v>95297</v>
      </c>
      <c r="E34545" t="s">
        <v>28</v>
      </c>
      <c r="F34545" t="s">
        <v>828</v>
      </c>
      <c r="G34545">
        <v>5</v>
      </c>
      <c r="H34545">
        <v>0</v>
      </c>
      <c r="I34545" s="2">
        <v>45113.289247685185</v>
      </c>
      <c r="J34545" t="s">
        <v>28</v>
      </c>
      <c r="K34545" t="s">
        <v>28</v>
      </c>
      <c r="L34545" t="s">
        <v>28</v>
      </c>
      <c r="M34545" t="s">
        <v>31</v>
      </c>
      <c r="N34545" t="s">
        <v>32</v>
      </c>
      <c r="O34545" t="s">
        <v>28</v>
      </c>
    </row>
    <row r="34546" spans="1:15">
      <c r="A34546">
        <v>34339</v>
      </c>
      <c r="B34546" t="s">
        <v>25</v>
      </c>
      <c r="C34546" t="s">
        <v>95298</v>
      </c>
      <c r="D34546" t="s">
        <v>95299</v>
      </c>
      <c r="E34546" t="s">
        <v>28</v>
      </c>
      <c r="F34546" t="s">
        <v>95300</v>
      </c>
      <c r="G34546">
        <v>5</v>
      </c>
      <c r="H34546">
        <v>0</v>
      </c>
      <c r="I34546" s="2">
        <v>45113.2890625</v>
      </c>
      <c r="J34546" t="s">
        <v>28</v>
      </c>
      <c r="K34546" t="s">
        <v>28</v>
      </c>
      <c r="L34546" t="s">
        <v>110</v>
      </c>
      <c r="M34546" t="s">
        <v>31</v>
      </c>
      <c r="N34546" t="s">
        <v>32</v>
      </c>
      <c r="O34546" t="s">
        <v>28</v>
      </c>
    </row>
    <row r="34547" spans="1:15">
      <c r="A34547">
        <v>34341</v>
      </c>
      <c r="B34547" t="s">
        <v>25</v>
      </c>
      <c r="C34547" t="s">
        <v>95304</v>
      </c>
      <c r="D34547" t="s">
        <v>95305</v>
      </c>
      <c r="E34547" t="s">
        <v>28</v>
      </c>
      <c r="F34547" t="s">
        <v>95306</v>
      </c>
      <c r="G34547">
        <v>5</v>
      </c>
      <c r="H34547">
        <v>0</v>
      </c>
      <c r="I34547" s="2">
        <v>45113.288969907408</v>
      </c>
      <c r="J34547" t="s">
        <v>28</v>
      </c>
      <c r="K34547" t="s">
        <v>28</v>
      </c>
      <c r="L34547" t="s">
        <v>110</v>
      </c>
      <c r="M34547" t="s">
        <v>31</v>
      </c>
      <c r="N34547" t="s">
        <v>32</v>
      </c>
      <c r="O34547" t="s">
        <v>28</v>
      </c>
    </row>
    <row r="34548" spans="1:15">
      <c r="A34548">
        <v>34342</v>
      </c>
      <c r="B34548" t="s">
        <v>25</v>
      </c>
      <c r="C34548" t="s">
        <v>95307</v>
      </c>
      <c r="D34548" t="s">
        <v>95308</v>
      </c>
      <c r="E34548" t="s">
        <v>28</v>
      </c>
      <c r="F34548" t="s">
        <v>95309</v>
      </c>
      <c r="G34548">
        <v>5</v>
      </c>
      <c r="H34548">
        <v>0</v>
      </c>
      <c r="I34548" s="2">
        <v>45113.288888888892</v>
      </c>
      <c r="J34548" t="s">
        <v>28</v>
      </c>
      <c r="K34548" t="s">
        <v>28</v>
      </c>
      <c r="L34548" t="s">
        <v>110</v>
      </c>
      <c r="M34548" t="s">
        <v>31</v>
      </c>
      <c r="N34548" t="s">
        <v>32</v>
      </c>
      <c r="O34548" t="s">
        <v>28</v>
      </c>
    </row>
    <row r="34549" spans="1:15">
      <c r="A34549">
        <v>34343</v>
      </c>
      <c r="B34549" t="s">
        <v>25</v>
      </c>
      <c r="C34549" t="s">
        <v>95310</v>
      </c>
      <c r="D34549" t="s">
        <v>95311</v>
      </c>
      <c r="E34549" t="s">
        <v>28</v>
      </c>
      <c r="F34549" t="s">
        <v>95312</v>
      </c>
      <c r="G34549">
        <v>5</v>
      </c>
      <c r="H34549">
        <v>0</v>
      </c>
      <c r="I34549" s="2">
        <v>45113.288831018515</v>
      </c>
      <c r="J34549" t="s">
        <v>28</v>
      </c>
      <c r="K34549" t="s">
        <v>28</v>
      </c>
      <c r="L34549" t="s">
        <v>110</v>
      </c>
      <c r="M34549" t="s">
        <v>31</v>
      </c>
      <c r="N34549" t="s">
        <v>32</v>
      </c>
      <c r="O34549" t="s">
        <v>28</v>
      </c>
    </row>
    <row r="34550" spans="1:15">
      <c r="A34550">
        <v>34344</v>
      </c>
      <c r="B34550" t="s">
        <v>25</v>
      </c>
      <c r="C34550" t="s">
        <v>95313</v>
      </c>
      <c r="D34550" t="s">
        <v>95314</v>
      </c>
      <c r="E34550" t="s">
        <v>28</v>
      </c>
      <c r="F34550" t="s">
        <v>95315</v>
      </c>
      <c r="G34550">
        <v>2</v>
      </c>
      <c r="H34550">
        <v>0</v>
      </c>
      <c r="I34550" s="2">
        <v>45113.28875</v>
      </c>
      <c r="J34550" t="s">
        <v>28</v>
      </c>
      <c r="K34550" t="s">
        <v>28</v>
      </c>
      <c r="L34550" t="s">
        <v>110</v>
      </c>
      <c r="M34550" t="s">
        <v>31</v>
      </c>
      <c r="N34550" t="s">
        <v>32</v>
      </c>
      <c r="O34550" t="s">
        <v>28</v>
      </c>
    </row>
    <row r="34551" spans="1:15">
      <c r="A34551">
        <v>34345</v>
      </c>
      <c r="B34551" t="s">
        <v>25</v>
      </c>
      <c r="C34551" t="s">
        <v>95316</v>
      </c>
      <c r="D34551" t="s">
        <v>95317</v>
      </c>
      <c r="E34551" t="s">
        <v>28</v>
      </c>
      <c r="F34551" t="s">
        <v>95318</v>
      </c>
      <c r="G34551">
        <v>5</v>
      </c>
      <c r="H34551">
        <v>0</v>
      </c>
      <c r="I34551" s="2">
        <v>45113.288553240738</v>
      </c>
      <c r="J34551" t="s">
        <v>28</v>
      </c>
      <c r="K34551" t="s">
        <v>28</v>
      </c>
      <c r="L34551" t="s">
        <v>110</v>
      </c>
      <c r="M34551" t="s">
        <v>31</v>
      </c>
      <c r="N34551" t="s">
        <v>32</v>
      </c>
      <c r="O34551" t="s">
        <v>28</v>
      </c>
    </row>
    <row r="34552" spans="1:15">
      <c r="A34552">
        <v>34346</v>
      </c>
      <c r="B34552" t="s">
        <v>25</v>
      </c>
      <c r="C34552" t="s">
        <v>95319</v>
      </c>
      <c r="D34552" t="s">
        <v>95320</v>
      </c>
      <c r="E34552" t="s">
        <v>28</v>
      </c>
      <c r="F34552" t="s">
        <v>200</v>
      </c>
      <c r="G34552">
        <v>5</v>
      </c>
      <c r="H34552">
        <v>0</v>
      </c>
      <c r="I34552" s="2">
        <v>45113.288055555553</v>
      </c>
      <c r="J34552" t="s">
        <v>28</v>
      </c>
      <c r="K34552" t="s">
        <v>28</v>
      </c>
      <c r="L34552" t="s">
        <v>110</v>
      </c>
      <c r="M34552" t="s">
        <v>31</v>
      </c>
      <c r="N34552" t="s">
        <v>32</v>
      </c>
      <c r="O34552" t="s">
        <v>28</v>
      </c>
    </row>
    <row r="34553" spans="1:15">
      <c r="A34553">
        <v>34348</v>
      </c>
      <c r="B34553" t="s">
        <v>25</v>
      </c>
      <c r="C34553" t="s">
        <v>95324</v>
      </c>
      <c r="D34553" t="s">
        <v>95325</v>
      </c>
      <c r="E34553" t="s">
        <v>28</v>
      </c>
      <c r="F34553" t="s">
        <v>95326</v>
      </c>
      <c r="G34553">
        <v>5</v>
      </c>
      <c r="H34553">
        <v>0</v>
      </c>
      <c r="I34553" s="2">
        <v>45113.287951388891</v>
      </c>
      <c r="J34553" t="s">
        <v>28</v>
      </c>
      <c r="K34553" t="s">
        <v>28</v>
      </c>
      <c r="L34553" t="s">
        <v>110</v>
      </c>
      <c r="M34553" t="s">
        <v>31</v>
      </c>
      <c r="N34553" t="s">
        <v>32</v>
      </c>
      <c r="O34553" t="s">
        <v>28</v>
      </c>
    </row>
    <row r="34554" spans="1:15">
      <c r="A34554">
        <v>34351</v>
      </c>
      <c r="B34554" t="s">
        <v>25</v>
      </c>
      <c r="C34554" t="s">
        <v>95333</v>
      </c>
      <c r="D34554" t="s">
        <v>95334</v>
      </c>
      <c r="E34554" t="s">
        <v>28</v>
      </c>
      <c r="F34554" t="s">
        <v>95335</v>
      </c>
      <c r="G34554">
        <v>1</v>
      </c>
      <c r="H34554">
        <v>0</v>
      </c>
      <c r="I34554" s="2">
        <v>45113.286979166667</v>
      </c>
      <c r="J34554" t="s">
        <v>28</v>
      </c>
      <c r="K34554" t="s">
        <v>28</v>
      </c>
      <c r="L34554" t="s">
        <v>110</v>
      </c>
      <c r="M34554" t="s">
        <v>31</v>
      </c>
      <c r="N34554" t="s">
        <v>32</v>
      </c>
      <c r="O34554" t="s">
        <v>28</v>
      </c>
    </row>
    <row r="34555" spans="1:15">
      <c r="A34555">
        <v>34352</v>
      </c>
      <c r="B34555" t="s">
        <v>25</v>
      </c>
      <c r="C34555" t="s">
        <v>95336</v>
      </c>
      <c r="D34555" t="s">
        <v>95337</v>
      </c>
      <c r="E34555" t="s">
        <v>28</v>
      </c>
      <c r="F34555" t="s">
        <v>95338</v>
      </c>
      <c r="G34555">
        <v>5</v>
      </c>
      <c r="H34555">
        <v>0</v>
      </c>
      <c r="I34555" s="2">
        <v>45113.286898148152</v>
      </c>
      <c r="J34555" t="s">
        <v>28</v>
      </c>
      <c r="K34555" t="s">
        <v>28</v>
      </c>
      <c r="L34555" t="s">
        <v>110</v>
      </c>
      <c r="M34555" t="s">
        <v>31</v>
      </c>
      <c r="N34555" t="s">
        <v>32</v>
      </c>
      <c r="O34555" t="s">
        <v>28</v>
      </c>
    </row>
    <row r="34556" spans="1:15">
      <c r="A34556">
        <v>34353</v>
      </c>
      <c r="B34556" t="s">
        <v>25</v>
      </c>
      <c r="C34556" t="s">
        <v>95339</v>
      </c>
      <c r="D34556" t="s">
        <v>95340</v>
      </c>
      <c r="E34556" t="s">
        <v>28</v>
      </c>
      <c r="F34556" t="s">
        <v>3104</v>
      </c>
      <c r="G34556">
        <v>4</v>
      </c>
      <c r="H34556">
        <v>0</v>
      </c>
      <c r="I34556" s="2">
        <v>45113.286817129629</v>
      </c>
      <c r="J34556" t="s">
        <v>28</v>
      </c>
      <c r="K34556" t="s">
        <v>28</v>
      </c>
      <c r="L34556" t="s">
        <v>28</v>
      </c>
      <c r="M34556" t="s">
        <v>31</v>
      </c>
      <c r="N34556" t="s">
        <v>32</v>
      </c>
      <c r="O34556" t="s">
        <v>28</v>
      </c>
    </row>
    <row r="34557" spans="1:15">
      <c r="A34557">
        <v>34354</v>
      </c>
      <c r="B34557" t="s">
        <v>25</v>
      </c>
      <c r="C34557" t="s">
        <v>95341</v>
      </c>
      <c r="D34557" t="s">
        <v>95342</v>
      </c>
      <c r="E34557" t="s">
        <v>28</v>
      </c>
      <c r="F34557" t="s">
        <v>95343</v>
      </c>
      <c r="G34557">
        <v>5</v>
      </c>
      <c r="H34557">
        <v>0</v>
      </c>
      <c r="I34557" s="2">
        <v>45113.286782407406</v>
      </c>
      <c r="J34557" t="s">
        <v>28</v>
      </c>
      <c r="K34557" t="s">
        <v>28</v>
      </c>
      <c r="L34557" t="s">
        <v>110</v>
      </c>
      <c r="M34557" t="s">
        <v>31</v>
      </c>
      <c r="N34557" t="s">
        <v>32</v>
      </c>
      <c r="O34557" t="s">
        <v>28</v>
      </c>
    </row>
    <row r="34558" spans="1:15">
      <c r="A34558">
        <v>34357</v>
      </c>
      <c r="B34558" t="s">
        <v>25</v>
      </c>
      <c r="C34558" t="s">
        <v>95350</v>
      </c>
      <c r="D34558" t="s">
        <v>95351</v>
      </c>
      <c r="E34558" t="s">
        <v>28</v>
      </c>
      <c r="F34558" t="s">
        <v>44967</v>
      </c>
      <c r="G34558">
        <v>5</v>
      </c>
      <c r="H34558">
        <v>0</v>
      </c>
      <c r="I34558" s="2">
        <v>45113.286516203705</v>
      </c>
      <c r="J34558" t="s">
        <v>28</v>
      </c>
      <c r="K34558" t="s">
        <v>28</v>
      </c>
      <c r="L34558" t="s">
        <v>28</v>
      </c>
      <c r="M34558" t="s">
        <v>31</v>
      </c>
      <c r="N34558" t="s">
        <v>32</v>
      </c>
      <c r="O34558" t="s">
        <v>28</v>
      </c>
    </row>
    <row r="34559" spans="1:15">
      <c r="A34559">
        <v>34358</v>
      </c>
      <c r="B34559" t="s">
        <v>25</v>
      </c>
      <c r="C34559" t="s">
        <v>95352</v>
      </c>
      <c r="D34559" t="s">
        <v>95353</v>
      </c>
      <c r="E34559" t="s">
        <v>28</v>
      </c>
      <c r="F34559" t="s">
        <v>47</v>
      </c>
      <c r="G34559">
        <v>5</v>
      </c>
      <c r="H34559">
        <v>0</v>
      </c>
      <c r="I34559" s="2">
        <v>45113.286168981482</v>
      </c>
      <c r="J34559" t="s">
        <v>28</v>
      </c>
      <c r="K34559" t="s">
        <v>28</v>
      </c>
      <c r="L34559" t="s">
        <v>28</v>
      </c>
      <c r="M34559" t="s">
        <v>31</v>
      </c>
      <c r="N34559" t="s">
        <v>32</v>
      </c>
      <c r="O34559" t="s">
        <v>28</v>
      </c>
    </row>
    <row r="34560" spans="1:15">
      <c r="A34560">
        <v>34359</v>
      </c>
      <c r="B34560" t="s">
        <v>25</v>
      </c>
      <c r="C34560" t="s">
        <v>95354</v>
      </c>
      <c r="D34560" t="s">
        <v>95355</v>
      </c>
      <c r="E34560" t="s">
        <v>28</v>
      </c>
      <c r="F34560" t="s">
        <v>79231</v>
      </c>
      <c r="G34560">
        <v>5</v>
      </c>
      <c r="H34560">
        <v>0</v>
      </c>
      <c r="I34560" s="2">
        <v>45113.285520833335</v>
      </c>
      <c r="J34560" t="s">
        <v>28</v>
      </c>
      <c r="K34560" t="s">
        <v>28</v>
      </c>
      <c r="L34560" t="s">
        <v>110</v>
      </c>
      <c r="M34560" t="s">
        <v>31</v>
      </c>
      <c r="N34560" t="s">
        <v>32</v>
      </c>
      <c r="O34560" t="s">
        <v>28</v>
      </c>
    </row>
    <row r="34561" spans="1:15">
      <c r="A34561">
        <v>34361</v>
      </c>
      <c r="B34561" t="s">
        <v>25</v>
      </c>
      <c r="C34561" t="s">
        <v>95359</v>
      </c>
      <c r="D34561" t="s">
        <v>95360</v>
      </c>
      <c r="E34561" t="s">
        <v>28</v>
      </c>
      <c r="F34561" t="s">
        <v>95361</v>
      </c>
      <c r="G34561">
        <v>5</v>
      </c>
      <c r="H34561">
        <v>0</v>
      </c>
      <c r="I34561" s="2">
        <v>45113.28534722222</v>
      </c>
      <c r="J34561" t="s">
        <v>28</v>
      </c>
      <c r="K34561" t="s">
        <v>28</v>
      </c>
      <c r="L34561" t="s">
        <v>28</v>
      </c>
      <c r="M34561" t="s">
        <v>31</v>
      </c>
      <c r="N34561" t="s">
        <v>32</v>
      </c>
      <c r="O34561" t="s">
        <v>28</v>
      </c>
    </row>
    <row r="34562" spans="1:15">
      <c r="A34562">
        <v>34362</v>
      </c>
      <c r="B34562" t="s">
        <v>25</v>
      </c>
      <c r="C34562" t="s">
        <v>95362</v>
      </c>
      <c r="D34562" t="s">
        <v>95363</v>
      </c>
      <c r="E34562" t="s">
        <v>28</v>
      </c>
      <c r="F34562" t="s">
        <v>95364</v>
      </c>
      <c r="G34562">
        <v>5</v>
      </c>
      <c r="H34562">
        <v>0</v>
      </c>
      <c r="I34562" s="2">
        <v>45113.285057870373</v>
      </c>
      <c r="J34562" t="s">
        <v>28</v>
      </c>
      <c r="K34562" t="s">
        <v>28</v>
      </c>
      <c r="L34562" t="s">
        <v>28</v>
      </c>
      <c r="M34562" t="s">
        <v>31</v>
      </c>
      <c r="N34562" t="s">
        <v>32</v>
      </c>
      <c r="O34562" t="s">
        <v>28</v>
      </c>
    </row>
    <row r="34563" spans="1:15">
      <c r="A34563">
        <v>34363</v>
      </c>
      <c r="B34563" t="s">
        <v>25</v>
      </c>
      <c r="C34563" t="s">
        <v>95365</v>
      </c>
      <c r="D34563" t="s">
        <v>95366</v>
      </c>
      <c r="E34563" t="s">
        <v>28</v>
      </c>
      <c r="F34563" t="s">
        <v>95367</v>
      </c>
      <c r="G34563">
        <v>5</v>
      </c>
      <c r="H34563">
        <v>0</v>
      </c>
      <c r="I34563" s="2">
        <v>45113.28497685185</v>
      </c>
      <c r="J34563" t="s">
        <v>28</v>
      </c>
      <c r="K34563" t="s">
        <v>28</v>
      </c>
      <c r="L34563" t="s">
        <v>110</v>
      </c>
      <c r="M34563" t="s">
        <v>31</v>
      </c>
      <c r="N34563" t="s">
        <v>32</v>
      </c>
      <c r="O34563" t="s">
        <v>28</v>
      </c>
    </row>
    <row r="34564" spans="1:15">
      <c r="A34564">
        <v>34364</v>
      </c>
      <c r="B34564" t="s">
        <v>25</v>
      </c>
      <c r="C34564" t="s">
        <v>95368</v>
      </c>
      <c r="D34564" t="s">
        <v>95369</v>
      </c>
      <c r="E34564" t="s">
        <v>28</v>
      </c>
      <c r="F34564" t="s">
        <v>95370</v>
      </c>
      <c r="G34564">
        <v>5</v>
      </c>
      <c r="H34564">
        <v>0</v>
      </c>
      <c r="I34564" s="2">
        <v>45113.284942129627</v>
      </c>
      <c r="J34564" t="s">
        <v>28</v>
      </c>
      <c r="K34564" t="s">
        <v>28</v>
      </c>
      <c r="L34564" t="s">
        <v>110</v>
      </c>
      <c r="M34564" t="s">
        <v>31</v>
      </c>
      <c r="N34564" t="s">
        <v>32</v>
      </c>
      <c r="O34564" t="s">
        <v>28</v>
      </c>
    </row>
    <row r="34565" spans="1:15">
      <c r="A34565">
        <v>34365</v>
      </c>
      <c r="B34565" t="s">
        <v>25</v>
      </c>
      <c r="C34565" t="s">
        <v>95371</v>
      </c>
      <c r="D34565" t="s">
        <v>95372</v>
      </c>
      <c r="E34565" t="s">
        <v>28</v>
      </c>
      <c r="F34565" t="s">
        <v>95373</v>
      </c>
      <c r="G34565">
        <v>5</v>
      </c>
      <c r="H34565">
        <v>0</v>
      </c>
      <c r="I34565" s="2">
        <v>45113.284918981481</v>
      </c>
      <c r="J34565" t="s">
        <v>28</v>
      </c>
      <c r="K34565" t="s">
        <v>28</v>
      </c>
      <c r="L34565" t="s">
        <v>28</v>
      </c>
      <c r="M34565" t="s">
        <v>31</v>
      </c>
      <c r="N34565" t="s">
        <v>32</v>
      </c>
      <c r="O34565" t="s">
        <v>28</v>
      </c>
    </row>
    <row r="34566" spans="1:15">
      <c r="A34566">
        <v>34366</v>
      </c>
      <c r="B34566" t="s">
        <v>25</v>
      </c>
      <c r="C34566" t="s">
        <v>95374</v>
      </c>
      <c r="D34566" t="s">
        <v>95375</v>
      </c>
      <c r="E34566" t="s">
        <v>28</v>
      </c>
      <c r="F34566" t="s">
        <v>95376</v>
      </c>
      <c r="G34566">
        <v>5</v>
      </c>
      <c r="H34566">
        <v>0</v>
      </c>
      <c r="I34566" s="2">
        <v>45113.284826388888</v>
      </c>
      <c r="J34566" t="s">
        <v>28</v>
      </c>
      <c r="K34566" t="s">
        <v>28</v>
      </c>
      <c r="L34566" t="s">
        <v>28</v>
      </c>
      <c r="M34566" t="s">
        <v>31</v>
      </c>
      <c r="N34566" t="s">
        <v>32</v>
      </c>
      <c r="O34566" t="s">
        <v>28</v>
      </c>
    </row>
    <row r="34567" spans="1:15">
      <c r="A34567">
        <v>34368</v>
      </c>
      <c r="B34567" t="s">
        <v>25</v>
      </c>
      <c r="C34567" t="s">
        <v>95380</v>
      </c>
      <c r="D34567" t="s">
        <v>95381</v>
      </c>
      <c r="E34567" t="s">
        <v>28</v>
      </c>
      <c r="F34567" t="s">
        <v>8140</v>
      </c>
      <c r="G34567">
        <v>5</v>
      </c>
      <c r="H34567">
        <v>0</v>
      </c>
      <c r="I34567" s="2">
        <v>45113.284085648149</v>
      </c>
      <c r="J34567" t="s">
        <v>28</v>
      </c>
      <c r="K34567" t="s">
        <v>28</v>
      </c>
      <c r="L34567" t="s">
        <v>28</v>
      </c>
      <c r="M34567" t="s">
        <v>31</v>
      </c>
      <c r="N34567" t="s">
        <v>32</v>
      </c>
      <c r="O34567" t="s">
        <v>28</v>
      </c>
    </row>
    <row r="34568" spans="1:15">
      <c r="A34568">
        <v>34369</v>
      </c>
      <c r="B34568" t="s">
        <v>25</v>
      </c>
      <c r="C34568" t="s">
        <v>95382</v>
      </c>
      <c r="D34568" t="s">
        <v>95383</v>
      </c>
      <c r="E34568" t="s">
        <v>28</v>
      </c>
      <c r="F34568" t="s">
        <v>95384</v>
      </c>
      <c r="G34568">
        <v>5</v>
      </c>
      <c r="H34568">
        <v>0</v>
      </c>
      <c r="I34568" s="2">
        <v>45113.283935185187</v>
      </c>
      <c r="J34568" t="s">
        <v>28</v>
      </c>
      <c r="K34568" t="s">
        <v>28</v>
      </c>
      <c r="L34568" t="s">
        <v>110</v>
      </c>
      <c r="M34568" t="s">
        <v>31</v>
      </c>
      <c r="N34568" t="s">
        <v>32</v>
      </c>
      <c r="O34568" t="s">
        <v>28</v>
      </c>
    </row>
    <row r="34569" spans="1:15">
      <c r="A34569">
        <v>34370</v>
      </c>
      <c r="B34569" t="s">
        <v>25</v>
      </c>
      <c r="C34569" t="s">
        <v>95385</v>
      </c>
      <c r="D34569" t="s">
        <v>95386</v>
      </c>
      <c r="E34569" t="s">
        <v>28</v>
      </c>
      <c r="F34569" t="s">
        <v>10433</v>
      </c>
      <c r="G34569">
        <v>4</v>
      </c>
      <c r="H34569">
        <v>0</v>
      </c>
      <c r="I34569" s="2">
        <v>45113.283888888887</v>
      </c>
      <c r="J34569" t="s">
        <v>28</v>
      </c>
      <c r="K34569" t="s">
        <v>28</v>
      </c>
      <c r="L34569" t="s">
        <v>110</v>
      </c>
      <c r="M34569" t="s">
        <v>31</v>
      </c>
      <c r="N34569" t="s">
        <v>32</v>
      </c>
      <c r="O34569" t="s">
        <v>28</v>
      </c>
    </row>
    <row r="34570" spans="1:15">
      <c r="A34570">
        <v>34371</v>
      </c>
      <c r="B34570" t="s">
        <v>25</v>
      </c>
      <c r="C34570" t="s">
        <v>95387</v>
      </c>
      <c r="D34570" t="s">
        <v>95388</v>
      </c>
      <c r="E34570" t="s">
        <v>28</v>
      </c>
      <c r="F34570" t="s">
        <v>95389</v>
      </c>
      <c r="G34570">
        <v>5</v>
      </c>
      <c r="H34570">
        <v>0</v>
      </c>
      <c r="I34570" s="2">
        <v>45113.283796296295</v>
      </c>
      <c r="J34570" t="s">
        <v>28</v>
      </c>
      <c r="K34570" t="s">
        <v>28</v>
      </c>
      <c r="L34570" t="s">
        <v>110</v>
      </c>
      <c r="M34570" t="s">
        <v>31</v>
      </c>
      <c r="N34570" t="s">
        <v>32</v>
      </c>
      <c r="O34570" t="s">
        <v>28</v>
      </c>
    </row>
    <row r="34571" spans="1:15">
      <c r="A34571">
        <v>34372</v>
      </c>
      <c r="B34571" t="s">
        <v>25</v>
      </c>
      <c r="C34571" t="s">
        <v>95390</v>
      </c>
      <c r="D34571" t="s">
        <v>95391</v>
      </c>
      <c r="E34571" t="s">
        <v>28</v>
      </c>
      <c r="F34571" t="s">
        <v>95392</v>
      </c>
      <c r="G34571">
        <v>5</v>
      </c>
      <c r="H34571">
        <v>0</v>
      </c>
      <c r="I34571" s="2">
        <v>45113.283356481479</v>
      </c>
      <c r="J34571" t="s">
        <v>28</v>
      </c>
      <c r="K34571" t="s">
        <v>28</v>
      </c>
      <c r="L34571" t="s">
        <v>28</v>
      </c>
      <c r="M34571" t="s">
        <v>31</v>
      </c>
      <c r="N34571" t="s">
        <v>32</v>
      </c>
      <c r="O34571" t="s">
        <v>28</v>
      </c>
    </row>
    <row r="34572" spans="1:15">
      <c r="A34572">
        <v>34373</v>
      </c>
      <c r="B34572" t="s">
        <v>25</v>
      </c>
      <c r="C34572" t="s">
        <v>95393</v>
      </c>
      <c r="D34572" t="s">
        <v>95394</v>
      </c>
      <c r="E34572" t="s">
        <v>28</v>
      </c>
      <c r="F34572" t="s">
        <v>95395</v>
      </c>
      <c r="G34572">
        <v>5</v>
      </c>
      <c r="H34572">
        <v>0</v>
      </c>
      <c r="I34572" s="2">
        <v>45113.283148148148</v>
      </c>
      <c r="J34572" t="s">
        <v>28</v>
      </c>
      <c r="K34572" t="s">
        <v>28</v>
      </c>
      <c r="L34572" t="s">
        <v>28</v>
      </c>
      <c r="M34572" t="s">
        <v>31</v>
      </c>
      <c r="N34572" t="s">
        <v>32</v>
      </c>
      <c r="O34572" t="s">
        <v>28</v>
      </c>
    </row>
    <row r="34573" spans="1:15">
      <c r="A34573">
        <v>34375</v>
      </c>
      <c r="B34573" t="s">
        <v>25</v>
      </c>
      <c r="C34573" t="s">
        <v>95399</v>
      </c>
      <c r="D34573" t="s">
        <v>95400</v>
      </c>
      <c r="E34573" t="s">
        <v>28</v>
      </c>
      <c r="F34573" t="s">
        <v>95401</v>
      </c>
      <c r="G34573">
        <v>5</v>
      </c>
      <c r="H34573">
        <v>0</v>
      </c>
      <c r="I34573" s="2">
        <v>45113.283067129632</v>
      </c>
      <c r="J34573" t="s">
        <v>28</v>
      </c>
      <c r="K34573" t="s">
        <v>28</v>
      </c>
      <c r="L34573" t="s">
        <v>28</v>
      </c>
      <c r="M34573" t="s">
        <v>31</v>
      </c>
      <c r="N34573" t="s">
        <v>32</v>
      </c>
      <c r="O34573" t="s">
        <v>28</v>
      </c>
    </row>
    <row r="34574" spans="1:15">
      <c r="A34574">
        <v>34376</v>
      </c>
      <c r="B34574" t="s">
        <v>25</v>
      </c>
      <c r="C34574" t="s">
        <v>95402</v>
      </c>
      <c r="D34574" t="s">
        <v>95403</v>
      </c>
      <c r="E34574" t="s">
        <v>28</v>
      </c>
      <c r="F34574" t="s">
        <v>95404</v>
      </c>
      <c r="G34574">
        <v>5</v>
      </c>
      <c r="H34574">
        <v>0</v>
      </c>
      <c r="I34574" s="2">
        <v>45113.282997685186</v>
      </c>
      <c r="J34574" t="s">
        <v>28</v>
      </c>
      <c r="K34574" t="s">
        <v>28</v>
      </c>
      <c r="L34574" t="s">
        <v>110</v>
      </c>
      <c r="M34574" t="s">
        <v>31</v>
      </c>
      <c r="N34574" t="s">
        <v>32</v>
      </c>
      <c r="O34574" t="s">
        <v>28</v>
      </c>
    </row>
    <row r="34575" spans="1:15">
      <c r="A34575">
        <v>34377</v>
      </c>
      <c r="B34575" t="s">
        <v>25</v>
      </c>
      <c r="C34575" t="s">
        <v>95405</v>
      </c>
      <c r="D34575" t="s">
        <v>95406</v>
      </c>
      <c r="E34575" t="s">
        <v>28</v>
      </c>
      <c r="F34575" t="s">
        <v>95407</v>
      </c>
      <c r="G34575">
        <v>5</v>
      </c>
      <c r="H34575">
        <v>0</v>
      </c>
      <c r="I34575" s="2">
        <v>45113.28297453704</v>
      </c>
      <c r="J34575" t="s">
        <v>28</v>
      </c>
      <c r="K34575" t="s">
        <v>28</v>
      </c>
      <c r="L34575" t="s">
        <v>110</v>
      </c>
      <c r="M34575" t="s">
        <v>31</v>
      </c>
      <c r="N34575" t="s">
        <v>32</v>
      </c>
      <c r="O34575" t="s">
        <v>28</v>
      </c>
    </row>
    <row r="34576" spans="1:15">
      <c r="A34576">
        <v>34378</v>
      </c>
      <c r="B34576" t="s">
        <v>25</v>
      </c>
      <c r="C34576" t="s">
        <v>95408</v>
      </c>
      <c r="D34576" t="s">
        <v>95409</v>
      </c>
      <c r="E34576" t="s">
        <v>28</v>
      </c>
      <c r="F34576" t="s">
        <v>95410</v>
      </c>
      <c r="G34576">
        <v>5</v>
      </c>
      <c r="H34576">
        <v>0</v>
      </c>
      <c r="I34576" s="2">
        <v>45113.282731481479</v>
      </c>
      <c r="J34576" t="s">
        <v>28</v>
      </c>
      <c r="K34576" t="s">
        <v>28</v>
      </c>
      <c r="L34576" t="s">
        <v>28</v>
      </c>
      <c r="M34576" t="s">
        <v>31</v>
      </c>
      <c r="N34576" t="s">
        <v>32</v>
      </c>
      <c r="O34576" t="s">
        <v>28</v>
      </c>
    </row>
    <row r="34577" spans="1:15">
      <c r="A34577">
        <v>34380</v>
      </c>
      <c r="B34577" t="s">
        <v>25</v>
      </c>
      <c r="C34577" t="s">
        <v>95414</v>
      </c>
      <c r="D34577" t="s">
        <v>95415</v>
      </c>
      <c r="E34577" t="s">
        <v>28</v>
      </c>
      <c r="F34577" t="s">
        <v>95416</v>
      </c>
      <c r="G34577">
        <v>5</v>
      </c>
      <c r="H34577">
        <v>0</v>
      </c>
      <c r="I34577" s="2">
        <v>45113.282673611109</v>
      </c>
      <c r="J34577" t="s">
        <v>28</v>
      </c>
      <c r="K34577" t="s">
        <v>28</v>
      </c>
      <c r="L34577" t="s">
        <v>110</v>
      </c>
      <c r="M34577" t="s">
        <v>31</v>
      </c>
      <c r="N34577" t="s">
        <v>32</v>
      </c>
      <c r="O34577" t="s">
        <v>28</v>
      </c>
    </row>
    <row r="34578" spans="1:15">
      <c r="A34578">
        <v>34381</v>
      </c>
      <c r="B34578" t="s">
        <v>25</v>
      </c>
      <c r="C34578" t="s">
        <v>95417</v>
      </c>
      <c r="D34578" t="s">
        <v>95418</v>
      </c>
      <c r="E34578" t="s">
        <v>28</v>
      </c>
      <c r="F34578" t="s">
        <v>95419</v>
      </c>
      <c r="G34578">
        <v>5</v>
      </c>
      <c r="H34578">
        <v>0</v>
      </c>
      <c r="I34578" s="2">
        <v>45113.282430555555</v>
      </c>
      <c r="J34578" t="s">
        <v>28</v>
      </c>
      <c r="K34578" t="s">
        <v>28</v>
      </c>
      <c r="L34578" t="s">
        <v>110</v>
      </c>
      <c r="M34578" t="s">
        <v>31</v>
      </c>
      <c r="N34578" t="s">
        <v>32</v>
      </c>
      <c r="O34578" t="s">
        <v>28</v>
      </c>
    </row>
    <row r="34579" spans="1:15">
      <c r="A34579">
        <v>34382</v>
      </c>
      <c r="B34579" t="s">
        <v>25</v>
      </c>
      <c r="C34579" t="s">
        <v>95420</v>
      </c>
      <c r="D34579" t="s">
        <v>95421</v>
      </c>
      <c r="E34579" t="s">
        <v>28</v>
      </c>
      <c r="F34579" t="s">
        <v>95422</v>
      </c>
      <c r="G34579">
        <v>5</v>
      </c>
      <c r="H34579">
        <v>0</v>
      </c>
      <c r="I34579" s="2">
        <v>45113.282152777778</v>
      </c>
      <c r="J34579" t="s">
        <v>28</v>
      </c>
      <c r="K34579" t="s">
        <v>28</v>
      </c>
      <c r="L34579" t="s">
        <v>110</v>
      </c>
      <c r="M34579" t="s">
        <v>31</v>
      </c>
      <c r="N34579" t="s">
        <v>32</v>
      </c>
      <c r="O34579" t="s">
        <v>28</v>
      </c>
    </row>
    <row r="34580" spans="1:15">
      <c r="A34580">
        <v>34383</v>
      </c>
      <c r="B34580" t="s">
        <v>25</v>
      </c>
      <c r="C34580" t="s">
        <v>95423</v>
      </c>
      <c r="D34580" t="s">
        <v>95424</v>
      </c>
      <c r="E34580" t="s">
        <v>28</v>
      </c>
      <c r="F34580" t="s">
        <v>95425</v>
      </c>
      <c r="G34580">
        <v>5</v>
      </c>
      <c r="H34580">
        <v>0</v>
      </c>
      <c r="I34580" s="2">
        <v>45113.282083333332</v>
      </c>
      <c r="J34580" t="s">
        <v>28</v>
      </c>
      <c r="K34580" t="s">
        <v>28</v>
      </c>
      <c r="L34580" t="s">
        <v>110</v>
      </c>
      <c r="M34580" t="s">
        <v>31</v>
      </c>
      <c r="N34580" t="s">
        <v>32</v>
      </c>
      <c r="O34580" t="s">
        <v>28</v>
      </c>
    </row>
    <row r="34581" spans="1:15">
      <c r="A34581">
        <v>34385</v>
      </c>
      <c r="B34581" t="s">
        <v>25</v>
      </c>
      <c r="C34581" t="s">
        <v>95429</v>
      </c>
      <c r="D34581" t="s">
        <v>95430</v>
      </c>
      <c r="E34581" t="s">
        <v>28</v>
      </c>
      <c r="F34581" t="s">
        <v>401</v>
      </c>
      <c r="G34581">
        <v>5</v>
      </c>
      <c r="H34581">
        <v>0</v>
      </c>
      <c r="I34581" s="2">
        <v>45113.281805555554</v>
      </c>
      <c r="J34581" t="s">
        <v>28</v>
      </c>
      <c r="K34581" t="s">
        <v>28</v>
      </c>
      <c r="L34581" t="s">
        <v>28</v>
      </c>
      <c r="M34581" t="s">
        <v>31</v>
      </c>
      <c r="N34581" t="s">
        <v>32</v>
      </c>
      <c r="O34581" t="s">
        <v>28</v>
      </c>
    </row>
    <row r="34582" spans="1:15">
      <c r="A34582">
        <v>34386</v>
      </c>
      <c r="B34582" t="s">
        <v>25</v>
      </c>
      <c r="C34582" t="s">
        <v>95431</v>
      </c>
      <c r="D34582" t="s">
        <v>95432</v>
      </c>
      <c r="E34582" t="s">
        <v>28</v>
      </c>
      <c r="F34582" t="s">
        <v>45948</v>
      </c>
      <c r="G34582">
        <v>3</v>
      </c>
      <c r="H34582">
        <v>0</v>
      </c>
      <c r="I34582" s="2">
        <v>45113.281782407408</v>
      </c>
      <c r="J34582" t="s">
        <v>28</v>
      </c>
      <c r="K34582" t="s">
        <v>28</v>
      </c>
      <c r="L34582" t="s">
        <v>110</v>
      </c>
      <c r="M34582" t="s">
        <v>31</v>
      </c>
      <c r="N34582" t="s">
        <v>32</v>
      </c>
      <c r="O34582" t="s">
        <v>28</v>
      </c>
    </row>
    <row r="34583" spans="1:15">
      <c r="A34583">
        <v>34387</v>
      </c>
      <c r="B34583" t="s">
        <v>25</v>
      </c>
      <c r="C34583" t="s">
        <v>95433</v>
      </c>
      <c r="D34583" t="s">
        <v>95434</v>
      </c>
      <c r="E34583" t="s">
        <v>28</v>
      </c>
      <c r="F34583" t="s">
        <v>95435</v>
      </c>
      <c r="G34583">
        <v>5</v>
      </c>
      <c r="H34583">
        <v>0</v>
      </c>
      <c r="I34583" s="2">
        <v>45113.281192129631</v>
      </c>
      <c r="J34583" t="s">
        <v>28</v>
      </c>
      <c r="K34583" t="s">
        <v>28</v>
      </c>
      <c r="L34583" t="s">
        <v>28</v>
      </c>
      <c r="M34583" t="s">
        <v>31</v>
      </c>
      <c r="N34583" t="s">
        <v>32</v>
      </c>
      <c r="O34583" t="s">
        <v>28</v>
      </c>
    </row>
    <row r="34584" spans="1:15">
      <c r="A34584">
        <v>34388</v>
      </c>
      <c r="B34584" t="s">
        <v>25</v>
      </c>
      <c r="C34584" t="s">
        <v>95436</v>
      </c>
      <c r="D34584" t="s">
        <v>95437</v>
      </c>
      <c r="E34584" t="s">
        <v>28</v>
      </c>
      <c r="F34584" t="s">
        <v>95438</v>
      </c>
      <c r="G34584">
        <v>4</v>
      </c>
      <c r="H34584">
        <v>0</v>
      </c>
      <c r="I34584" s="2">
        <v>45113.281053240738</v>
      </c>
      <c r="J34584" t="s">
        <v>28</v>
      </c>
      <c r="K34584" t="s">
        <v>28</v>
      </c>
      <c r="L34584" t="s">
        <v>110</v>
      </c>
      <c r="M34584" t="s">
        <v>31</v>
      </c>
      <c r="N34584" t="s">
        <v>32</v>
      </c>
      <c r="O34584" t="s">
        <v>28</v>
      </c>
    </row>
    <row r="34585" spans="1:15">
      <c r="A34585">
        <v>34391</v>
      </c>
      <c r="B34585" t="s">
        <v>25</v>
      </c>
      <c r="C34585" t="s">
        <v>95445</v>
      </c>
      <c r="D34585" t="s">
        <v>95446</v>
      </c>
      <c r="E34585" t="s">
        <v>28</v>
      </c>
      <c r="F34585" t="s">
        <v>95447</v>
      </c>
      <c r="G34585">
        <v>5</v>
      </c>
      <c r="H34585">
        <v>0</v>
      </c>
      <c r="I34585" s="2">
        <v>45113.280810185184</v>
      </c>
      <c r="J34585" t="s">
        <v>28</v>
      </c>
      <c r="K34585" t="s">
        <v>28</v>
      </c>
      <c r="L34585" t="s">
        <v>110</v>
      </c>
      <c r="M34585" t="s">
        <v>31</v>
      </c>
      <c r="N34585" t="s">
        <v>32</v>
      </c>
      <c r="O34585" t="s">
        <v>28</v>
      </c>
    </row>
    <row r="34586" spans="1:15">
      <c r="A34586">
        <v>34393</v>
      </c>
      <c r="B34586" t="s">
        <v>25</v>
      </c>
      <c r="C34586" t="s">
        <v>95451</v>
      </c>
      <c r="D34586" t="s">
        <v>95452</v>
      </c>
      <c r="E34586" t="s">
        <v>28</v>
      </c>
      <c r="F34586" t="s">
        <v>95453</v>
      </c>
      <c r="G34586">
        <v>5</v>
      </c>
      <c r="H34586">
        <v>0</v>
      </c>
      <c r="I34586" s="2">
        <v>45113.280543981484</v>
      </c>
      <c r="J34586" t="s">
        <v>28</v>
      </c>
      <c r="K34586" t="s">
        <v>28</v>
      </c>
      <c r="L34586" t="s">
        <v>110</v>
      </c>
      <c r="M34586" t="s">
        <v>31</v>
      </c>
      <c r="N34586" t="s">
        <v>32</v>
      </c>
      <c r="O34586" t="s">
        <v>28</v>
      </c>
    </row>
    <row r="34587" spans="1:15">
      <c r="A34587">
        <v>34394</v>
      </c>
      <c r="B34587" t="s">
        <v>25</v>
      </c>
      <c r="C34587" t="s">
        <v>95454</v>
      </c>
      <c r="D34587" t="s">
        <v>95455</v>
      </c>
      <c r="E34587" t="s">
        <v>28</v>
      </c>
      <c r="F34587" t="s">
        <v>103</v>
      </c>
      <c r="G34587">
        <v>5</v>
      </c>
      <c r="H34587">
        <v>0</v>
      </c>
      <c r="I34587" s="2">
        <v>45113.280381944445</v>
      </c>
      <c r="J34587" t="s">
        <v>28</v>
      </c>
      <c r="K34587" t="s">
        <v>28</v>
      </c>
      <c r="L34587" t="s">
        <v>28</v>
      </c>
      <c r="M34587" t="s">
        <v>31</v>
      </c>
      <c r="N34587" t="s">
        <v>32</v>
      </c>
      <c r="O34587" t="s">
        <v>28</v>
      </c>
    </row>
    <row r="34588" spans="1:15">
      <c r="A34588">
        <v>34395</v>
      </c>
      <c r="B34588" t="s">
        <v>25</v>
      </c>
      <c r="C34588" t="s">
        <v>95456</v>
      </c>
      <c r="D34588" t="s">
        <v>95457</v>
      </c>
      <c r="E34588" t="s">
        <v>28</v>
      </c>
      <c r="F34588" t="s">
        <v>95458</v>
      </c>
      <c r="G34588">
        <v>5</v>
      </c>
      <c r="H34588">
        <v>0</v>
      </c>
      <c r="I34588" s="2">
        <v>45113.280289351853</v>
      </c>
      <c r="J34588" t="s">
        <v>28</v>
      </c>
      <c r="K34588" t="s">
        <v>28</v>
      </c>
      <c r="L34588" t="s">
        <v>110</v>
      </c>
      <c r="M34588" t="s">
        <v>31</v>
      </c>
      <c r="N34588" t="s">
        <v>32</v>
      </c>
      <c r="O34588" t="s">
        <v>28</v>
      </c>
    </row>
    <row r="34589" spans="1:15">
      <c r="A34589">
        <v>34397</v>
      </c>
      <c r="B34589" t="s">
        <v>25</v>
      </c>
      <c r="C34589" t="s">
        <v>95462</v>
      </c>
      <c r="D34589" t="s">
        <v>95463</v>
      </c>
      <c r="E34589" t="s">
        <v>28</v>
      </c>
      <c r="F34589" t="s">
        <v>95464</v>
      </c>
      <c r="G34589">
        <v>5</v>
      </c>
      <c r="H34589">
        <v>0</v>
      </c>
      <c r="I34589" s="2">
        <v>45113.27921296296</v>
      </c>
      <c r="J34589" t="s">
        <v>28</v>
      </c>
      <c r="K34589" t="s">
        <v>28</v>
      </c>
      <c r="L34589" t="s">
        <v>110</v>
      </c>
      <c r="M34589" t="s">
        <v>31</v>
      </c>
      <c r="N34589" t="s">
        <v>32</v>
      </c>
      <c r="O34589" t="s">
        <v>28</v>
      </c>
    </row>
    <row r="34590" spans="1:15">
      <c r="A34590">
        <v>34398</v>
      </c>
      <c r="B34590" t="s">
        <v>25</v>
      </c>
      <c r="C34590" t="s">
        <v>95465</v>
      </c>
      <c r="D34590" t="s">
        <v>95466</v>
      </c>
      <c r="E34590" t="s">
        <v>28</v>
      </c>
      <c r="F34590" t="s">
        <v>95467</v>
      </c>
      <c r="G34590">
        <v>5</v>
      </c>
      <c r="H34590">
        <v>0</v>
      </c>
      <c r="I34590" s="2">
        <v>45113.279131944444</v>
      </c>
      <c r="J34590" t="s">
        <v>28</v>
      </c>
      <c r="K34590" t="s">
        <v>28</v>
      </c>
      <c r="L34590" t="s">
        <v>28</v>
      </c>
      <c r="M34590" t="s">
        <v>31</v>
      </c>
      <c r="N34590" t="s">
        <v>32</v>
      </c>
      <c r="O34590" t="s">
        <v>28</v>
      </c>
    </row>
    <row r="34591" spans="1:15">
      <c r="A34591">
        <v>34399</v>
      </c>
      <c r="B34591" t="s">
        <v>25</v>
      </c>
      <c r="C34591" t="s">
        <v>95468</v>
      </c>
      <c r="D34591" t="s">
        <v>95469</v>
      </c>
      <c r="E34591" t="s">
        <v>28</v>
      </c>
      <c r="F34591" t="s">
        <v>95470</v>
      </c>
      <c r="G34591">
        <v>5</v>
      </c>
      <c r="H34591">
        <v>0</v>
      </c>
      <c r="I34591" s="2">
        <v>45113.279108796298</v>
      </c>
      <c r="J34591" t="s">
        <v>28</v>
      </c>
      <c r="K34591" t="s">
        <v>28</v>
      </c>
      <c r="L34591" t="s">
        <v>110</v>
      </c>
      <c r="M34591" t="s">
        <v>31</v>
      </c>
      <c r="N34591" t="s">
        <v>32</v>
      </c>
      <c r="O34591" t="s">
        <v>28</v>
      </c>
    </row>
    <row r="34592" spans="1:15">
      <c r="A34592">
        <v>34400</v>
      </c>
      <c r="B34592" t="s">
        <v>25</v>
      </c>
      <c r="C34592" t="s">
        <v>95471</v>
      </c>
      <c r="D34592" t="s">
        <v>95472</v>
      </c>
      <c r="E34592" t="s">
        <v>28</v>
      </c>
      <c r="F34592" t="s">
        <v>95473</v>
      </c>
      <c r="G34592">
        <v>5</v>
      </c>
      <c r="H34592">
        <v>0</v>
      </c>
      <c r="I34592" s="2">
        <v>45113.279097222221</v>
      </c>
      <c r="J34592" t="s">
        <v>28</v>
      </c>
      <c r="K34592" t="s">
        <v>28</v>
      </c>
      <c r="L34592" t="s">
        <v>110</v>
      </c>
      <c r="M34592" t="s">
        <v>31</v>
      </c>
      <c r="N34592" t="s">
        <v>32</v>
      </c>
      <c r="O34592" t="s">
        <v>28</v>
      </c>
    </row>
    <row r="34593" spans="1:15">
      <c r="A34593">
        <v>34401</v>
      </c>
      <c r="B34593" t="s">
        <v>25</v>
      </c>
      <c r="C34593" t="s">
        <v>95474</v>
      </c>
      <c r="D34593" t="s">
        <v>95475</v>
      </c>
      <c r="E34593" t="s">
        <v>28</v>
      </c>
      <c r="F34593" t="s">
        <v>95476</v>
      </c>
      <c r="G34593">
        <v>5</v>
      </c>
      <c r="H34593">
        <v>0</v>
      </c>
      <c r="I34593" s="2">
        <v>45113.278553240743</v>
      </c>
      <c r="J34593" t="s">
        <v>28</v>
      </c>
      <c r="K34593" t="s">
        <v>28</v>
      </c>
      <c r="L34593" t="s">
        <v>110</v>
      </c>
      <c r="M34593" t="s">
        <v>31</v>
      </c>
      <c r="N34593" t="s">
        <v>32</v>
      </c>
      <c r="O34593" t="s">
        <v>28</v>
      </c>
    </row>
    <row r="34594" spans="1:15">
      <c r="A34594">
        <v>34402</v>
      </c>
      <c r="B34594" t="s">
        <v>25</v>
      </c>
      <c r="C34594" t="s">
        <v>95477</v>
      </c>
      <c r="D34594" t="s">
        <v>95478</v>
      </c>
      <c r="E34594" t="s">
        <v>28</v>
      </c>
      <c r="F34594" t="s">
        <v>95479</v>
      </c>
      <c r="G34594">
        <v>5</v>
      </c>
      <c r="H34594">
        <v>0</v>
      </c>
      <c r="I34594" s="2">
        <v>45113.278368055559</v>
      </c>
      <c r="J34594" t="s">
        <v>28</v>
      </c>
      <c r="K34594" t="s">
        <v>28</v>
      </c>
      <c r="L34594" t="s">
        <v>110</v>
      </c>
      <c r="M34594" t="s">
        <v>31</v>
      </c>
      <c r="N34594" t="s">
        <v>32</v>
      </c>
      <c r="O34594" t="s">
        <v>28</v>
      </c>
    </row>
    <row r="34595" spans="1:15">
      <c r="A34595">
        <v>34403</v>
      </c>
      <c r="B34595" t="s">
        <v>25</v>
      </c>
      <c r="C34595" t="s">
        <v>95480</v>
      </c>
      <c r="D34595" t="s">
        <v>95481</v>
      </c>
      <c r="E34595" t="s">
        <v>28</v>
      </c>
      <c r="F34595" t="s">
        <v>29</v>
      </c>
      <c r="G34595">
        <v>5</v>
      </c>
      <c r="H34595">
        <v>0</v>
      </c>
      <c r="I34595" s="2">
        <v>45113.278321759259</v>
      </c>
      <c r="J34595" t="s">
        <v>28</v>
      </c>
      <c r="K34595" t="s">
        <v>28</v>
      </c>
      <c r="L34595" t="s">
        <v>110</v>
      </c>
      <c r="M34595" t="s">
        <v>31</v>
      </c>
      <c r="N34595" t="s">
        <v>32</v>
      </c>
      <c r="O34595" t="s">
        <v>28</v>
      </c>
    </row>
    <row r="34596" spans="1:15">
      <c r="A34596">
        <v>34404</v>
      </c>
      <c r="B34596" t="s">
        <v>25</v>
      </c>
      <c r="C34596" t="s">
        <v>95482</v>
      </c>
      <c r="D34596" t="s">
        <v>95483</v>
      </c>
      <c r="E34596" t="s">
        <v>28</v>
      </c>
      <c r="F34596" t="s">
        <v>95484</v>
      </c>
      <c r="G34596">
        <v>5</v>
      </c>
      <c r="H34596">
        <v>0</v>
      </c>
      <c r="I34596" s="2">
        <v>45113.27820601852</v>
      </c>
      <c r="J34596" t="s">
        <v>28</v>
      </c>
      <c r="K34596" t="s">
        <v>28</v>
      </c>
      <c r="L34596" t="s">
        <v>110</v>
      </c>
      <c r="M34596" t="s">
        <v>31</v>
      </c>
      <c r="N34596" t="s">
        <v>32</v>
      </c>
      <c r="O34596" t="s">
        <v>28</v>
      </c>
    </row>
    <row r="34597" spans="1:15">
      <c r="A34597">
        <v>34405</v>
      </c>
      <c r="B34597" t="s">
        <v>25</v>
      </c>
      <c r="C34597" t="s">
        <v>95485</v>
      </c>
      <c r="D34597" t="s">
        <v>95486</v>
      </c>
      <c r="E34597" t="s">
        <v>28</v>
      </c>
      <c r="F34597" t="s">
        <v>95487</v>
      </c>
      <c r="G34597">
        <v>5</v>
      </c>
      <c r="H34597">
        <v>0</v>
      </c>
      <c r="I34597" s="2">
        <v>45113.277916666666</v>
      </c>
      <c r="J34597" t="s">
        <v>28</v>
      </c>
      <c r="K34597" t="s">
        <v>28</v>
      </c>
      <c r="L34597" t="s">
        <v>110</v>
      </c>
      <c r="M34597" t="s">
        <v>31</v>
      </c>
      <c r="N34597" t="s">
        <v>32</v>
      </c>
      <c r="O34597" t="s">
        <v>28</v>
      </c>
    </row>
    <row r="34598" spans="1:15">
      <c r="A34598">
        <v>34406</v>
      </c>
      <c r="B34598" t="s">
        <v>25</v>
      </c>
      <c r="C34598" t="s">
        <v>95488</v>
      </c>
      <c r="D34598" t="s">
        <v>95489</v>
      </c>
      <c r="E34598" t="s">
        <v>28</v>
      </c>
      <c r="F34598" t="s">
        <v>95490</v>
      </c>
      <c r="G34598">
        <v>5</v>
      </c>
      <c r="H34598">
        <v>0</v>
      </c>
      <c r="I34598" s="2">
        <v>45113.27789351852</v>
      </c>
      <c r="J34598" t="s">
        <v>28</v>
      </c>
      <c r="K34598" t="s">
        <v>28</v>
      </c>
      <c r="L34598" t="s">
        <v>110</v>
      </c>
      <c r="M34598" t="s">
        <v>31</v>
      </c>
      <c r="N34598" t="s">
        <v>32</v>
      </c>
      <c r="O34598" t="s">
        <v>28</v>
      </c>
    </row>
    <row r="34599" spans="1:15">
      <c r="A34599">
        <v>34407</v>
      </c>
      <c r="B34599" t="s">
        <v>25</v>
      </c>
      <c r="C34599" t="s">
        <v>95491</v>
      </c>
      <c r="D34599" t="s">
        <v>95492</v>
      </c>
      <c r="E34599" t="s">
        <v>28</v>
      </c>
      <c r="F34599" t="s">
        <v>95493</v>
      </c>
      <c r="G34599">
        <v>5</v>
      </c>
      <c r="H34599">
        <v>0</v>
      </c>
      <c r="I34599" s="2">
        <v>45113.27784722222</v>
      </c>
      <c r="J34599" t="s">
        <v>28</v>
      </c>
      <c r="K34599" t="s">
        <v>28</v>
      </c>
      <c r="L34599" t="s">
        <v>110</v>
      </c>
      <c r="M34599" t="s">
        <v>31</v>
      </c>
      <c r="N34599" t="s">
        <v>32</v>
      </c>
      <c r="O34599" t="s">
        <v>28</v>
      </c>
    </row>
    <row r="34600" spans="1:15">
      <c r="A34600">
        <v>34408</v>
      </c>
      <c r="B34600" t="s">
        <v>25</v>
      </c>
      <c r="C34600" t="s">
        <v>95494</v>
      </c>
      <c r="D34600" t="s">
        <v>95495</v>
      </c>
      <c r="E34600" t="s">
        <v>28</v>
      </c>
      <c r="F34600" t="s">
        <v>95496</v>
      </c>
      <c r="G34600">
        <v>1</v>
      </c>
      <c r="H34600">
        <v>0</v>
      </c>
      <c r="I34600" s="2">
        <v>45113.27752314815</v>
      </c>
      <c r="J34600" t="s">
        <v>28</v>
      </c>
      <c r="K34600" t="s">
        <v>28</v>
      </c>
      <c r="L34600" t="s">
        <v>110</v>
      </c>
      <c r="M34600" t="s">
        <v>31</v>
      </c>
      <c r="N34600" t="s">
        <v>32</v>
      </c>
      <c r="O34600" t="s">
        <v>28</v>
      </c>
    </row>
    <row r="34601" spans="1:15">
      <c r="A34601">
        <v>34409</v>
      </c>
      <c r="B34601" t="s">
        <v>25</v>
      </c>
      <c r="C34601" t="s">
        <v>95497</v>
      </c>
      <c r="D34601" t="s">
        <v>95498</v>
      </c>
      <c r="E34601" t="s">
        <v>28</v>
      </c>
      <c r="F34601" t="s">
        <v>95499</v>
      </c>
      <c r="G34601">
        <v>4</v>
      </c>
      <c r="H34601">
        <v>0</v>
      </c>
      <c r="I34601" s="2">
        <v>45113.277337962965</v>
      </c>
      <c r="J34601" t="s">
        <v>28</v>
      </c>
      <c r="K34601" t="s">
        <v>28</v>
      </c>
      <c r="L34601" t="s">
        <v>28</v>
      </c>
      <c r="M34601" t="s">
        <v>31</v>
      </c>
      <c r="N34601" t="s">
        <v>32</v>
      </c>
      <c r="O34601" t="s">
        <v>28</v>
      </c>
    </row>
    <row r="34602" spans="1:15">
      <c r="A34602">
        <v>34410</v>
      </c>
      <c r="B34602" t="s">
        <v>25</v>
      </c>
      <c r="C34602" t="s">
        <v>95500</v>
      </c>
      <c r="D34602" t="s">
        <v>95501</v>
      </c>
      <c r="E34602" t="s">
        <v>28</v>
      </c>
      <c r="F34602" t="s">
        <v>95502</v>
      </c>
      <c r="G34602">
        <v>5</v>
      </c>
      <c r="H34602">
        <v>0</v>
      </c>
      <c r="I34602" s="2">
        <v>45113.276898148149</v>
      </c>
      <c r="J34602" t="s">
        <v>28</v>
      </c>
      <c r="K34602" t="s">
        <v>28</v>
      </c>
      <c r="L34602" t="s">
        <v>110</v>
      </c>
      <c r="M34602" t="s">
        <v>31</v>
      </c>
      <c r="N34602" t="s">
        <v>32</v>
      </c>
      <c r="O34602" t="s">
        <v>28</v>
      </c>
    </row>
    <row r="34603" spans="1:15">
      <c r="A34603">
        <v>34411</v>
      </c>
      <c r="B34603" t="s">
        <v>25</v>
      </c>
      <c r="C34603" t="s">
        <v>95503</v>
      </c>
      <c r="D34603" t="s">
        <v>95504</v>
      </c>
      <c r="E34603" t="s">
        <v>28</v>
      </c>
      <c r="F34603" t="s">
        <v>95505</v>
      </c>
      <c r="G34603">
        <v>5</v>
      </c>
      <c r="H34603">
        <v>0</v>
      </c>
      <c r="I34603" s="2">
        <v>45113.27679398148</v>
      </c>
      <c r="J34603" t="s">
        <v>28</v>
      </c>
      <c r="K34603" t="s">
        <v>28</v>
      </c>
      <c r="L34603" t="s">
        <v>110</v>
      </c>
      <c r="M34603" t="s">
        <v>31</v>
      </c>
      <c r="N34603" t="s">
        <v>32</v>
      </c>
      <c r="O34603" t="s">
        <v>28</v>
      </c>
    </row>
    <row r="34604" spans="1:15">
      <c r="A34604">
        <v>34412</v>
      </c>
      <c r="B34604" t="s">
        <v>25</v>
      </c>
      <c r="C34604" t="s">
        <v>95506</v>
      </c>
      <c r="D34604" t="s">
        <v>95507</v>
      </c>
      <c r="E34604" t="s">
        <v>28</v>
      </c>
      <c r="F34604" t="s">
        <v>95508</v>
      </c>
      <c r="G34604">
        <v>4</v>
      </c>
      <c r="H34604">
        <v>0</v>
      </c>
      <c r="I34604" s="2">
        <v>45113.276736111111</v>
      </c>
      <c r="J34604" t="s">
        <v>28</v>
      </c>
      <c r="K34604" t="s">
        <v>28</v>
      </c>
      <c r="L34604" t="s">
        <v>28</v>
      </c>
      <c r="M34604" t="s">
        <v>31</v>
      </c>
      <c r="N34604" t="s">
        <v>32</v>
      </c>
      <c r="O34604" t="s">
        <v>28</v>
      </c>
    </row>
    <row r="34605" spans="1:15">
      <c r="A34605">
        <v>34413</v>
      </c>
      <c r="B34605" t="s">
        <v>25</v>
      </c>
      <c r="C34605" t="s">
        <v>95509</v>
      </c>
      <c r="D34605" t="s">
        <v>95510</v>
      </c>
      <c r="E34605" t="s">
        <v>28</v>
      </c>
      <c r="F34605" t="s">
        <v>95511</v>
      </c>
      <c r="G34605">
        <v>4</v>
      </c>
      <c r="H34605">
        <v>0</v>
      </c>
      <c r="I34605" s="2">
        <v>45113.276712962965</v>
      </c>
      <c r="J34605" t="s">
        <v>28</v>
      </c>
      <c r="K34605" t="s">
        <v>28</v>
      </c>
      <c r="L34605" t="s">
        <v>110</v>
      </c>
      <c r="M34605" t="s">
        <v>31</v>
      </c>
      <c r="N34605" t="s">
        <v>32</v>
      </c>
      <c r="O34605" t="s">
        <v>28</v>
      </c>
    </row>
    <row r="34606" spans="1:15">
      <c r="A34606">
        <v>34414</v>
      </c>
      <c r="B34606" t="s">
        <v>25</v>
      </c>
      <c r="C34606" t="s">
        <v>95512</v>
      </c>
      <c r="D34606" t="s">
        <v>95513</v>
      </c>
      <c r="E34606" t="s">
        <v>28</v>
      </c>
      <c r="F34606" t="s">
        <v>95514</v>
      </c>
      <c r="G34606">
        <v>5</v>
      </c>
      <c r="H34606">
        <v>0</v>
      </c>
      <c r="I34606" s="2">
        <v>45113.276608796295</v>
      </c>
      <c r="J34606" t="s">
        <v>28</v>
      </c>
      <c r="K34606" t="s">
        <v>28</v>
      </c>
      <c r="L34606" t="s">
        <v>110</v>
      </c>
      <c r="M34606" t="s">
        <v>31</v>
      </c>
      <c r="N34606" t="s">
        <v>32</v>
      </c>
      <c r="O34606" t="s">
        <v>28</v>
      </c>
    </row>
    <row r="34607" spans="1:15">
      <c r="A34607">
        <v>34415</v>
      </c>
      <c r="B34607" t="s">
        <v>25</v>
      </c>
      <c r="C34607" t="s">
        <v>95515</v>
      </c>
      <c r="D34607" t="s">
        <v>95516</v>
      </c>
      <c r="E34607" t="s">
        <v>28</v>
      </c>
      <c r="F34607" t="s">
        <v>95517</v>
      </c>
      <c r="G34607">
        <v>5</v>
      </c>
      <c r="H34607">
        <v>0</v>
      </c>
      <c r="I34607" s="2">
        <v>45113.276539351849</v>
      </c>
      <c r="J34607" t="s">
        <v>28</v>
      </c>
      <c r="K34607" t="s">
        <v>28</v>
      </c>
      <c r="L34607" t="s">
        <v>28</v>
      </c>
      <c r="M34607" t="s">
        <v>31</v>
      </c>
      <c r="N34607" t="s">
        <v>32</v>
      </c>
      <c r="O34607" t="s">
        <v>28</v>
      </c>
    </row>
    <row r="34608" spans="1:15">
      <c r="A34608">
        <v>34417</v>
      </c>
      <c r="B34608" t="s">
        <v>25</v>
      </c>
      <c r="C34608" t="s">
        <v>95521</v>
      </c>
      <c r="D34608" t="s">
        <v>95522</v>
      </c>
      <c r="E34608" t="s">
        <v>28</v>
      </c>
      <c r="F34608" t="s">
        <v>95523</v>
      </c>
      <c r="G34608">
        <v>5</v>
      </c>
      <c r="H34608">
        <v>0</v>
      </c>
      <c r="I34608" s="2">
        <v>45113.276064814818</v>
      </c>
      <c r="J34608" t="s">
        <v>28</v>
      </c>
      <c r="K34608" t="s">
        <v>28</v>
      </c>
      <c r="L34608" t="s">
        <v>110</v>
      </c>
      <c r="M34608" t="s">
        <v>31</v>
      </c>
      <c r="N34608" t="s">
        <v>32</v>
      </c>
      <c r="O34608" t="s">
        <v>28</v>
      </c>
    </row>
    <row r="34609" spans="1:15">
      <c r="A34609">
        <v>34418</v>
      </c>
      <c r="B34609" t="s">
        <v>25</v>
      </c>
      <c r="C34609" t="s">
        <v>95524</v>
      </c>
      <c r="D34609" t="s">
        <v>95525</v>
      </c>
      <c r="E34609" t="s">
        <v>28</v>
      </c>
      <c r="F34609" t="s">
        <v>95526</v>
      </c>
      <c r="G34609">
        <v>5</v>
      </c>
      <c r="H34609">
        <v>0</v>
      </c>
      <c r="I34609" s="2">
        <v>45113.275694444441</v>
      </c>
      <c r="J34609" t="s">
        <v>28</v>
      </c>
      <c r="K34609" t="s">
        <v>28</v>
      </c>
      <c r="L34609" t="s">
        <v>110</v>
      </c>
      <c r="M34609" t="s">
        <v>31</v>
      </c>
      <c r="N34609" t="s">
        <v>32</v>
      </c>
      <c r="O34609" t="s">
        <v>28</v>
      </c>
    </row>
    <row r="34610" spans="1:15">
      <c r="A34610">
        <v>34420</v>
      </c>
      <c r="B34610" t="s">
        <v>25</v>
      </c>
      <c r="C34610" t="s">
        <v>95530</v>
      </c>
      <c r="D34610" t="s">
        <v>95531</v>
      </c>
      <c r="E34610" t="s">
        <v>28</v>
      </c>
      <c r="F34610" t="s">
        <v>45590</v>
      </c>
      <c r="G34610">
        <v>5</v>
      </c>
      <c r="H34610">
        <v>0</v>
      </c>
      <c r="I34610" s="2">
        <v>45113.275335648148</v>
      </c>
      <c r="J34610" t="s">
        <v>28</v>
      </c>
      <c r="K34610" t="s">
        <v>28</v>
      </c>
      <c r="L34610" t="s">
        <v>110</v>
      </c>
      <c r="M34610" t="s">
        <v>31</v>
      </c>
      <c r="N34610" t="s">
        <v>32</v>
      </c>
      <c r="O34610" t="s">
        <v>28</v>
      </c>
    </row>
    <row r="34611" spans="1:15">
      <c r="A34611">
        <v>34421</v>
      </c>
      <c r="B34611" t="s">
        <v>25</v>
      </c>
      <c r="C34611" t="s">
        <v>95532</v>
      </c>
      <c r="D34611" t="s">
        <v>95533</v>
      </c>
      <c r="E34611" t="s">
        <v>28</v>
      </c>
      <c r="F34611" t="s">
        <v>95534</v>
      </c>
      <c r="G34611">
        <v>2</v>
      </c>
      <c r="H34611">
        <v>0</v>
      </c>
      <c r="I34611" s="2">
        <v>45113.275034722225</v>
      </c>
      <c r="J34611" t="s">
        <v>28</v>
      </c>
      <c r="K34611" t="s">
        <v>28</v>
      </c>
      <c r="L34611" t="s">
        <v>110</v>
      </c>
      <c r="M34611" t="s">
        <v>31</v>
      </c>
      <c r="N34611" t="s">
        <v>32</v>
      </c>
      <c r="O34611" t="s">
        <v>28</v>
      </c>
    </row>
    <row r="34612" spans="1:15">
      <c r="A34612">
        <v>34423</v>
      </c>
      <c r="B34612" t="s">
        <v>25</v>
      </c>
      <c r="C34612" t="s">
        <v>95538</v>
      </c>
      <c r="D34612" t="s">
        <v>95539</v>
      </c>
      <c r="E34612" t="s">
        <v>28</v>
      </c>
      <c r="F34612" t="s">
        <v>47</v>
      </c>
      <c r="G34612">
        <v>5</v>
      </c>
      <c r="H34612">
        <v>0</v>
      </c>
      <c r="I34612" s="2">
        <v>45113.274548611109</v>
      </c>
      <c r="J34612" t="s">
        <v>28</v>
      </c>
      <c r="K34612" t="s">
        <v>28</v>
      </c>
      <c r="L34612" t="s">
        <v>110</v>
      </c>
      <c r="M34612" t="s">
        <v>31</v>
      </c>
      <c r="N34612" t="s">
        <v>32</v>
      </c>
      <c r="O34612" t="s">
        <v>28</v>
      </c>
    </row>
    <row r="34613" spans="1:15">
      <c r="A34613">
        <v>34424</v>
      </c>
      <c r="B34613" t="s">
        <v>25</v>
      </c>
      <c r="C34613" t="s">
        <v>95540</v>
      </c>
      <c r="D34613" t="s">
        <v>95541</v>
      </c>
      <c r="E34613" t="s">
        <v>28</v>
      </c>
      <c r="F34613" t="s">
        <v>95542</v>
      </c>
      <c r="G34613">
        <v>5</v>
      </c>
      <c r="H34613">
        <v>0</v>
      </c>
      <c r="I34613" s="2">
        <v>45113.273923611108</v>
      </c>
      <c r="J34613" t="s">
        <v>28</v>
      </c>
      <c r="K34613" t="s">
        <v>28</v>
      </c>
      <c r="L34613" t="s">
        <v>110</v>
      </c>
      <c r="M34613" t="s">
        <v>31</v>
      </c>
      <c r="N34613" t="s">
        <v>32</v>
      </c>
      <c r="O34613" t="s">
        <v>28</v>
      </c>
    </row>
    <row r="34614" spans="1:15">
      <c r="A34614">
        <v>34425</v>
      </c>
      <c r="B34614" t="s">
        <v>25</v>
      </c>
      <c r="C34614" t="s">
        <v>95543</v>
      </c>
      <c r="D34614" t="s">
        <v>95544</v>
      </c>
      <c r="E34614" t="s">
        <v>28</v>
      </c>
      <c r="F34614" t="s">
        <v>70448</v>
      </c>
      <c r="G34614">
        <v>5</v>
      </c>
      <c r="H34614">
        <v>0</v>
      </c>
      <c r="I34614" s="2">
        <v>45113.273622685185</v>
      </c>
      <c r="J34614" t="s">
        <v>28</v>
      </c>
      <c r="K34614" t="s">
        <v>28</v>
      </c>
      <c r="L34614" t="s">
        <v>110</v>
      </c>
      <c r="M34614" t="s">
        <v>31</v>
      </c>
      <c r="N34614" t="s">
        <v>32</v>
      </c>
      <c r="O34614" t="s">
        <v>28</v>
      </c>
    </row>
    <row r="34615" spans="1:15">
      <c r="A34615">
        <v>34426</v>
      </c>
      <c r="B34615" t="s">
        <v>25</v>
      </c>
      <c r="C34615" t="s">
        <v>95545</v>
      </c>
      <c r="D34615" t="s">
        <v>95546</v>
      </c>
      <c r="E34615" t="s">
        <v>28</v>
      </c>
      <c r="F34615" t="s">
        <v>95547</v>
      </c>
      <c r="G34615">
        <v>5</v>
      </c>
      <c r="H34615">
        <v>0</v>
      </c>
      <c r="I34615" s="2">
        <v>45113.273576388892</v>
      </c>
      <c r="J34615" t="s">
        <v>28</v>
      </c>
      <c r="K34615" t="s">
        <v>28</v>
      </c>
      <c r="L34615" t="s">
        <v>110</v>
      </c>
      <c r="M34615" t="s">
        <v>31</v>
      </c>
      <c r="N34615" t="s">
        <v>32</v>
      </c>
      <c r="O34615" t="s">
        <v>28</v>
      </c>
    </row>
    <row r="34616" spans="1:15">
      <c r="A34616">
        <v>34427</v>
      </c>
      <c r="B34616" t="s">
        <v>25</v>
      </c>
      <c r="C34616" t="s">
        <v>95548</v>
      </c>
      <c r="D34616" t="s">
        <v>95549</v>
      </c>
      <c r="E34616" t="s">
        <v>28</v>
      </c>
      <c r="F34616" t="s">
        <v>828</v>
      </c>
      <c r="G34616">
        <v>5</v>
      </c>
      <c r="H34616">
        <v>0</v>
      </c>
      <c r="I34616" s="2">
        <v>45113.273472222223</v>
      </c>
      <c r="J34616" t="s">
        <v>28</v>
      </c>
      <c r="K34616" t="s">
        <v>28</v>
      </c>
      <c r="L34616" t="s">
        <v>28</v>
      </c>
      <c r="M34616" t="s">
        <v>31</v>
      </c>
      <c r="N34616" t="s">
        <v>32</v>
      </c>
      <c r="O34616" t="s">
        <v>28</v>
      </c>
    </row>
    <row r="34617" spans="1:15">
      <c r="A34617">
        <v>34428</v>
      </c>
      <c r="B34617" t="s">
        <v>25</v>
      </c>
      <c r="C34617" t="s">
        <v>95550</v>
      </c>
      <c r="D34617" t="s">
        <v>95551</v>
      </c>
      <c r="E34617" t="s">
        <v>28</v>
      </c>
      <c r="F34617" t="s">
        <v>14363</v>
      </c>
      <c r="G34617">
        <v>5</v>
      </c>
      <c r="H34617">
        <v>0</v>
      </c>
      <c r="I34617" s="2">
        <v>45113.273425925923</v>
      </c>
      <c r="J34617" t="s">
        <v>28</v>
      </c>
      <c r="K34617" t="s">
        <v>28</v>
      </c>
      <c r="L34617" t="s">
        <v>110</v>
      </c>
      <c r="M34617" t="s">
        <v>31</v>
      </c>
      <c r="N34617" t="s">
        <v>32</v>
      </c>
      <c r="O34617" t="s">
        <v>28</v>
      </c>
    </row>
    <row r="34618" spans="1:15">
      <c r="A34618">
        <v>34429</v>
      </c>
      <c r="B34618" t="s">
        <v>25</v>
      </c>
      <c r="C34618" t="s">
        <v>95552</v>
      </c>
      <c r="D34618" t="s">
        <v>95553</v>
      </c>
      <c r="E34618" t="s">
        <v>28</v>
      </c>
      <c r="F34618" t="s">
        <v>95554</v>
      </c>
      <c r="G34618">
        <v>5</v>
      </c>
      <c r="H34618">
        <v>0</v>
      </c>
      <c r="I34618" s="2">
        <v>45113.273402777777</v>
      </c>
      <c r="J34618" t="s">
        <v>28</v>
      </c>
      <c r="K34618" t="s">
        <v>28</v>
      </c>
      <c r="L34618" t="s">
        <v>110</v>
      </c>
      <c r="M34618" t="s">
        <v>31</v>
      </c>
      <c r="N34618" t="s">
        <v>32</v>
      </c>
      <c r="O34618" t="s">
        <v>28</v>
      </c>
    </row>
    <row r="34619" spans="1:15">
      <c r="A34619">
        <v>34431</v>
      </c>
      <c r="B34619" t="s">
        <v>25</v>
      </c>
      <c r="C34619" t="s">
        <v>95558</v>
      </c>
      <c r="D34619" t="s">
        <v>95559</v>
      </c>
      <c r="E34619" t="s">
        <v>28</v>
      </c>
      <c r="F34619" t="s">
        <v>95560</v>
      </c>
      <c r="G34619">
        <v>1</v>
      </c>
      <c r="H34619">
        <v>0</v>
      </c>
      <c r="I34619" s="2">
        <v>45113.272928240738</v>
      </c>
      <c r="J34619" t="s">
        <v>28</v>
      </c>
      <c r="K34619" t="s">
        <v>28</v>
      </c>
      <c r="L34619" t="s">
        <v>110</v>
      </c>
      <c r="M34619" t="s">
        <v>31</v>
      </c>
      <c r="N34619" t="s">
        <v>32</v>
      </c>
      <c r="O34619" t="s">
        <v>28</v>
      </c>
    </row>
    <row r="34620" spans="1:15">
      <c r="A34620">
        <v>34432</v>
      </c>
      <c r="B34620" t="s">
        <v>25</v>
      </c>
      <c r="C34620" t="s">
        <v>95561</v>
      </c>
      <c r="D34620" t="s">
        <v>95562</v>
      </c>
      <c r="E34620" t="s">
        <v>28</v>
      </c>
      <c r="F34620" t="s">
        <v>95563</v>
      </c>
      <c r="G34620">
        <v>5</v>
      </c>
      <c r="H34620">
        <v>0</v>
      </c>
      <c r="I34620" s="2">
        <v>45113.272777777776</v>
      </c>
      <c r="J34620" t="s">
        <v>28</v>
      </c>
      <c r="K34620" t="s">
        <v>28</v>
      </c>
      <c r="L34620" t="s">
        <v>28</v>
      </c>
      <c r="M34620" t="s">
        <v>31</v>
      </c>
      <c r="N34620" t="s">
        <v>32</v>
      </c>
      <c r="O34620" t="s">
        <v>28</v>
      </c>
    </row>
    <row r="34621" spans="1:15">
      <c r="A34621">
        <v>34433</v>
      </c>
      <c r="B34621" t="s">
        <v>25</v>
      </c>
      <c r="C34621" t="s">
        <v>95564</v>
      </c>
      <c r="D34621" t="s">
        <v>95565</v>
      </c>
      <c r="E34621" t="s">
        <v>28</v>
      </c>
      <c r="F34621" t="s">
        <v>95566</v>
      </c>
      <c r="G34621">
        <v>2</v>
      </c>
      <c r="H34621">
        <v>0</v>
      </c>
      <c r="I34621" s="2">
        <v>45113.272604166668</v>
      </c>
      <c r="J34621" t="s">
        <v>28</v>
      </c>
      <c r="K34621" t="s">
        <v>28</v>
      </c>
      <c r="L34621" t="s">
        <v>110</v>
      </c>
      <c r="M34621" t="s">
        <v>31</v>
      </c>
      <c r="N34621" t="s">
        <v>32</v>
      </c>
      <c r="O34621" t="s">
        <v>28</v>
      </c>
    </row>
    <row r="34622" spans="1:15">
      <c r="A34622">
        <v>34434</v>
      </c>
      <c r="B34622" t="s">
        <v>25</v>
      </c>
      <c r="C34622" t="s">
        <v>95567</v>
      </c>
      <c r="D34622" t="s">
        <v>95568</v>
      </c>
      <c r="E34622" t="s">
        <v>28</v>
      </c>
      <c r="F34622" t="s">
        <v>95569</v>
      </c>
      <c r="G34622">
        <v>5</v>
      </c>
      <c r="H34622">
        <v>0</v>
      </c>
      <c r="I34622" s="2">
        <v>45113.272430555553</v>
      </c>
      <c r="J34622" t="s">
        <v>28</v>
      </c>
      <c r="K34622" t="s">
        <v>28</v>
      </c>
      <c r="L34622" t="s">
        <v>28</v>
      </c>
      <c r="M34622" t="s">
        <v>31</v>
      </c>
      <c r="N34622" t="s">
        <v>32</v>
      </c>
      <c r="O34622" t="s">
        <v>28</v>
      </c>
    </row>
    <row r="34623" spans="1:15">
      <c r="A34623">
        <v>34435</v>
      </c>
      <c r="B34623" t="s">
        <v>25</v>
      </c>
      <c r="C34623" t="s">
        <v>95570</v>
      </c>
      <c r="D34623" t="s">
        <v>95571</v>
      </c>
      <c r="E34623" t="s">
        <v>28</v>
      </c>
      <c r="F34623" t="s">
        <v>29</v>
      </c>
      <c r="G34623">
        <v>5</v>
      </c>
      <c r="H34623">
        <v>0</v>
      </c>
      <c r="I34623" s="2">
        <v>45113.27238425926</v>
      </c>
      <c r="J34623" t="s">
        <v>28</v>
      </c>
      <c r="K34623" t="s">
        <v>28</v>
      </c>
      <c r="L34623" t="s">
        <v>110</v>
      </c>
      <c r="M34623" t="s">
        <v>31</v>
      </c>
      <c r="N34623" t="s">
        <v>32</v>
      </c>
      <c r="O34623" t="s">
        <v>28</v>
      </c>
    </row>
    <row r="34624" spans="1:15">
      <c r="A34624">
        <v>34436</v>
      </c>
      <c r="B34624" t="s">
        <v>25</v>
      </c>
      <c r="C34624" t="s">
        <v>95572</v>
      </c>
      <c r="D34624" t="s">
        <v>95573</v>
      </c>
      <c r="E34624" t="s">
        <v>28</v>
      </c>
      <c r="F34624" t="s">
        <v>95574</v>
      </c>
      <c r="G34624">
        <v>4</v>
      </c>
      <c r="H34624">
        <v>0</v>
      </c>
      <c r="I34624" s="2">
        <v>45113.272141203706</v>
      </c>
      <c r="J34624" t="s">
        <v>28</v>
      </c>
      <c r="K34624" t="s">
        <v>28</v>
      </c>
      <c r="L34624" t="s">
        <v>110</v>
      </c>
      <c r="M34624" t="s">
        <v>31</v>
      </c>
      <c r="N34624" t="s">
        <v>32</v>
      </c>
      <c r="O34624" t="s">
        <v>28</v>
      </c>
    </row>
    <row r="34625" spans="1:15">
      <c r="A34625">
        <v>34438</v>
      </c>
      <c r="B34625" t="s">
        <v>25</v>
      </c>
      <c r="C34625" t="s">
        <v>95578</v>
      </c>
      <c r="D34625" t="s">
        <v>95579</v>
      </c>
      <c r="E34625" t="s">
        <v>28</v>
      </c>
      <c r="F34625" t="s">
        <v>95580</v>
      </c>
      <c r="G34625">
        <v>5</v>
      </c>
      <c r="H34625">
        <v>0</v>
      </c>
      <c r="I34625" s="2">
        <v>45113.271296296298</v>
      </c>
      <c r="J34625" t="s">
        <v>28</v>
      </c>
      <c r="K34625" t="s">
        <v>28</v>
      </c>
      <c r="L34625" t="s">
        <v>110</v>
      </c>
      <c r="M34625" t="s">
        <v>31</v>
      </c>
      <c r="N34625" t="s">
        <v>32</v>
      </c>
      <c r="O34625" t="s">
        <v>28</v>
      </c>
    </row>
    <row r="34626" spans="1:15">
      <c r="A34626">
        <v>34439</v>
      </c>
      <c r="B34626" t="s">
        <v>25</v>
      </c>
      <c r="C34626" t="s">
        <v>95581</v>
      </c>
      <c r="D34626" t="s">
        <v>95582</v>
      </c>
      <c r="E34626" t="s">
        <v>28</v>
      </c>
      <c r="F34626" t="s">
        <v>79448</v>
      </c>
      <c r="G34626">
        <v>5</v>
      </c>
      <c r="H34626">
        <v>0</v>
      </c>
      <c r="I34626" s="2">
        <v>45113.271192129629</v>
      </c>
      <c r="J34626" t="s">
        <v>28</v>
      </c>
      <c r="K34626" t="s">
        <v>28</v>
      </c>
      <c r="L34626" t="s">
        <v>110</v>
      </c>
      <c r="M34626" t="s">
        <v>31</v>
      </c>
      <c r="N34626" t="s">
        <v>32</v>
      </c>
      <c r="O34626" t="s">
        <v>28</v>
      </c>
    </row>
    <row r="34627" spans="1:15">
      <c r="A34627">
        <v>34441</v>
      </c>
      <c r="B34627" t="s">
        <v>25</v>
      </c>
      <c r="C34627" t="s">
        <v>95586</v>
      </c>
      <c r="D34627" t="s">
        <v>95587</v>
      </c>
      <c r="E34627" t="s">
        <v>28</v>
      </c>
      <c r="F34627" t="s">
        <v>95588</v>
      </c>
      <c r="G34627">
        <v>5</v>
      </c>
      <c r="H34627">
        <v>0</v>
      </c>
      <c r="I34627" s="2">
        <v>45113.270891203705</v>
      </c>
      <c r="J34627" t="s">
        <v>28</v>
      </c>
      <c r="K34627" t="s">
        <v>28</v>
      </c>
      <c r="L34627" t="s">
        <v>110</v>
      </c>
      <c r="M34627" t="s">
        <v>31</v>
      </c>
      <c r="N34627" t="s">
        <v>32</v>
      </c>
      <c r="O34627" t="s">
        <v>28</v>
      </c>
    </row>
    <row r="34628" spans="1:15">
      <c r="A34628">
        <v>34443</v>
      </c>
      <c r="B34628" t="s">
        <v>25</v>
      </c>
      <c r="C34628" t="s">
        <v>95592</v>
      </c>
      <c r="D34628" t="s">
        <v>95593</v>
      </c>
      <c r="E34628" t="s">
        <v>28</v>
      </c>
      <c r="F34628" t="s">
        <v>95594</v>
      </c>
      <c r="G34628">
        <v>5</v>
      </c>
      <c r="H34628">
        <v>0</v>
      </c>
      <c r="I34628" s="2">
        <v>45113.27039351852</v>
      </c>
      <c r="J34628" t="s">
        <v>28</v>
      </c>
      <c r="K34628" t="s">
        <v>28</v>
      </c>
      <c r="L34628" t="s">
        <v>28</v>
      </c>
      <c r="M34628" t="s">
        <v>31</v>
      </c>
      <c r="N34628" t="s">
        <v>32</v>
      </c>
      <c r="O34628" t="s">
        <v>28</v>
      </c>
    </row>
    <row r="34629" spans="1:15">
      <c r="A34629">
        <v>34444</v>
      </c>
      <c r="B34629" t="s">
        <v>25</v>
      </c>
      <c r="C34629" t="s">
        <v>95595</v>
      </c>
      <c r="D34629" t="s">
        <v>95596</v>
      </c>
      <c r="E34629" t="s">
        <v>28</v>
      </c>
      <c r="F34629" t="s">
        <v>95597</v>
      </c>
      <c r="G34629">
        <v>5</v>
      </c>
      <c r="H34629">
        <v>0</v>
      </c>
      <c r="I34629" s="2">
        <v>45113.270312499997</v>
      </c>
      <c r="J34629" t="s">
        <v>28</v>
      </c>
      <c r="K34629" t="s">
        <v>28</v>
      </c>
      <c r="L34629" t="s">
        <v>110</v>
      </c>
      <c r="M34629" t="s">
        <v>31</v>
      </c>
      <c r="N34629" t="s">
        <v>32</v>
      </c>
      <c r="O34629" t="s">
        <v>28</v>
      </c>
    </row>
    <row r="34630" spans="1:15">
      <c r="A34630">
        <v>34445</v>
      </c>
      <c r="B34630" t="s">
        <v>25</v>
      </c>
      <c r="C34630" t="s">
        <v>95598</v>
      </c>
      <c r="D34630" t="s">
        <v>95599</v>
      </c>
      <c r="E34630" t="s">
        <v>28</v>
      </c>
      <c r="F34630" t="s">
        <v>4128</v>
      </c>
      <c r="G34630">
        <v>5</v>
      </c>
      <c r="H34630">
        <v>0</v>
      </c>
      <c r="I34630" s="2">
        <v>45113.270069444443</v>
      </c>
      <c r="J34630" t="s">
        <v>28</v>
      </c>
      <c r="K34630" t="s">
        <v>28</v>
      </c>
      <c r="L34630" t="s">
        <v>110</v>
      </c>
      <c r="M34630" t="s">
        <v>31</v>
      </c>
      <c r="N34630" t="s">
        <v>32</v>
      </c>
      <c r="O34630" t="s">
        <v>28</v>
      </c>
    </row>
    <row r="34631" spans="1:15">
      <c r="A34631">
        <v>34446</v>
      </c>
      <c r="B34631" t="s">
        <v>25</v>
      </c>
      <c r="C34631" t="s">
        <v>95600</v>
      </c>
      <c r="D34631" t="s">
        <v>95601</v>
      </c>
      <c r="E34631" t="s">
        <v>28</v>
      </c>
      <c r="F34631" t="s">
        <v>95602</v>
      </c>
      <c r="G34631">
        <v>5</v>
      </c>
      <c r="H34631">
        <v>0</v>
      </c>
      <c r="I34631" s="2">
        <v>45113.269872685189</v>
      </c>
      <c r="J34631" t="s">
        <v>28</v>
      </c>
      <c r="K34631" t="s">
        <v>28</v>
      </c>
      <c r="L34631" t="s">
        <v>110</v>
      </c>
      <c r="M34631" t="s">
        <v>31</v>
      </c>
      <c r="N34631" t="s">
        <v>32</v>
      </c>
      <c r="O34631" t="s">
        <v>28</v>
      </c>
    </row>
    <row r="34632" spans="1:15">
      <c r="A34632">
        <v>34448</v>
      </c>
      <c r="B34632" t="s">
        <v>25</v>
      </c>
      <c r="C34632" t="s">
        <v>95606</v>
      </c>
      <c r="D34632" t="s">
        <v>95607</v>
      </c>
      <c r="E34632" t="s">
        <v>28</v>
      </c>
      <c r="F34632" t="s">
        <v>95608</v>
      </c>
      <c r="G34632">
        <v>3</v>
      </c>
      <c r="H34632">
        <v>0</v>
      </c>
      <c r="I34632" s="2">
        <v>45113.269444444442</v>
      </c>
      <c r="J34632" t="s">
        <v>28</v>
      </c>
      <c r="K34632" t="s">
        <v>28</v>
      </c>
      <c r="L34632" t="s">
        <v>110</v>
      </c>
      <c r="M34632" t="s">
        <v>31</v>
      </c>
      <c r="N34632" t="s">
        <v>32</v>
      </c>
      <c r="O34632" t="s">
        <v>28</v>
      </c>
    </row>
    <row r="34633" spans="1:15">
      <c r="A34633">
        <v>34449</v>
      </c>
      <c r="B34633" t="s">
        <v>25</v>
      </c>
      <c r="C34633" t="s">
        <v>95609</v>
      </c>
      <c r="D34633" t="s">
        <v>95610</v>
      </c>
      <c r="E34633" t="s">
        <v>28</v>
      </c>
      <c r="F34633" t="s">
        <v>95611</v>
      </c>
      <c r="G34633">
        <v>5</v>
      </c>
      <c r="H34633">
        <v>0</v>
      </c>
      <c r="I34633" s="2">
        <v>45113.269386574073</v>
      </c>
      <c r="J34633" t="s">
        <v>28</v>
      </c>
      <c r="K34633" t="s">
        <v>28</v>
      </c>
      <c r="L34633" t="s">
        <v>110</v>
      </c>
      <c r="M34633" t="s">
        <v>31</v>
      </c>
      <c r="N34633" t="s">
        <v>32</v>
      </c>
      <c r="O34633" t="s">
        <v>28</v>
      </c>
    </row>
    <row r="34634" spans="1:15">
      <c r="A34634">
        <v>34450</v>
      </c>
      <c r="B34634" t="s">
        <v>25</v>
      </c>
      <c r="C34634" t="s">
        <v>95612</v>
      </c>
      <c r="D34634" t="s">
        <v>95613</v>
      </c>
      <c r="E34634" t="s">
        <v>28</v>
      </c>
      <c r="F34634" t="s">
        <v>95614</v>
      </c>
      <c r="G34634">
        <v>2</v>
      </c>
      <c r="H34634">
        <v>0</v>
      </c>
      <c r="I34634" s="2">
        <v>45113.26902777778</v>
      </c>
      <c r="J34634" t="s">
        <v>28</v>
      </c>
      <c r="K34634" t="s">
        <v>28</v>
      </c>
      <c r="L34634" t="s">
        <v>28</v>
      </c>
      <c r="M34634" t="s">
        <v>31</v>
      </c>
      <c r="N34634" t="s">
        <v>32</v>
      </c>
      <c r="O34634" t="s">
        <v>28</v>
      </c>
    </row>
    <row r="34635" spans="1:15">
      <c r="A34635">
        <v>34452</v>
      </c>
      <c r="B34635" t="s">
        <v>25</v>
      </c>
      <c r="C34635" t="s">
        <v>95618</v>
      </c>
      <c r="D34635" t="s">
        <v>95619</v>
      </c>
      <c r="E34635" t="s">
        <v>28</v>
      </c>
      <c r="F34635" t="s">
        <v>95620</v>
      </c>
      <c r="G34635">
        <v>5</v>
      </c>
      <c r="H34635">
        <v>0</v>
      </c>
      <c r="I34635" s="2">
        <v>45113.268854166665</v>
      </c>
      <c r="J34635" t="s">
        <v>28</v>
      </c>
      <c r="K34635" t="s">
        <v>28</v>
      </c>
      <c r="L34635" t="s">
        <v>110</v>
      </c>
      <c r="M34635" t="s">
        <v>31</v>
      </c>
      <c r="N34635" t="s">
        <v>32</v>
      </c>
      <c r="O34635" t="s">
        <v>28</v>
      </c>
    </row>
    <row r="34636" spans="1:15">
      <c r="A34636">
        <v>34453</v>
      </c>
      <c r="B34636" t="s">
        <v>25</v>
      </c>
      <c r="C34636" t="s">
        <v>95621</v>
      </c>
      <c r="D34636" t="s">
        <v>95622</v>
      </c>
      <c r="E34636" t="s">
        <v>28</v>
      </c>
      <c r="F34636" t="s">
        <v>95623</v>
      </c>
      <c r="G34636">
        <v>3</v>
      </c>
      <c r="H34636">
        <v>0</v>
      </c>
      <c r="I34636" s="2">
        <v>45113.268784722219</v>
      </c>
      <c r="J34636" t="s">
        <v>28</v>
      </c>
      <c r="K34636" t="s">
        <v>28</v>
      </c>
      <c r="L34636" t="s">
        <v>110</v>
      </c>
      <c r="M34636" t="s">
        <v>31</v>
      </c>
      <c r="N34636" t="s">
        <v>32</v>
      </c>
      <c r="O34636" t="s">
        <v>28</v>
      </c>
    </row>
    <row r="34637" spans="1:15">
      <c r="A34637">
        <v>34454</v>
      </c>
      <c r="B34637" t="s">
        <v>25</v>
      </c>
      <c r="C34637" t="s">
        <v>95624</v>
      </c>
      <c r="D34637" t="s">
        <v>95625</v>
      </c>
      <c r="E34637" t="s">
        <v>28</v>
      </c>
      <c r="F34637" t="s">
        <v>95626</v>
      </c>
      <c r="G34637">
        <v>4</v>
      </c>
      <c r="H34637">
        <v>0</v>
      </c>
      <c r="I34637" s="2">
        <v>45113.26871527778</v>
      </c>
      <c r="J34637" t="s">
        <v>28</v>
      </c>
      <c r="K34637" t="s">
        <v>28</v>
      </c>
      <c r="L34637" t="s">
        <v>110</v>
      </c>
      <c r="M34637" t="s">
        <v>31</v>
      </c>
      <c r="N34637" t="s">
        <v>32</v>
      </c>
      <c r="O34637" t="s">
        <v>28</v>
      </c>
    </row>
    <row r="34638" spans="1:15">
      <c r="A34638">
        <v>34455</v>
      </c>
      <c r="B34638" t="s">
        <v>25</v>
      </c>
      <c r="C34638" t="s">
        <v>95627</v>
      </c>
      <c r="D34638" t="s">
        <v>95628</v>
      </c>
      <c r="E34638" t="s">
        <v>28</v>
      </c>
      <c r="F34638" t="s">
        <v>10433</v>
      </c>
      <c r="G34638">
        <v>4</v>
      </c>
      <c r="H34638">
        <v>0</v>
      </c>
      <c r="I34638" s="2">
        <v>45113.268692129626</v>
      </c>
      <c r="J34638" t="s">
        <v>28</v>
      </c>
      <c r="K34638" t="s">
        <v>28</v>
      </c>
      <c r="L34638" t="s">
        <v>28</v>
      </c>
      <c r="M34638" t="s">
        <v>31</v>
      </c>
      <c r="N34638" t="s">
        <v>32</v>
      </c>
      <c r="O34638" t="s">
        <v>28</v>
      </c>
    </row>
    <row r="34639" spans="1:15">
      <c r="A34639">
        <v>34456</v>
      </c>
      <c r="B34639" t="s">
        <v>25</v>
      </c>
      <c r="C34639" t="s">
        <v>95629</v>
      </c>
      <c r="D34639" t="s">
        <v>95630</v>
      </c>
      <c r="E34639" t="s">
        <v>28</v>
      </c>
      <c r="F34639" t="s">
        <v>95631</v>
      </c>
      <c r="G34639">
        <v>3</v>
      </c>
      <c r="H34639">
        <v>0</v>
      </c>
      <c r="I34639" s="2">
        <v>45113.268692129626</v>
      </c>
      <c r="J34639" t="s">
        <v>28</v>
      </c>
      <c r="K34639" t="s">
        <v>28</v>
      </c>
      <c r="L34639" t="s">
        <v>110</v>
      </c>
      <c r="M34639" t="s">
        <v>31</v>
      </c>
      <c r="N34639" t="s">
        <v>32</v>
      </c>
      <c r="O34639" t="s">
        <v>28</v>
      </c>
    </row>
    <row r="34640" spans="1:15">
      <c r="A34640">
        <v>34457</v>
      </c>
      <c r="B34640" t="s">
        <v>25</v>
      </c>
      <c r="C34640" t="s">
        <v>95632</v>
      </c>
      <c r="D34640" t="s">
        <v>95633</v>
      </c>
      <c r="E34640" t="s">
        <v>28</v>
      </c>
      <c r="F34640" t="s">
        <v>95634</v>
      </c>
      <c r="G34640">
        <v>1</v>
      </c>
      <c r="H34640">
        <v>0</v>
      </c>
      <c r="I34640" s="2">
        <v>45113.268194444441</v>
      </c>
      <c r="J34640" t="s">
        <v>28</v>
      </c>
      <c r="K34640" t="s">
        <v>28</v>
      </c>
      <c r="L34640" t="s">
        <v>28</v>
      </c>
      <c r="M34640" t="s">
        <v>31</v>
      </c>
      <c r="N34640" t="s">
        <v>32</v>
      </c>
      <c r="O34640" t="s">
        <v>28</v>
      </c>
    </row>
    <row r="34641" spans="1:15">
      <c r="A34641">
        <v>34460</v>
      </c>
      <c r="B34641" t="s">
        <v>25</v>
      </c>
      <c r="C34641" t="s">
        <v>95641</v>
      </c>
      <c r="D34641" t="s">
        <v>95642</v>
      </c>
      <c r="E34641" t="s">
        <v>28</v>
      </c>
      <c r="F34641" t="s">
        <v>95643</v>
      </c>
      <c r="G34641">
        <v>5</v>
      </c>
      <c r="H34641">
        <v>0</v>
      </c>
      <c r="I34641" s="2">
        <v>45113.267951388887</v>
      </c>
      <c r="J34641" t="s">
        <v>28</v>
      </c>
      <c r="K34641" t="s">
        <v>28</v>
      </c>
      <c r="L34641" t="s">
        <v>110</v>
      </c>
      <c r="M34641" t="s">
        <v>31</v>
      </c>
      <c r="N34641" t="s">
        <v>32</v>
      </c>
      <c r="O34641" t="s">
        <v>28</v>
      </c>
    </row>
    <row r="34642" spans="1:15">
      <c r="A34642">
        <v>34461</v>
      </c>
      <c r="B34642" t="s">
        <v>25</v>
      </c>
      <c r="C34642" t="s">
        <v>95644</v>
      </c>
      <c r="D34642" t="s">
        <v>95645</v>
      </c>
      <c r="E34642" t="s">
        <v>28</v>
      </c>
      <c r="F34642" t="s">
        <v>95646</v>
      </c>
      <c r="G34642">
        <v>3</v>
      </c>
      <c r="H34642">
        <v>0</v>
      </c>
      <c r="I34642" s="2">
        <v>45113.267928240741</v>
      </c>
      <c r="J34642" t="s">
        <v>28</v>
      </c>
      <c r="K34642" t="s">
        <v>28</v>
      </c>
      <c r="L34642" t="s">
        <v>110</v>
      </c>
      <c r="M34642" t="s">
        <v>31</v>
      </c>
      <c r="N34642" t="s">
        <v>32</v>
      </c>
      <c r="O34642" t="s">
        <v>28</v>
      </c>
    </row>
    <row r="34643" spans="1:15">
      <c r="A34643">
        <v>34462</v>
      </c>
      <c r="B34643" t="s">
        <v>25</v>
      </c>
      <c r="C34643" t="s">
        <v>95647</v>
      </c>
      <c r="D34643" t="s">
        <v>95648</v>
      </c>
      <c r="E34643" t="s">
        <v>28</v>
      </c>
      <c r="F34643" t="s">
        <v>95649</v>
      </c>
      <c r="G34643">
        <v>4</v>
      </c>
      <c r="H34643">
        <v>0</v>
      </c>
      <c r="I34643" s="2">
        <v>45113.267824074072</v>
      </c>
      <c r="J34643" t="s">
        <v>28</v>
      </c>
      <c r="K34643" t="s">
        <v>28</v>
      </c>
      <c r="L34643" t="s">
        <v>28</v>
      </c>
      <c r="M34643" t="s">
        <v>31</v>
      </c>
      <c r="N34643" t="s">
        <v>32</v>
      </c>
      <c r="O34643" t="s">
        <v>28</v>
      </c>
    </row>
    <row r="34644" spans="1:15">
      <c r="A34644">
        <v>34463</v>
      </c>
      <c r="B34644" t="s">
        <v>25</v>
      </c>
      <c r="C34644" t="s">
        <v>95650</v>
      </c>
      <c r="D34644" t="s">
        <v>95651</v>
      </c>
      <c r="E34644" t="s">
        <v>28</v>
      </c>
      <c r="F34644" t="s">
        <v>95652</v>
      </c>
      <c r="G34644">
        <v>5</v>
      </c>
      <c r="H34644">
        <v>0</v>
      </c>
      <c r="I34644" s="2">
        <v>45113.267743055556</v>
      </c>
      <c r="J34644" t="s">
        <v>28</v>
      </c>
      <c r="K34644" t="s">
        <v>28</v>
      </c>
      <c r="L34644" t="s">
        <v>110</v>
      </c>
      <c r="M34644" t="s">
        <v>31</v>
      </c>
      <c r="N34644" t="s">
        <v>32</v>
      </c>
      <c r="O34644" t="s">
        <v>28</v>
      </c>
    </row>
    <row r="34645" spans="1:15">
      <c r="A34645">
        <v>34466</v>
      </c>
      <c r="B34645" t="s">
        <v>25</v>
      </c>
      <c r="C34645" t="s">
        <v>95659</v>
      </c>
      <c r="D34645" t="s">
        <v>95660</v>
      </c>
      <c r="E34645" t="s">
        <v>28</v>
      </c>
      <c r="F34645" t="s">
        <v>95661</v>
      </c>
      <c r="G34645">
        <v>5</v>
      </c>
      <c r="H34645">
        <v>0</v>
      </c>
      <c r="I34645" s="2">
        <v>45113.267291666663</v>
      </c>
      <c r="J34645" t="s">
        <v>28</v>
      </c>
      <c r="K34645" t="s">
        <v>28</v>
      </c>
      <c r="L34645" t="s">
        <v>110</v>
      </c>
      <c r="M34645" t="s">
        <v>31</v>
      </c>
      <c r="N34645" t="s">
        <v>32</v>
      </c>
      <c r="O34645" t="s">
        <v>28</v>
      </c>
    </row>
    <row r="34646" spans="1:15">
      <c r="A34646">
        <v>34467</v>
      </c>
      <c r="B34646" t="s">
        <v>25</v>
      </c>
      <c r="C34646" t="s">
        <v>95662</v>
      </c>
      <c r="D34646" t="s">
        <v>95663</v>
      </c>
      <c r="E34646" t="s">
        <v>28</v>
      </c>
      <c r="F34646" t="s">
        <v>95664</v>
      </c>
      <c r="G34646">
        <v>2</v>
      </c>
      <c r="H34646">
        <v>0</v>
      </c>
      <c r="I34646" s="2">
        <v>45113.267291666663</v>
      </c>
      <c r="J34646" t="s">
        <v>28</v>
      </c>
      <c r="K34646" t="s">
        <v>28</v>
      </c>
      <c r="L34646" t="s">
        <v>110</v>
      </c>
      <c r="M34646" t="s">
        <v>31</v>
      </c>
      <c r="N34646" t="s">
        <v>32</v>
      </c>
      <c r="O34646" t="s">
        <v>28</v>
      </c>
    </row>
    <row r="34647" spans="1:15">
      <c r="A34647">
        <v>34469</v>
      </c>
      <c r="B34647" t="s">
        <v>25</v>
      </c>
      <c r="C34647" t="s">
        <v>95668</v>
      </c>
      <c r="D34647" t="s">
        <v>95669</v>
      </c>
      <c r="E34647" t="s">
        <v>28</v>
      </c>
      <c r="F34647" t="s">
        <v>95670</v>
      </c>
      <c r="G34647">
        <v>5</v>
      </c>
      <c r="H34647">
        <v>0</v>
      </c>
      <c r="I34647" s="2">
        <v>45113.266736111109</v>
      </c>
      <c r="J34647" t="s">
        <v>28</v>
      </c>
      <c r="K34647" t="s">
        <v>28</v>
      </c>
      <c r="L34647" t="s">
        <v>110</v>
      </c>
      <c r="M34647" t="s">
        <v>31</v>
      </c>
      <c r="N34647" t="s">
        <v>32</v>
      </c>
      <c r="O34647" t="s">
        <v>28</v>
      </c>
    </row>
    <row r="34648" spans="1:15">
      <c r="A34648">
        <v>34472</v>
      </c>
      <c r="B34648" t="s">
        <v>25</v>
      </c>
      <c r="C34648" t="s">
        <v>95676</v>
      </c>
      <c r="D34648" t="s">
        <v>95677</v>
      </c>
      <c r="E34648" t="s">
        <v>28</v>
      </c>
      <c r="F34648" t="s">
        <v>95678</v>
      </c>
      <c r="G34648">
        <v>5</v>
      </c>
      <c r="H34648">
        <v>0</v>
      </c>
      <c r="I34648" s="2">
        <v>45113.266504629632</v>
      </c>
      <c r="J34648" t="s">
        <v>28</v>
      </c>
      <c r="K34648" t="s">
        <v>28</v>
      </c>
      <c r="L34648" t="s">
        <v>110</v>
      </c>
      <c r="M34648" t="s">
        <v>31</v>
      </c>
      <c r="N34648" t="s">
        <v>32</v>
      </c>
      <c r="O34648" t="s">
        <v>28</v>
      </c>
    </row>
    <row r="34649" spans="1:15">
      <c r="A34649">
        <v>34473</v>
      </c>
      <c r="B34649" t="s">
        <v>25</v>
      </c>
      <c r="C34649" t="s">
        <v>95679</v>
      </c>
      <c r="D34649" t="s">
        <v>95680</v>
      </c>
      <c r="E34649" t="s">
        <v>28</v>
      </c>
      <c r="F34649" t="s">
        <v>95681</v>
      </c>
      <c r="G34649">
        <v>5</v>
      </c>
      <c r="H34649">
        <v>0</v>
      </c>
      <c r="I34649" s="2">
        <v>45113.266504629632</v>
      </c>
      <c r="J34649" t="s">
        <v>28</v>
      </c>
      <c r="K34649" t="s">
        <v>28</v>
      </c>
      <c r="L34649" t="s">
        <v>110</v>
      </c>
      <c r="M34649" t="s">
        <v>31</v>
      </c>
      <c r="N34649" t="s">
        <v>32</v>
      </c>
      <c r="O34649" t="s">
        <v>28</v>
      </c>
    </row>
    <row r="34650" spans="1:15">
      <c r="A34650">
        <v>34474</v>
      </c>
      <c r="B34650" t="s">
        <v>25</v>
      </c>
      <c r="C34650" t="s">
        <v>95682</v>
      </c>
      <c r="D34650" t="s">
        <v>95683</v>
      </c>
      <c r="E34650" t="s">
        <v>28</v>
      </c>
      <c r="F34650" t="s">
        <v>95684</v>
      </c>
      <c r="G34650">
        <v>4</v>
      </c>
      <c r="H34650">
        <v>0</v>
      </c>
      <c r="I34650" s="2">
        <v>45113.266458333332</v>
      </c>
      <c r="J34650" t="s">
        <v>28</v>
      </c>
      <c r="K34650" t="s">
        <v>28</v>
      </c>
      <c r="L34650" t="s">
        <v>110</v>
      </c>
      <c r="M34650" t="s">
        <v>31</v>
      </c>
      <c r="N34650" t="s">
        <v>32</v>
      </c>
      <c r="O34650" t="s">
        <v>28</v>
      </c>
    </row>
    <row r="34651" spans="1:15">
      <c r="A34651">
        <v>34475</v>
      </c>
      <c r="B34651" t="s">
        <v>25</v>
      </c>
      <c r="C34651" t="s">
        <v>95685</v>
      </c>
      <c r="D34651" t="s">
        <v>95686</v>
      </c>
      <c r="E34651" t="s">
        <v>28</v>
      </c>
      <c r="F34651" t="s">
        <v>95687</v>
      </c>
      <c r="G34651">
        <v>3</v>
      </c>
      <c r="H34651">
        <v>0</v>
      </c>
      <c r="I34651" s="2">
        <v>45113.266180555554</v>
      </c>
      <c r="J34651" t="s">
        <v>28</v>
      </c>
      <c r="K34651" t="s">
        <v>28</v>
      </c>
      <c r="L34651" t="s">
        <v>110</v>
      </c>
      <c r="M34651" t="s">
        <v>31</v>
      </c>
      <c r="N34651" t="s">
        <v>32</v>
      </c>
      <c r="O34651" t="s">
        <v>28</v>
      </c>
    </row>
    <row r="34652" spans="1:15">
      <c r="A34652">
        <v>34479</v>
      </c>
      <c r="B34652" t="s">
        <v>25</v>
      </c>
      <c r="C34652" t="s">
        <v>95697</v>
      </c>
      <c r="D34652" t="s">
        <v>95698</v>
      </c>
      <c r="E34652" t="s">
        <v>28</v>
      </c>
      <c r="F34652" t="s">
        <v>47</v>
      </c>
      <c r="G34652">
        <v>5</v>
      </c>
      <c r="H34652">
        <v>0</v>
      </c>
      <c r="I34652" s="2">
        <v>45113.265173611115</v>
      </c>
      <c r="J34652" t="s">
        <v>28</v>
      </c>
      <c r="K34652" t="s">
        <v>28</v>
      </c>
      <c r="L34652" t="s">
        <v>110</v>
      </c>
      <c r="M34652" t="s">
        <v>31</v>
      </c>
      <c r="N34652" t="s">
        <v>32</v>
      </c>
      <c r="O34652" t="s">
        <v>28</v>
      </c>
    </row>
    <row r="34653" spans="1:15">
      <c r="A34653">
        <v>34480</v>
      </c>
      <c r="B34653" t="s">
        <v>25</v>
      </c>
      <c r="C34653" t="s">
        <v>95699</v>
      </c>
      <c r="D34653" t="s">
        <v>95700</v>
      </c>
      <c r="E34653" t="s">
        <v>28</v>
      </c>
      <c r="F34653" t="s">
        <v>22970</v>
      </c>
      <c r="G34653">
        <v>5</v>
      </c>
      <c r="H34653">
        <v>0</v>
      </c>
      <c r="I34653" s="2">
        <v>45113.265011574076</v>
      </c>
      <c r="J34653" t="s">
        <v>28</v>
      </c>
      <c r="K34653" t="s">
        <v>28</v>
      </c>
      <c r="L34653" t="s">
        <v>110</v>
      </c>
      <c r="M34653" t="s">
        <v>31</v>
      </c>
      <c r="N34653" t="s">
        <v>32</v>
      </c>
      <c r="O34653" t="s">
        <v>28</v>
      </c>
    </row>
    <row r="34654" spans="1:15">
      <c r="A34654">
        <v>34481</v>
      </c>
      <c r="B34654" t="s">
        <v>25</v>
      </c>
      <c r="C34654" t="s">
        <v>95701</v>
      </c>
      <c r="D34654" t="s">
        <v>95702</v>
      </c>
      <c r="E34654" t="s">
        <v>28</v>
      </c>
      <c r="F34654" t="s">
        <v>95703</v>
      </c>
      <c r="G34654">
        <v>5</v>
      </c>
      <c r="H34654">
        <v>0</v>
      </c>
      <c r="I34654" s="2">
        <v>45113.264467592591</v>
      </c>
      <c r="J34654" t="s">
        <v>28</v>
      </c>
      <c r="K34654" t="s">
        <v>28</v>
      </c>
      <c r="L34654" t="s">
        <v>110</v>
      </c>
      <c r="M34654" t="s">
        <v>31</v>
      </c>
      <c r="N34654" t="s">
        <v>32</v>
      </c>
      <c r="O34654" t="s">
        <v>28</v>
      </c>
    </row>
    <row r="34655" spans="1:15">
      <c r="A34655">
        <v>34482</v>
      </c>
      <c r="B34655" t="s">
        <v>25</v>
      </c>
      <c r="C34655" t="s">
        <v>95704</v>
      </c>
      <c r="D34655" t="s">
        <v>95705</v>
      </c>
      <c r="E34655" t="s">
        <v>28</v>
      </c>
      <c r="F34655" t="s">
        <v>95706</v>
      </c>
      <c r="G34655">
        <v>5</v>
      </c>
      <c r="H34655">
        <v>0</v>
      </c>
      <c r="I34655" s="2">
        <v>45113.264247685183</v>
      </c>
      <c r="J34655" t="s">
        <v>28</v>
      </c>
      <c r="K34655" t="s">
        <v>28</v>
      </c>
      <c r="L34655" t="s">
        <v>28</v>
      </c>
      <c r="M34655" t="s">
        <v>31</v>
      </c>
      <c r="N34655" t="s">
        <v>32</v>
      </c>
      <c r="O34655" t="s">
        <v>28</v>
      </c>
    </row>
    <row r="34656" spans="1:15">
      <c r="A34656">
        <v>34484</v>
      </c>
      <c r="B34656" t="s">
        <v>25</v>
      </c>
      <c r="C34656" t="s">
        <v>95710</v>
      </c>
      <c r="D34656" t="s">
        <v>95711</v>
      </c>
      <c r="E34656" t="s">
        <v>28</v>
      </c>
      <c r="F34656" t="s">
        <v>95712</v>
      </c>
      <c r="G34656">
        <v>5</v>
      </c>
      <c r="H34656">
        <v>0</v>
      </c>
      <c r="I34656" s="2">
        <v>45113.263796296298</v>
      </c>
      <c r="J34656" t="s">
        <v>28</v>
      </c>
      <c r="K34656" t="s">
        <v>28</v>
      </c>
      <c r="L34656" t="s">
        <v>110</v>
      </c>
      <c r="M34656" t="s">
        <v>31</v>
      </c>
      <c r="N34656" t="s">
        <v>32</v>
      </c>
      <c r="O34656" t="s">
        <v>28</v>
      </c>
    </row>
    <row r="34657" spans="1:15">
      <c r="A34657">
        <v>34486</v>
      </c>
      <c r="B34657" t="s">
        <v>25</v>
      </c>
      <c r="C34657" t="s">
        <v>95716</v>
      </c>
      <c r="D34657" t="s">
        <v>95717</v>
      </c>
      <c r="E34657" t="s">
        <v>28</v>
      </c>
      <c r="F34657" t="s">
        <v>3593</v>
      </c>
      <c r="G34657">
        <v>2</v>
      </c>
      <c r="H34657">
        <v>0</v>
      </c>
      <c r="I34657" s="2">
        <v>45113.26353009259</v>
      </c>
      <c r="J34657" t="s">
        <v>28</v>
      </c>
      <c r="K34657" t="s">
        <v>28</v>
      </c>
      <c r="L34657" t="s">
        <v>110</v>
      </c>
      <c r="M34657" t="s">
        <v>31</v>
      </c>
      <c r="N34657" t="s">
        <v>32</v>
      </c>
      <c r="O34657" t="s">
        <v>28</v>
      </c>
    </row>
    <row r="34658" spans="1:15">
      <c r="A34658">
        <v>34487</v>
      </c>
      <c r="B34658" t="s">
        <v>25</v>
      </c>
      <c r="C34658" t="s">
        <v>95718</v>
      </c>
      <c r="D34658" t="s">
        <v>95719</v>
      </c>
      <c r="E34658" t="s">
        <v>28</v>
      </c>
      <c r="F34658" t="s">
        <v>95720</v>
      </c>
      <c r="G34658">
        <v>5</v>
      </c>
      <c r="H34658">
        <v>0</v>
      </c>
      <c r="I34658" s="2">
        <v>45113.26353009259</v>
      </c>
      <c r="J34658" t="s">
        <v>28</v>
      </c>
      <c r="K34658" t="s">
        <v>28</v>
      </c>
      <c r="L34658" t="s">
        <v>110</v>
      </c>
      <c r="M34658" t="s">
        <v>31</v>
      </c>
      <c r="N34658" t="s">
        <v>32</v>
      </c>
      <c r="O34658" t="s">
        <v>28</v>
      </c>
    </row>
    <row r="34659" spans="1:15">
      <c r="A34659">
        <v>34489</v>
      </c>
      <c r="B34659" t="s">
        <v>25</v>
      </c>
      <c r="C34659" t="s">
        <v>95724</v>
      </c>
      <c r="D34659" t="s">
        <v>95725</v>
      </c>
      <c r="E34659" t="s">
        <v>28</v>
      </c>
      <c r="F34659" t="s">
        <v>95726</v>
      </c>
      <c r="G34659">
        <v>5</v>
      </c>
      <c r="H34659">
        <v>0</v>
      </c>
      <c r="I34659" s="2">
        <v>45113.263472222221</v>
      </c>
      <c r="J34659" t="s">
        <v>28</v>
      </c>
      <c r="K34659" t="s">
        <v>28</v>
      </c>
      <c r="L34659" t="s">
        <v>110</v>
      </c>
      <c r="M34659" t="s">
        <v>31</v>
      </c>
      <c r="N34659" t="s">
        <v>32</v>
      </c>
      <c r="O34659" t="s">
        <v>28</v>
      </c>
    </row>
    <row r="34660" spans="1:15">
      <c r="A34660">
        <v>34490</v>
      </c>
      <c r="B34660" t="s">
        <v>25</v>
      </c>
      <c r="C34660" t="s">
        <v>95727</v>
      </c>
      <c r="D34660" t="s">
        <v>95728</v>
      </c>
      <c r="E34660" t="s">
        <v>28</v>
      </c>
      <c r="F34660" t="s">
        <v>95729</v>
      </c>
      <c r="G34660">
        <v>4</v>
      </c>
      <c r="H34660">
        <v>0</v>
      </c>
      <c r="I34660" s="2">
        <v>45113.263020833336</v>
      </c>
      <c r="J34660" t="s">
        <v>28</v>
      </c>
      <c r="K34660" t="s">
        <v>28</v>
      </c>
      <c r="L34660" t="s">
        <v>110</v>
      </c>
      <c r="M34660" t="s">
        <v>31</v>
      </c>
      <c r="N34660" t="s">
        <v>32</v>
      </c>
      <c r="O34660" t="s">
        <v>28</v>
      </c>
    </row>
    <row r="34661" spans="1:15">
      <c r="A34661">
        <v>34491</v>
      </c>
      <c r="B34661" t="s">
        <v>25</v>
      </c>
      <c r="C34661" t="s">
        <v>95730</v>
      </c>
      <c r="D34661" t="s">
        <v>95731</v>
      </c>
      <c r="E34661" t="s">
        <v>28</v>
      </c>
      <c r="F34661" t="s">
        <v>95732</v>
      </c>
      <c r="G34661">
        <v>5</v>
      </c>
      <c r="H34661">
        <v>0</v>
      </c>
      <c r="I34661" s="2">
        <v>45113.262118055558</v>
      </c>
      <c r="J34661" t="s">
        <v>28</v>
      </c>
      <c r="K34661" t="s">
        <v>28</v>
      </c>
      <c r="L34661" t="s">
        <v>28</v>
      </c>
      <c r="M34661" t="s">
        <v>31</v>
      </c>
      <c r="N34661" t="s">
        <v>32</v>
      </c>
      <c r="O34661" t="s">
        <v>28</v>
      </c>
    </row>
    <row r="34662" spans="1:15">
      <c r="A34662">
        <v>34492</v>
      </c>
      <c r="B34662" t="s">
        <v>25</v>
      </c>
      <c r="C34662" t="s">
        <v>95733</v>
      </c>
      <c r="D34662" t="s">
        <v>95734</v>
      </c>
      <c r="E34662" t="s">
        <v>28</v>
      </c>
      <c r="F34662" t="s">
        <v>543</v>
      </c>
      <c r="G34662">
        <v>5</v>
      </c>
      <c r="H34662">
        <v>0</v>
      </c>
      <c r="I34662" s="2">
        <v>45113.262083333335</v>
      </c>
      <c r="J34662" t="s">
        <v>28</v>
      </c>
      <c r="K34662" t="s">
        <v>28</v>
      </c>
      <c r="L34662" t="s">
        <v>110</v>
      </c>
      <c r="M34662" t="s">
        <v>31</v>
      </c>
      <c r="N34662" t="s">
        <v>32</v>
      </c>
      <c r="O34662" t="s">
        <v>28</v>
      </c>
    </row>
    <row r="34663" spans="1:15">
      <c r="A34663">
        <v>34493</v>
      </c>
      <c r="B34663" t="s">
        <v>25</v>
      </c>
      <c r="C34663" t="s">
        <v>95735</v>
      </c>
      <c r="D34663" t="s">
        <v>15133</v>
      </c>
      <c r="E34663" t="s">
        <v>28</v>
      </c>
      <c r="F34663" t="s">
        <v>5759</v>
      </c>
      <c r="G34663">
        <v>5</v>
      </c>
      <c r="H34663">
        <v>0</v>
      </c>
      <c r="I34663" s="2">
        <v>45113.262002314812</v>
      </c>
      <c r="J34663" t="s">
        <v>28</v>
      </c>
      <c r="K34663" t="s">
        <v>28</v>
      </c>
      <c r="L34663" t="s">
        <v>110</v>
      </c>
      <c r="M34663" t="s">
        <v>31</v>
      </c>
      <c r="N34663" t="s">
        <v>32</v>
      </c>
      <c r="O34663" t="s">
        <v>28</v>
      </c>
    </row>
    <row r="34664" spans="1:15">
      <c r="A34664">
        <v>34494</v>
      </c>
      <c r="B34664" t="s">
        <v>25</v>
      </c>
      <c r="C34664" t="s">
        <v>95736</v>
      </c>
      <c r="D34664" t="s">
        <v>95737</v>
      </c>
      <c r="E34664" t="s">
        <v>28</v>
      </c>
      <c r="F34664" t="s">
        <v>95738</v>
      </c>
      <c r="G34664">
        <v>3</v>
      </c>
      <c r="H34664">
        <v>0</v>
      </c>
      <c r="I34664" s="2">
        <v>45113.261979166666</v>
      </c>
      <c r="J34664" t="s">
        <v>28</v>
      </c>
      <c r="K34664" t="s">
        <v>28</v>
      </c>
      <c r="L34664" t="s">
        <v>110</v>
      </c>
      <c r="M34664" t="s">
        <v>31</v>
      </c>
      <c r="N34664" t="s">
        <v>32</v>
      </c>
      <c r="O34664" t="s">
        <v>28</v>
      </c>
    </row>
    <row r="34665" spans="1:15">
      <c r="A34665">
        <v>34495</v>
      </c>
      <c r="B34665" t="s">
        <v>25</v>
      </c>
      <c r="C34665" t="s">
        <v>95739</v>
      </c>
      <c r="D34665" t="s">
        <v>95740</v>
      </c>
      <c r="E34665" t="s">
        <v>28</v>
      </c>
      <c r="F34665" t="s">
        <v>95741</v>
      </c>
      <c r="G34665">
        <v>4</v>
      </c>
      <c r="H34665">
        <v>0</v>
      </c>
      <c r="I34665" s="2">
        <v>45113.261805555558</v>
      </c>
      <c r="J34665" t="s">
        <v>28</v>
      </c>
      <c r="K34665" t="s">
        <v>28</v>
      </c>
      <c r="L34665" t="s">
        <v>110</v>
      </c>
      <c r="M34665" t="s">
        <v>31</v>
      </c>
      <c r="N34665" t="s">
        <v>32</v>
      </c>
      <c r="O34665" t="s">
        <v>28</v>
      </c>
    </row>
    <row r="34666" spans="1:15">
      <c r="A34666">
        <v>34498</v>
      </c>
      <c r="B34666" t="s">
        <v>25</v>
      </c>
      <c r="C34666" t="s">
        <v>95748</v>
      </c>
      <c r="D34666" t="s">
        <v>95749</v>
      </c>
      <c r="E34666" t="s">
        <v>28</v>
      </c>
      <c r="F34666" t="s">
        <v>95750</v>
      </c>
      <c r="G34666">
        <v>5</v>
      </c>
      <c r="H34666">
        <v>0</v>
      </c>
      <c r="I34666" s="2">
        <v>45113.260798611111</v>
      </c>
      <c r="J34666" t="s">
        <v>28</v>
      </c>
      <c r="K34666" t="s">
        <v>28</v>
      </c>
      <c r="L34666" t="s">
        <v>110</v>
      </c>
      <c r="M34666" t="s">
        <v>31</v>
      </c>
      <c r="N34666" t="s">
        <v>32</v>
      </c>
      <c r="O34666" t="s">
        <v>28</v>
      </c>
    </row>
    <row r="34667" spans="1:15">
      <c r="A34667">
        <v>34499</v>
      </c>
      <c r="B34667" t="s">
        <v>25</v>
      </c>
      <c r="C34667" t="s">
        <v>95751</v>
      </c>
      <c r="D34667" t="s">
        <v>95752</v>
      </c>
      <c r="E34667" t="s">
        <v>28</v>
      </c>
      <c r="F34667" t="s">
        <v>95753</v>
      </c>
      <c r="G34667">
        <v>3</v>
      </c>
      <c r="H34667">
        <v>0</v>
      </c>
      <c r="I34667" s="2">
        <v>45113.260763888888</v>
      </c>
      <c r="J34667" t="s">
        <v>28</v>
      </c>
      <c r="K34667" t="s">
        <v>28</v>
      </c>
      <c r="L34667" t="s">
        <v>110</v>
      </c>
      <c r="M34667" t="s">
        <v>31</v>
      </c>
      <c r="N34667" t="s">
        <v>32</v>
      </c>
      <c r="O34667" t="s">
        <v>28</v>
      </c>
    </row>
    <row r="34668" spans="1:15">
      <c r="A34668">
        <v>34500</v>
      </c>
      <c r="B34668" t="s">
        <v>25</v>
      </c>
      <c r="C34668" t="s">
        <v>95754</v>
      </c>
      <c r="D34668" t="s">
        <v>95755</v>
      </c>
      <c r="E34668" t="s">
        <v>28</v>
      </c>
      <c r="F34668" t="s">
        <v>95756</v>
      </c>
      <c r="G34668">
        <v>4</v>
      </c>
      <c r="H34668">
        <v>0</v>
      </c>
      <c r="I34668" s="2">
        <v>45113.260694444441</v>
      </c>
      <c r="J34668" t="s">
        <v>28</v>
      </c>
      <c r="K34668" t="s">
        <v>28</v>
      </c>
      <c r="L34668" t="s">
        <v>110</v>
      </c>
      <c r="M34668" t="s">
        <v>31</v>
      </c>
      <c r="N34668" t="s">
        <v>32</v>
      </c>
      <c r="O34668" t="s">
        <v>28</v>
      </c>
    </row>
    <row r="34669" spans="1:15">
      <c r="A34669">
        <v>34503</v>
      </c>
      <c r="B34669" t="s">
        <v>25</v>
      </c>
      <c r="C34669" t="s">
        <v>95762</v>
      </c>
      <c r="D34669" t="s">
        <v>95763</v>
      </c>
      <c r="E34669" t="s">
        <v>28</v>
      </c>
      <c r="F34669" t="s">
        <v>12703</v>
      </c>
      <c r="G34669">
        <v>5</v>
      </c>
      <c r="H34669">
        <v>0</v>
      </c>
      <c r="I34669" s="2">
        <v>45113.260520833333</v>
      </c>
      <c r="J34669" t="s">
        <v>28</v>
      </c>
      <c r="K34669" t="s">
        <v>28</v>
      </c>
      <c r="L34669" t="s">
        <v>110</v>
      </c>
      <c r="M34669" t="s">
        <v>31</v>
      </c>
      <c r="N34669" t="s">
        <v>32</v>
      </c>
      <c r="O34669" t="s">
        <v>28</v>
      </c>
    </row>
    <row r="34670" spans="1:15">
      <c r="A34670">
        <v>34504</v>
      </c>
      <c r="B34670" t="s">
        <v>25</v>
      </c>
      <c r="C34670" t="s">
        <v>95764</v>
      </c>
      <c r="D34670" t="s">
        <v>95765</v>
      </c>
      <c r="E34670" t="s">
        <v>28</v>
      </c>
      <c r="F34670" t="s">
        <v>95766</v>
      </c>
      <c r="G34670">
        <v>1</v>
      </c>
      <c r="H34670">
        <v>0</v>
      </c>
      <c r="I34670" s="2">
        <v>45113.26048611111</v>
      </c>
      <c r="J34670" t="s">
        <v>28</v>
      </c>
      <c r="K34670" t="s">
        <v>28</v>
      </c>
      <c r="L34670" t="s">
        <v>110</v>
      </c>
      <c r="M34670" t="s">
        <v>31</v>
      </c>
      <c r="N34670" t="s">
        <v>32</v>
      </c>
      <c r="O34670" t="s">
        <v>28</v>
      </c>
    </row>
    <row r="34671" spans="1:15">
      <c r="A34671">
        <v>34505</v>
      </c>
      <c r="B34671" t="s">
        <v>25</v>
      </c>
      <c r="C34671" t="s">
        <v>95767</v>
      </c>
      <c r="D34671" t="s">
        <v>95768</v>
      </c>
      <c r="E34671" t="s">
        <v>28</v>
      </c>
      <c r="F34671" t="s">
        <v>95769</v>
      </c>
      <c r="G34671">
        <v>5</v>
      </c>
      <c r="H34671">
        <v>0</v>
      </c>
      <c r="I34671" s="2">
        <v>45113.260312500002</v>
      </c>
      <c r="J34671" t="s">
        <v>28</v>
      </c>
      <c r="K34671" t="s">
        <v>28</v>
      </c>
      <c r="L34671" t="s">
        <v>110</v>
      </c>
      <c r="M34671" t="s">
        <v>31</v>
      </c>
      <c r="N34671" t="s">
        <v>32</v>
      </c>
      <c r="O34671" t="s">
        <v>28</v>
      </c>
    </row>
    <row r="34672" spans="1:15">
      <c r="A34672">
        <v>34506</v>
      </c>
      <c r="B34672" t="s">
        <v>25</v>
      </c>
      <c r="C34672" t="s">
        <v>95770</v>
      </c>
      <c r="D34672" t="s">
        <v>95771</v>
      </c>
      <c r="E34672" t="s">
        <v>28</v>
      </c>
      <c r="F34672" t="s">
        <v>95772</v>
      </c>
      <c r="G34672">
        <v>5</v>
      </c>
      <c r="H34672">
        <v>0</v>
      </c>
      <c r="I34672" s="2">
        <v>45113.260196759256</v>
      </c>
      <c r="J34672" t="s">
        <v>28</v>
      </c>
      <c r="K34672" t="s">
        <v>28</v>
      </c>
      <c r="L34672" t="s">
        <v>110</v>
      </c>
      <c r="M34672" t="s">
        <v>31</v>
      </c>
      <c r="N34672" t="s">
        <v>32</v>
      </c>
      <c r="O34672" t="s">
        <v>28</v>
      </c>
    </row>
    <row r="34673" spans="1:15">
      <c r="A34673">
        <v>34507</v>
      </c>
      <c r="B34673" t="s">
        <v>25</v>
      </c>
      <c r="C34673" t="s">
        <v>95773</v>
      </c>
      <c r="D34673" t="s">
        <v>95774</v>
      </c>
      <c r="E34673" t="s">
        <v>28</v>
      </c>
      <c r="F34673" t="s">
        <v>95775</v>
      </c>
      <c r="G34673">
        <v>3</v>
      </c>
      <c r="H34673">
        <v>0</v>
      </c>
      <c r="I34673" s="2">
        <v>45113.25986111111</v>
      </c>
      <c r="J34673" t="s">
        <v>28</v>
      </c>
      <c r="K34673" t="s">
        <v>28</v>
      </c>
      <c r="L34673" t="s">
        <v>110</v>
      </c>
      <c r="M34673" t="s">
        <v>31</v>
      </c>
      <c r="N34673" t="s">
        <v>32</v>
      </c>
      <c r="O34673" t="s">
        <v>28</v>
      </c>
    </row>
    <row r="34674" spans="1:15">
      <c r="A34674">
        <v>34510</v>
      </c>
      <c r="B34674" t="s">
        <v>25</v>
      </c>
      <c r="C34674" t="s">
        <v>95782</v>
      </c>
      <c r="D34674" t="s">
        <v>95783</v>
      </c>
      <c r="E34674" t="s">
        <v>28</v>
      </c>
      <c r="F34674" t="s">
        <v>59199</v>
      </c>
      <c r="G34674">
        <v>5</v>
      </c>
      <c r="H34674">
        <v>0</v>
      </c>
      <c r="I34674" s="2">
        <v>45113.258703703701</v>
      </c>
      <c r="J34674" t="s">
        <v>28</v>
      </c>
      <c r="K34674" t="s">
        <v>28</v>
      </c>
      <c r="L34674" t="s">
        <v>110</v>
      </c>
      <c r="M34674" t="s">
        <v>31</v>
      </c>
      <c r="N34674" t="s">
        <v>32</v>
      </c>
      <c r="O34674" t="s">
        <v>28</v>
      </c>
    </row>
    <row r="34675" spans="1:15">
      <c r="A34675">
        <v>34511</v>
      </c>
      <c r="B34675" t="s">
        <v>25</v>
      </c>
      <c r="C34675" t="s">
        <v>95784</v>
      </c>
      <c r="D34675" t="s">
        <v>95785</v>
      </c>
      <c r="E34675" t="s">
        <v>28</v>
      </c>
      <c r="F34675" t="s">
        <v>95786</v>
      </c>
      <c r="G34675">
        <v>3</v>
      </c>
      <c r="H34675">
        <v>0</v>
      </c>
      <c r="I34675" s="2">
        <v>45113.258449074077</v>
      </c>
      <c r="J34675" t="s">
        <v>28</v>
      </c>
      <c r="K34675" t="s">
        <v>28</v>
      </c>
      <c r="L34675" t="s">
        <v>28</v>
      </c>
      <c r="M34675" t="s">
        <v>31</v>
      </c>
      <c r="N34675" t="s">
        <v>32</v>
      </c>
      <c r="O34675" t="s">
        <v>28</v>
      </c>
    </row>
    <row r="34676" spans="1:15">
      <c r="A34676">
        <v>34513</v>
      </c>
      <c r="B34676" t="s">
        <v>25</v>
      </c>
      <c r="C34676" t="s">
        <v>95790</v>
      </c>
      <c r="D34676" t="s">
        <v>95791</v>
      </c>
      <c r="E34676" t="s">
        <v>28</v>
      </c>
      <c r="F34676" t="s">
        <v>95792</v>
      </c>
      <c r="G34676">
        <v>5</v>
      </c>
      <c r="H34676">
        <v>0</v>
      </c>
      <c r="I34676" s="2">
        <v>45113.258020833331</v>
      </c>
      <c r="J34676" t="s">
        <v>28</v>
      </c>
      <c r="K34676" t="s">
        <v>28</v>
      </c>
      <c r="L34676" t="s">
        <v>110</v>
      </c>
      <c r="M34676" t="s">
        <v>31</v>
      </c>
      <c r="N34676" t="s">
        <v>32</v>
      </c>
      <c r="O34676" t="s">
        <v>28</v>
      </c>
    </row>
    <row r="34677" spans="1:15">
      <c r="A34677">
        <v>34514</v>
      </c>
      <c r="B34677" t="s">
        <v>25</v>
      </c>
      <c r="C34677" t="s">
        <v>95793</v>
      </c>
      <c r="D34677" t="s">
        <v>95794</v>
      </c>
      <c r="E34677" t="s">
        <v>28</v>
      </c>
      <c r="F34677" t="s">
        <v>340</v>
      </c>
      <c r="G34677">
        <v>5</v>
      </c>
      <c r="H34677">
        <v>0</v>
      </c>
      <c r="I34677" s="2">
        <v>45113.257881944446</v>
      </c>
      <c r="J34677" t="s">
        <v>28</v>
      </c>
      <c r="K34677" t="s">
        <v>28</v>
      </c>
      <c r="L34677" t="s">
        <v>28</v>
      </c>
      <c r="M34677" t="s">
        <v>31</v>
      </c>
      <c r="N34677" t="s">
        <v>32</v>
      </c>
      <c r="O34677" t="s">
        <v>28</v>
      </c>
    </row>
    <row r="34678" spans="1:15">
      <c r="A34678">
        <v>34516</v>
      </c>
      <c r="B34678" t="s">
        <v>25</v>
      </c>
      <c r="C34678" t="s">
        <v>95798</v>
      </c>
      <c r="D34678" t="s">
        <v>95799</v>
      </c>
      <c r="E34678" t="s">
        <v>28</v>
      </c>
      <c r="F34678" t="s">
        <v>95800</v>
      </c>
      <c r="G34678">
        <v>4</v>
      </c>
      <c r="H34678">
        <v>0</v>
      </c>
      <c r="I34678" s="2">
        <v>45113.257569444446</v>
      </c>
      <c r="J34678" t="s">
        <v>28</v>
      </c>
      <c r="K34678" t="s">
        <v>28</v>
      </c>
      <c r="L34678" t="s">
        <v>28</v>
      </c>
      <c r="M34678" t="s">
        <v>31</v>
      </c>
      <c r="N34678" t="s">
        <v>32</v>
      </c>
      <c r="O34678" t="s">
        <v>28</v>
      </c>
    </row>
    <row r="34679" spans="1:15">
      <c r="A34679">
        <v>34517</v>
      </c>
      <c r="B34679" t="s">
        <v>25</v>
      </c>
      <c r="C34679" t="s">
        <v>95801</v>
      </c>
      <c r="D34679" t="s">
        <v>95802</v>
      </c>
      <c r="E34679" t="s">
        <v>28</v>
      </c>
      <c r="F34679" t="s">
        <v>95803</v>
      </c>
      <c r="G34679">
        <v>5</v>
      </c>
      <c r="H34679">
        <v>0</v>
      </c>
      <c r="I34679" s="2">
        <v>45113.257418981484</v>
      </c>
      <c r="J34679" t="s">
        <v>28</v>
      </c>
      <c r="K34679" t="s">
        <v>28</v>
      </c>
      <c r="L34679" t="s">
        <v>110</v>
      </c>
      <c r="M34679" t="s">
        <v>31</v>
      </c>
      <c r="N34679" t="s">
        <v>32</v>
      </c>
      <c r="O34679" t="s">
        <v>28</v>
      </c>
    </row>
    <row r="34680" spans="1:15">
      <c r="A34680">
        <v>34519</v>
      </c>
      <c r="B34680" t="s">
        <v>25</v>
      </c>
      <c r="C34680" t="s">
        <v>95807</v>
      </c>
      <c r="D34680" t="s">
        <v>95808</v>
      </c>
      <c r="E34680" t="s">
        <v>28</v>
      </c>
      <c r="F34680" t="s">
        <v>95809</v>
      </c>
      <c r="G34680">
        <v>5</v>
      </c>
      <c r="H34680">
        <v>0</v>
      </c>
      <c r="I34680" s="2">
        <v>45113.257094907407</v>
      </c>
      <c r="J34680" t="s">
        <v>28</v>
      </c>
      <c r="K34680" t="s">
        <v>28</v>
      </c>
      <c r="L34680" t="s">
        <v>110</v>
      </c>
      <c r="M34680" t="s">
        <v>31</v>
      </c>
      <c r="N34680" t="s">
        <v>32</v>
      </c>
      <c r="O34680" t="s">
        <v>28</v>
      </c>
    </row>
    <row r="34681" spans="1:15">
      <c r="A34681">
        <v>34520</v>
      </c>
      <c r="B34681" t="s">
        <v>25</v>
      </c>
      <c r="C34681" t="s">
        <v>95810</v>
      </c>
      <c r="D34681" t="s">
        <v>95811</v>
      </c>
      <c r="E34681" t="s">
        <v>28</v>
      </c>
      <c r="F34681" t="s">
        <v>95812</v>
      </c>
      <c r="G34681">
        <v>5</v>
      </c>
      <c r="H34681">
        <v>0</v>
      </c>
      <c r="I34681" s="2">
        <v>45113.256597222222</v>
      </c>
      <c r="J34681" t="s">
        <v>28</v>
      </c>
      <c r="K34681" t="s">
        <v>28</v>
      </c>
      <c r="L34681" t="s">
        <v>28</v>
      </c>
      <c r="M34681" t="s">
        <v>31</v>
      </c>
      <c r="N34681" t="s">
        <v>32</v>
      </c>
      <c r="O34681" t="s">
        <v>28</v>
      </c>
    </row>
    <row r="34682" spans="1:15">
      <c r="A34682">
        <v>34522</v>
      </c>
      <c r="B34682" t="s">
        <v>25</v>
      </c>
      <c r="C34682" t="s">
        <v>95816</v>
      </c>
      <c r="D34682" t="s">
        <v>95817</v>
      </c>
      <c r="E34682" t="s">
        <v>28</v>
      </c>
      <c r="F34682" t="s">
        <v>7257</v>
      </c>
      <c r="G34682">
        <v>5</v>
      </c>
      <c r="H34682">
        <v>0</v>
      </c>
      <c r="I34682" s="2">
        <v>45113.256099537037</v>
      </c>
      <c r="J34682" t="s">
        <v>28</v>
      </c>
      <c r="K34682" t="s">
        <v>28</v>
      </c>
      <c r="L34682" t="s">
        <v>110</v>
      </c>
      <c r="M34682" t="s">
        <v>31</v>
      </c>
      <c r="N34682" t="s">
        <v>32</v>
      </c>
      <c r="O34682" t="s">
        <v>28</v>
      </c>
    </row>
    <row r="34683" spans="1:15">
      <c r="A34683">
        <v>34524</v>
      </c>
      <c r="B34683" t="s">
        <v>25</v>
      </c>
      <c r="C34683" t="s">
        <v>95821</v>
      </c>
      <c r="D34683" t="s">
        <v>95822</v>
      </c>
      <c r="E34683" t="s">
        <v>28</v>
      </c>
      <c r="F34683" t="s">
        <v>95823</v>
      </c>
      <c r="G34683">
        <v>5</v>
      </c>
      <c r="H34683">
        <v>0</v>
      </c>
      <c r="I34683" s="2">
        <v>45113.255914351852</v>
      </c>
      <c r="J34683" t="s">
        <v>28</v>
      </c>
      <c r="K34683" t="s">
        <v>28</v>
      </c>
      <c r="L34683" t="s">
        <v>110</v>
      </c>
      <c r="M34683" t="s">
        <v>31</v>
      </c>
      <c r="N34683" t="s">
        <v>32</v>
      </c>
      <c r="O34683" t="s">
        <v>28</v>
      </c>
    </row>
    <row r="34684" spans="1:15">
      <c r="A34684">
        <v>34526</v>
      </c>
      <c r="B34684" t="s">
        <v>25</v>
      </c>
      <c r="C34684" t="s">
        <v>95827</v>
      </c>
      <c r="D34684" t="s">
        <v>95828</v>
      </c>
      <c r="E34684" t="s">
        <v>28</v>
      </c>
      <c r="F34684" t="s">
        <v>95829</v>
      </c>
      <c r="G34684">
        <v>5</v>
      </c>
      <c r="H34684">
        <v>0</v>
      </c>
      <c r="I34684" s="2">
        <v>45113.255231481482</v>
      </c>
      <c r="J34684" t="s">
        <v>28</v>
      </c>
      <c r="K34684" t="s">
        <v>28</v>
      </c>
      <c r="L34684" t="s">
        <v>110</v>
      </c>
      <c r="M34684" t="s">
        <v>31</v>
      </c>
      <c r="N34684" t="s">
        <v>32</v>
      </c>
      <c r="O34684" t="s">
        <v>28</v>
      </c>
    </row>
    <row r="34685" spans="1:15">
      <c r="A34685">
        <v>34527</v>
      </c>
      <c r="B34685" t="s">
        <v>25</v>
      </c>
      <c r="C34685" t="s">
        <v>95830</v>
      </c>
      <c r="D34685" t="s">
        <v>95831</v>
      </c>
      <c r="E34685" t="s">
        <v>28</v>
      </c>
      <c r="F34685" t="s">
        <v>23977</v>
      </c>
      <c r="G34685">
        <v>5</v>
      </c>
      <c r="H34685">
        <v>0</v>
      </c>
      <c r="I34685" s="2">
        <v>45113.255011574074</v>
      </c>
      <c r="J34685" t="s">
        <v>28</v>
      </c>
      <c r="K34685" t="s">
        <v>28</v>
      </c>
      <c r="L34685" t="s">
        <v>110</v>
      </c>
      <c r="M34685" t="s">
        <v>31</v>
      </c>
      <c r="N34685" t="s">
        <v>32</v>
      </c>
      <c r="O34685" t="s">
        <v>28</v>
      </c>
    </row>
    <row r="34686" spans="1:15">
      <c r="A34686">
        <v>34528</v>
      </c>
      <c r="B34686" t="s">
        <v>25</v>
      </c>
      <c r="C34686" t="s">
        <v>95832</v>
      </c>
      <c r="D34686" t="s">
        <v>95833</v>
      </c>
      <c r="E34686" t="s">
        <v>28</v>
      </c>
      <c r="F34686" t="s">
        <v>95834</v>
      </c>
      <c r="G34686">
        <v>5</v>
      </c>
      <c r="H34686">
        <v>0</v>
      </c>
      <c r="I34686" s="2">
        <v>45113.254699074074</v>
      </c>
      <c r="J34686" t="s">
        <v>28</v>
      </c>
      <c r="K34686" t="s">
        <v>28</v>
      </c>
      <c r="L34686" t="s">
        <v>110</v>
      </c>
      <c r="M34686" t="s">
        <v>31</v>
      </c>
      <c r="N34686" t="s">
        <v>32</v>
      </c>
      <c r="O34686" t="s">
        <v>28</v>
      </c>
    </row>
    <row r="34687" spans="1:15">
      <c r="A34687">
        <v>34529</v>
      </c>
      <c r="B34687" t="s">
        <v>25</v>
      </c>
      <c r="C34687" t="s">
        <v>95835</v>
      </c>
      <c r="D34687" t="s">
        <v>95836</v>
      </c>
      <c r="E34687" t="s">
        <v>28</v>
      </c>
      <c r="F34687" t="s">
        <v>915</v>
      </c>
      <c r="G34687">
        <v>5</v>
      </c>
      <c r="H34687">
        <v>0</v>
      </c>
      <c r="I34687" s="2">
        <v>45113.254525462966</v>
      </c>
      <c r="J34687" t="s">
        <v>28</v>
      </c>
      <c r="K34687" t="s">
        <v>28</v>
      </c>
      <c r="L34687" t="s">
        <v>110</v>
      </c>
      <c r="M34687" t="s">
        <v>31</v>
      </c>
      <c r="N34687" t="s">
        <v>32</v>
      </c>
      <c r="O34687" t="s">
        <v>28</v>
      </c>
    </row>
    <row r="34688" spans="1:15">
      <c r="A34688">
        <v>34530</v>
      </c>
      <c r="B34688" t="s">
        <v>25</v>
      </c>
      <c r="C34688" t="s">
        <v>95837</v>
      </c>
      <c r="D34688" t="s">
        <v>95838</v>
      </c>
      <c r="E34688" t="s">
        <v>28</v>
      </c>
      <c r="F34688" t="s">
        <v>95839</v>
      </c>
      <c r="G34688">
        <v>1</v>
      </c>
      <c r="H34688">
        <v>0</v>
      </c>
      <c r="I34688" s="2">
        <v>45113.254432870373</v>
      </c>
      <c r="J34688" t="s">
        <v>28</v>
      </c>
      <c r="K34688" t="s">
        <v>28</v>
      </c>
      <c r="L34688" t="s">
        <v>110</v>
      </c>
      <c r="M34688" t="s">
        <v>31</v>
      </c>
      <c r="N34688" t="s">
        <v>32</v>
      </c>
      <c r="O34688" t="s">
        <v>28</v>
      </c>
    </row>
    <row r="34689" spans="1:15">
      <c r="A34689">
        <v>34531</v>
      </c>
      <c r="B34689" t="s">
        <v>25</v>
      </c>
      <c r="C34689" t="s">
        <v>95840</v>
      </c>
      <c r="D34689" t="s">
        <v>95841</v>
      </c>
      <c r="E34689" t="s">
        <v>28</v>
      </c>
      <c r="F34689" t="s">
        <v>95842</v>
      </c>
      <c r="G34689">
        <v>5</v>
      </c>
      <c r="H34689">
        <v>0</v>
      </c>
      <c r="I34689" s="2">
        <v>45113.254432870373</v>
      </c>
      <c r="J34689" t="s">
        <v>28</v>
      </c>
      <c r="K34689" t="s">
        <v>28</v>
      </c>
      <c r="L34689" t="s">
        <v>110</v>
      </c>
      <c r="M34689" t="s">
        <v>31</v>
      </c>
      <c r="N34689" t="s">
        <v>32</v>
      </c>
      <c r="O34689" t="s">
        <v>28</v>
      </c>
    </row>
    <row r="34690" spans="1:15">
      <c r="A34690">
        <v>34532</v>
      </c>
      <c r="B34690" t="s">
        <v>25</v>
      </c>
      <c r="C34690" t="s">
        <v>95843</v>
      </c>
      <c r="D34690" t="s">
        <v>95844</v>
      </c>
      <c r="E34690" t="s">
        <v>28</v>
      </c>
      <c r="F34690" t="s">
        <v>95845</v>
      </c>
      <c r="G34690">
        <v>4</v>
      </c>
      <c r="H34690">
        <v>0</v>
      </c>
      <c r="I34690" s="2">
        <v>45113.254374999997</v>
      </c>
      <c r="J34690" t="s">
        <v>28</v>
      </c>
      <c r="K34690" t="s">
        <v>28</v>
      </c>
      <c r="L34690" t="s">
        <v>110</v>
      </c>
      <c r="M34690" t="s">
        <v>31</v>
      </c>
      <c r="N34690" t="s">
        <v>32</v>
      </c>
      <c r="O34690" t="s">
        <v>28</v>
      </c>
    </row>
    <row r="34691" spans="1:15">
      <c r="A34691">
        <v>34533</v>
      </c>
      <c r="B34691" t="s">
        <v>25</v>
      </c>
      <c r="C34691" t="s">
        <v>95846</v>
      </c>
      <c r="D34691" t="s">
        <v>95847</v>
      </c>
      <c r="E34691" t="s">
        <v>28</v>
      </c>
      <c r="F34691" t="s">
        <v>200</v>
      </c>
      <c r="G34691">
        <v>4</v>
      </c>
      <c r="H34691">
        <v>0</v>
      </c>
      <c r="I34691" s="2">
        <v>45113.254120370373</v>
      </c>
      <c r="J34691" t="s">
        <v>28</v>
      </c>
      <c r="K34691" t="s">
        <v>28</v>
      </c>
      <c r="L34691" t="s">
        <v>110</v>
      </c>
      <c r="M34691" t="s">
        <v>31</v>
      </c>
      <c r="N34691" t="s">
        <v>32</v>
      </c>
      <c r="O34691" t="s">
        <v>28</v>
      </c>
    </row>
    <row r="34692" spans="1:15">
      <c r="A34692">
        <v>34534</v>
      </c>
      <c r="B34692" t="s">
        <v>25</v>
      </c>
      <c r="C34692" t="s">
        <v>95848</v>
      </c>
      <c r="D34692" t="s">
        <v>95849</v>
      </c>
      <c r="E34692" t="s">
        <v>28</v>
      </c>
      <c r="F34692" t="s">
        <v>95850</v>
      </c>
      <c r="G34692">
        <v>4</v>
      </c>
      <c r="H34692">
        <v>0</v>
      </c>
      <c r="I34692" s="2">
        <v>45113.253969907404</v>
      </c>
      <c r="J34692" t="s">
        <v>28</v>
      </c>
      <c r="K34692" t="s">
        <v>28</v>
      </c>
      <c r="L34692" t="s">
        <v>28</v>
      </c>
      <c r="M34692" t="s">
        <v>31</v>
      </c>
      <c r="N34692" t="s">
        <v>32</v>
      </c>
      <c r="O34692" t="s">
        <v>28</v>
      </c>
    </row>
    <row r="34693" spans="1:15">
      <c r="A34693">
        <v>34535</v>
      </c>
      <c r="B34693" t="s">
        <v>25</v>
      </c>
      <c r="C34693" t="s">
        <v>95851</v>
      </c>
      <c r="D34693" t="s">
        <v>95852</v>
      </c>
      <c r="E34693" t="s">
        <v>28</v>
      </c>
      <c r="F34693" t="s">
        <v>95853</v>
      </c>
      <c r="G34693">
        <v>5</v>
      </c>
      <c r="H34693">
        <v>0</v>
      </c>
      <c r="I34693" s="2">
        <v>45113.253935185188</v>
      </c>
      <c r="J34693" t="s">
        <v>28</v>
      </c>
      <c r="K34693" t="s">
        <v>28</v>
      </c>
      <c r="L34693" t="s">
        <v>110</v>
      </c>
      <c r="M34693" t="s">
        <v>31</v>
      </c>
      <c r="N34693" t="s">
        <v>32</v>
      </c>
      <c r="O34693" t="s">
        <v>28</v>
      </c>
    </row>
    <row r="34694" spans="1:15">
      <c r="A34694">
        <v>34537</v>
      </c>
      <c r="B34694" t="s">
        <v>25</v>
      </c>
      <c r="C34694" t="s">
        <v>95856</v>
      </c>
      <c r="D34694" t="s">
        <v>95857</v>
      </c>
      <c r="E34694" t="s">
        <v>28</v>
      </c>
      <c r="F34694" t="s">
        <v>95858</v>
      </c>
      <c r="G34694">
        <v>5</v>
      </c>
      <c r="H34694">
        <v>0</v>
      </c>
      <c r="I34694" s="2">
        <v>45113.253425925926</v>
      </c>
      <c r="J34694" t="s">
        <v>28</v>
      </c>
      <c r="K34694" t="s">
        <v>28</v>
      </c>
      <c r="L34694" t="s">
        <v>110</v>
      </c>
      <c r="M34694" t="s">
        <v>31</v>
      </c>
      <c r="N34694" t="s">
        <v>32</v>
      </c>
      <c r="O34694" t="s">
        <v>28</v>
      </c>
    </row>
    <row r="34695" spans="1:15">
      <c r="A34695">
        <v>34538</v>
      </c>
      <c r="B34695" t="s">
        <v>25</v>
      </c>
      <c r="C34695" t="s">
        <v>95859</v>
      </c>
      <c r="D34695" t="s">
        <v>95860</v>
      </c>
      <c r="E34695" t="s">
        <v>28</v>
      </c>
      <c r="F34695" t="s">
        <v>4163</v>
      </c>
      <c r="G34695">
        <v>5</v>
      </c>
      <c r="H34695">
        <v>0</v>
      </c>
      <c r="I34695" s="2">
        <v>45113.25340277778</v>
      </c>
      <c r="J34695" t="s">
        <v>28</v>
      </c>
      <c r="K34695" t="s">
        <v>28</v>
      </c>
      <c r="L34695" t="s">
        <v>110</v>
      </c>
      <c r="M34695" t="s">
        <v>31</v>
      </c>
      <c r="N34695" t="s">
        <v>32</v>
      </c>
      <c r="O34695" t="s">
        <v>28</v>
      </c>
    </row>
    <row r="34696" spans="1:15">
      <c r="A34696">
        <v>34539</v>
      </c>
      <c r="B34696" t="s">
        <v>25</v>
      </c>
      <c r="C34696" t="s">
        <v>95861</v>
      </c>
      <c r="D34696" t="s">
        <v>95862</v>
      </c>
      <c r="E34696" t="s">
        <v>28</v>
      </c>
      <c r="F34696" t="s">
        <v>95863</v>
      </c>
      <c r="G34696">
        <v>5</v>
      </c>
      <c r="H34696">
        <v>0</v>
      </c>
      <c r="I34696" s="2">
        <v>45113.253240740742</v>
      </c>
      <c r="J34696" t="s">
        <v>28</v>
      </c>
      <c r="K34696" t="s">
        <v>28</v>
      </c>
      <c r="L34696" t="s">
        <v>110</v>
      </c>
      <c r="M34696" t="s">
        <v>31</v>
      </c>
      <c r="N34696" t="s">
        <v>32</v>
      </c>
      <c r="O34696" t="s">
        <v>28</v>
      </c>
    </row>
    <row r="34697" spans="1:15">
      <c r="A34697">
        <v>34540</v>
      </c>
      <c r="B34697" t="s">
        <v>25</v>
      </c>
      <c r="C34697" t="s">
        <v>95864</v>
      </c>
      <c r="D34697" t="s">
        <v>95865</v>
      </c>
      <c r="E34697" t="s">
        <v>28</v>
      </c>
      <c r="F34697" t="s">
        <v>95866</v>
      </c>
      <c r="G34697">
        <v>5</v>
      </c>
      <c r="H34697">
        <v>0</v>
      </c>
      <c r="I34697" s="2">
        <v>45113.253032407411</v>
      </c>
      <c r="J34697" t="s">
        <v>28</v>
      </c>
      <c r="K34697" t="s">
        <v>28</v>
      </c>
      <c r="L34697" t="s">
        <v>28</v>
      </c>
      <c r="M34697" t="s">
        <v>31</v>
      </c>
      <c r="N34697" t="s">
        <v>32</v>
      </c>
      <c r="O34697" t="s">
        <v>28</v>
      </c>
    </row>
    <row r="34698" spans="1:15">
      <c r="A34698">
        <v>34542</v>
      </c>
      <c r="B34698" t="s">
        <v>25</v>
      </c>
      <c r="C34698" t="s">
        <v>95870</v>
      </c>
      <c r="D34698" t="s">
        <v>95871</v>
      </c>
      <c r="E34698" t="s">
        <v>28</v>
      </c>
      <c r="F34698" t="s">
        <v>95872</v>
      </c>
      <c r="G34698">
        <v>5</v>
      </c>
      <c r="H34698">
        <v>0</v>
      </c>
      <c r="I34698" s="2">
        <v>45113.252893518518</v>
      </c>
      <c r="J34698" t="s">
        <v>28</v>
      </c>
      <c r="K34698" t="s">
        <v>28</v>
      </c>
      <c r="L34698" t="s">
        <v>110</v>
      </c>
      <c r="M34698" t="s">
        <v>31</v>
      </c>
      <c r="N34698" t="s">
        <v>32</v>
      </c>
      <c r="O34698" t="s">
        <v>28</v>
      </c>
    </row>
    <row r="34699" spans="1:15">
      <c r="A34699">
        <v>34543</v>
      </c>
      <c r="B34699" t="s">
        <v>25</v>
      </c>
      <c r="C34699" t="s">
        <v>95873</v>
      </c>
      <c r="D34699" t="s">
        <v>95874</v>
      </c>
      <c r="E34699" t="s">
        <v>28</v>
      </c>
      <c r="F34699" t="s">
        <v>95875</v>
      </c>
      <c r="G34699">
        <v>5</v>
      </c>
      <c r="H34699">
        <v>0</v>
      </c>
      <c r="I34699" s="2">
        <v>45113.252685185187</v>
      </c>
      <c r="J34699" t="s">
        <v>28</v>
      </c>
      <c r="K34699" t="s">
        <v>28</v>
      </c>
      <c r="L34699" t="s">
        <v>28</v>
      </c>
      <c r="M34699" t="s">
        <v>31</v>
      </c>
      <c r="N34699" t="s">
        <v>32</v>
      </c>
      <c r="O34699" t="s">
        <v>28</v>
      </c>
    </row>
    <row r="34700" spans="1:15">
      <c r="A34700">
        <v>34544</v>
      </c>
      <c r="B34700" t="s">
        <v>25</v>
      </c>
      <c r="C34700" t="s">
        <v>95876</v>
      </c>
      <c r="D34700" t="s">
        <v>95877</v>
      </c>
      <c r="E34700" t="s">
        <v>28</v>
      </c>
      <c r="F34700" t="s">
        <v>95878</v>
      </c>
      <c r="G34700">
        <v>4</v>
      </c>
      <c r="H34700">
        <v>0</v>
      </c>
      <c r="I34700" s="2">
        <v>45113.252488425926</v>
      </c>
      <c r="J34700" t="s">
        <v>28</v>
      </c>
      <c r="K34700" t="s">
        <v>28</v>
      </c>
      <c r="L34700" t="s">
        <v>110</v>
      </c>
      <c r="M34700" t="s">
        <v>31</v>
      </c>
      <c r="N34700" t="s">
        <v>32</v>
      </c>
      <c r="O34700" t="s">
        <v>28</v>
      </c>
    </row>
    <row r="34701" spans="1:15">
      <c r="A34701">
        <v>34545</v>
      </c>
      <c r="B34701" t="s">
        <v>25</v>
      </c>
      <c r="C34701" t="s">
        <v>95879</v>
      </c>
      <c r="D34701" t="s">
        <v>95880</v>
      </c>
      <c r="E34701" t="s">
        <v>28</v>
      </c>
      <c r="F34701" t="s">
        <v>95881</v>
      </c>
      <c r="G34701">
        <v>5</v>
      </c>
      <c r="H34701">
        <v>0</v>
      </c>
      <c r="I34701" s="2">
        <v>45113.252349537041</v>
      </c>
      <c r="J34701" t="s">
        <v>28</v>
      </c>
      <c r="K34701" t="s">
        <v>28</v>
      </c>
      <c r="L34701" t="s">
        <v>110</v>
      </c>
      <c r="M34701" t="s">
        <v>31</v>
      </c>
      <c r="N34701" t="s">
        <v>32</v>
      </c>
      <c r="O34701" t="s">
        <v>28</v>
      </c>
    </row>
    <row r="34702" spans="1:15">
      <c r="A34702">
        <v>34546</v>
      </c>
      <c r="B34702" t="s">
        <v>25</v>
      </c>
      <c r="C34702" t="s">
        <v>95882</v>
      </c>
      <c r="D34702" t="s">
        <v>82954</v>
      </c>
      <c r="E34702" t="s">
        <v>28</v>
      </c>
      <c r="F34702" t="s">
        <v>47</v>
      </c>
      <c r="G34702">
        <v>4</v>
      </c>
      <c r="H34702">
        <v>0</v>
      </c>
      <c r="I34702" s="2">
        <v>45113.252175925925</v>
      </c>
      <c r="J34702" t="s">
        <v>28</v>
      </c>
      <c r="K34702" t="s">
        <v>28</v>
      </c>
      <c r="L34702" t="s">
        <v>28</v>
      </c>
      <c r="M34702" t="s">
        <v>31</v>
      </c>
      <c r="N34702" t="s">
        <v>32</v>
      </c>
      <c r="O34702" t="s">
        <v>28</v>
      </c>
    </row>
    <row r="34703" spans="1:15">
      <c r="A34703">
        <v>34548</v>
      </c>
      <c r="B34703" t="s">
        <v>25</v>
      </c>
      <c r="C34703" t="s">
        <v>95886</v>
      </c>
      <c r="D34703" t="s">
        <v>95887</v>
      </c>
      <c r="E34703" t="s">
        <v>28</v>
      </c>
      <c r="F34703" t="s">
        <v>3593</v>
      </c>
      <c r="G34703">
        <v>5</v>
      </c>
      <c r="H34703">
        <v>0</v>
      </c>
      <c r="I34703" s="2">
        <v>45113.251585648148</v>
      </c>
      <c r="J34703" t="s">
        <v>28</v>
      </c>
      <c r="K34703" t="s">
        <v>28</v>
      </c>
      <c r="L34703" t="s">
        <v>28</v>
      </c>
      <c r="M34703" t="s">
        <v>31</v>
      </c>
      <c r="N34703" t="s">
        <v>32</v>
      </c>
      <c r="O34703" t="s">
        <v>28</v>
      </c>
    </row>
    <row r="34704" spans="1:15">
      <c r="A34704">
        <v>34552</v>
      </c>
      <c r="B34704" t="s">
        <v>25</v>
      </c>
      <c r="C34704" t="s">
        <v>95897</v>
      </c>
      <c r="D34704" t="s">
        <v>95898</v>
      </c>
      <c r="E34704" t="s">
        <v>28</v>
      </c>
      <c r="F34704" t="s">
        <v>2866</v>
      </c>
      <c r="G34704">
        <v>5</v>
      </c>
      <c r="H34704">
        <v>0</v>
      </c>
      <c r="I34704" s="2">
        <v>45113.2502662037</v>
      </c>
      <c r="J34704" t="s">
        <v>28</v>
      </c>
      <c r="K34704" t="s">
        <v>28</v>
      </c>
      <c r="L34704" t="s">
        <v>110</v>
      </c>
      <c r="M34704" t="s">
        <v>31</v>
      </c>
      <c r="N34704" t="s">
        <v>32</v>
      </c>
      <c r="O34704" t="s">
        <v>28</v>
      </c>
    </row>
    <row r="34705" spans="1:15">
      <c r="A34705">
        <v>34553</v>
      </c>
      <c r="B34705" t="s">
        <v>25</v>
      </c>
      <c r="C34705" t="s">
        <v>95899</v>
      </c>
      <c r="D34705" t="s">
        <v>95900</v>
      </c>
      <c r="E34705" t="s">
        <v>28</v>
      </c>
      <c r="F34705" t="s">
        <v>95901</v>
      </c>
      <c r="G34705">
        <v>5</v>
      </c>
      <c r="H34705">
        <v>0</v>
      </c>
      <c r="I34705" s="2">
        <v>45113.250196759262</v>
      </c>
      <c r="J34705" t="s">
        <v>28</v>
      </c>
      <c r="K34705" t="s">
        <v>28</v>
      </c>
      <c r="L34705" t="s">
        <v>110</v>
      </c>
      <c r="M34705" t="s">
        <v>31</v>
      </c>
      <c r="N34705" t="s">
        <v>32</v>
      </c>
      <c r="O34705" t="s">
        <v>28</v>
      </c>
    </row>
    <row r="34706" spans="1:15">
      <c r="A34706">
        <v>34555</v>
      </c>
      <c r="B34706" t="s">
        <v>25</v>
      </c>
      <c r="C34706" t="s">
        <v>95905</v>
      </c>
      <c r="D34706" t="s">
        <v>95906</v>
      </c>
      <c r="E34706" t="s">
        <v>28</v>
      </c>
      <c r="F34706" t="s">
        <v>7588</v>
      </c>
      <c r="G34706">
        <v>1</v>
      </c>
      <c r="H34706">
        <v>0</v>
      </c>
      <c r="I34706" s="2">
        <v>45113.250069444446</v>
      </c>
      <c r="J34706" t="s">
        <v>28</v>
      </c>
      <c r="K34706" t="s">
        <v>28</v>
      </c>
      <c r="L34706" t="s">
        <v>110</v>
      </c>
      <c r="M34706" t="s">
        <v>31</v>
      </c>
      <c r="N34706" t="s">
        <v>32</v>
      </c>
      <c r="O34706" t="s">
        <v>28</v>
      </c>
    </row>
    <row r="34707" spans="1:15">
      <c r="A34707">
        <v>34556</v>
      </c>
      <c r="B34707" t="s">
        <v>25</v>
      </c>
      <c r="C34707" t="s">
        <v>95907</v>
      </c>
      <c r="D34707" t="s">
        <v>95908</v>
      </c>
      <c r="E34707" t="s">
        <v>28</v>
      </c>
      <c r="F34707" t="s">
        <v>95909</v>
      </c>
      <c r="G34707">
        <v>5</v>
      </c>
      <c r="H34707">
        <v>0</v>
      </c>
      <c r="I34707" s="2">
        <v>45113.249340277776</v>
      </c>
      <c r="J34707" t="s">
        <v>28</v>
      </c>
      <c r="K34707" t="s">
        <v>28</v>
      </c>
      <c r="L34707" t="s">
        <v>110</v>
      </c>
      <c r="M34707" t="s">
        <v>31</v>
      </c>
      <c r="N34707" t="s">
        <v>32</v>
      </c>
      <c r="O34707" t="s">
        <v>28</v>
      </c>
    </row>
    <row r="34708" spans="1:15">
      <c r="A34708">
        <v>34557</v>
      </c>
      <c r="B34708" t="s">
        <v>25</v>
      </c>
      <c r="C34708" t="s">
        <v>95910</v>
      </c>
      <c r="D34708" t="s">
        <v>95911</v>
      </c>
      <c r="E34708" t="s">
        <v>28</v>
      </c>
      <c r="F34708" t="s">
        <v>95912</v>
      </c>
      <c r="G34708">
        <v>3</v>
      </c>
      <c r="H34708">
        <v>0</v>
      </c>
      <c r="I34708" s="2">
        <v>45113.24895833333</v>
      </c>
      <c r="J34708" t="s">
        <v>28</v>
      </c>
      <c r="K34708" t="s">
        <v>28</v>
      </c>
      <c r="L34708" t="s">
        <v>110</v>
      </c>
      <c r="M34708" t="s">
        <v>31</v>
      </c>
      <c r="N34708" t="s">
        <v>32</v>
      </c>
      <c r="O34708" t="s">
        <v>28</v>
      </c>
    </row>
    <row r="34709" spans="1:15">
      <c r="A34709">
        <v>34558</v>
      </c>
      <c r="B34709" t="s">
        <v>25</v>
      </c>
      <c r="C34709" t="s">
        <v>95913</v>
      </c>
      <c r="D34709" t="s">
        <v>95914</v>
      </c>
      <c r="E34709" t="s">
        <v>28</v>
      </c>
      <c r="F34709" t="s">
        <v>95915</v>
      </c>
      <c r="G34709">
        <v>5</v>
      </c>
      <c r="H34709">
        <v>0</v>
      </c>
      <c r="I34709" s="2">
        <v>45113.248888888891</v>
      </c>
      <c r="J34709" t="s">
        <v>28</v>
      </c>
      <c r="K34709" t="s">
        <v>28</v>
      </c>
      <c r="L34709" t="s">
        <v>28</v>
      </c>
      <c r="M34709" t="s">
        <v>31</v>
      </c>
      <c r="N34709" t="s">
        <v>32</v>
      </c>
      <c r="O34709" t="s">
        <v>28</v>
      </c>
    </row>
    <row r="34710" spans="1:15">
      <c r="A34710">
        <v>34559</v>
      </c>
      <c r="B34710" t="s">
        <v>25</v>
      </c>
      <c r="C34710" t="s">
        <v>95916</v>
      </c>
      <c r="D34710" t="s">
        <v>95917</v>
      </c>
      <c r="E34710" t="s">
        <v>28</v>
      </c>
      <c r="F34710" t="s">
        <v>95918</v>
      </c>
      <c r="G34710">
        <v>5</v>
      </c>
      <c r="H34710">
        <v>0</v>
      </c>
      <c r="I34710" s="2">
        <v>45113.248564814814</v>
      </c>
      <c r="J34710" t="s">
        <v>28</v>
      </c>
      <c r="K34710" t="s">
        <v>28</v>
      </c>
      <c r="L34710" t="s">
        <v>28</v>
      </c>
      <c r="M34710" t="s">
        <v>31</v>
      </c>
      <c r="N34710" t="s">
        <v>32</v>
      </c>
      <c r="O34710" t="s">
        <v>28</v>
      </c>
    </row>
    <row r="34711" spans="1:15">
      <c r="A34711">
        <v>34563</v>
      </c>
      <c r="B34711" t="s">
        <v>25</v>
      </c>
      <c r="C34711" t="s">
        <v>95928</v>
      </c>
      <c r="D34711" t="s">
        <v>95929</v>
      </c>
      <c r="E34711" t="s">
        <v>28</v>
      </c>
      <c r="F34711" t="s">
        <v>95930</v>
      </c>
      <c r="G34711">
        <v>3</v>
      </c>
      <c r="H34711">
        <v>0</v>
      </c>
      <c r="I34711" s="2">
        <v>45113.248055555552</v>
      </c>
      <c r="J34711" t="s">
        <v>28</v>
      </c>
      <c r="K34711" t="s">
        <v>28</v>
      </c>
      <c r="L34711" t="s">
        <v>110</v>
      </c>
      <c r="M34711" t="s">
        <v>31</v>
      </c>
      <c r="N34711" t="s">
        <v>32</v>
      </c>
      <c r="O34711" t="s">
        <v>28</v>
      </c>
    </row>
    <row r="34712" spans="1:15">
      <c r="A34712">
        <v>34564</v>
      </c>
      <c r="B34712" t="s">
        <v>25</v>
      </c>
      <c r="C34712" t="s">
        <v>95931</v>
      </c>
      <c r="D34712" t="s">
        <v>95932</v>
      </c>
      <c r="E34712" t="s">
        <v>28</v>
      </c>
      <c r="F34712" t="s">
        <v>95933</v>
      </c>
      <c r="G34712">
        <v>4</v>
      </c>
      <c r="H34712">
        <v>0</v>
      </c>
      <c r="I34712" s="2">
        <v>45113.247824074075</v>
      </c>
      <c r="J34712" t="s">
        <v>28</v>
      </c>
      <c r="K34712" t="s">
        <v>28</v>
      </c>
      <c r="L34712" t="s">
        <v>110</v>
      </c>
      <c r="M34712" t="s">
        <v>31</v>
      </c>
      <c r="N34712" t="s">
        <v>32</v>
      </c>
      <c r="O34712" t="s">
        <v>28</v>
      </c>
    </row>
    <row r="34713" spans="1:15">
      <c r="A34713">
        <v>34566</v>
      </c>
      <c r="B34713" t="s">
        <v>25</v>
      </c>
      <c r="C34713" t="s">
        <v>95937</v>
      </c>
      <c r="D34713" t="s">
        <v>95938</v>
      </c>
      <c r="E34713" t="s">
        <v>28</v>
      </c>
      <c r="F34713" t="s">
        <v>2866</v>
      </c>
      <c r="G34713">
        <v>3</v>
      </c>
      <c r="H34713">
        <v>0</v>
      </c>
      <c r="I34713" s="2">
        <v>45113.247523148151</v>
      </c>
      <c r="J34713" t="s">
        <v>28</v>
      </c>
      <c r="K34713" t="s">
        <v>28</v>
      </c>
      <c r="L34713" t="s">
        <v>110</v>
      </c>
      <c r="M34713" t="s">
        <v>31</v>
      </c>
      <c r="N34713" t="s">
        <v>32</v>
      </c>
      <c r="O34713" t="s">
        <v>28</v>
      </c>
    </row>
    <row r="34714" spans="1:15">
      <c r="A34714">
        <v>34569</v>
      </c>
      <c r="B34714" t="s">
        <v>25</v>
      </c>
      <c r="C34714" t="s">
        <v>95945</v>
      </c>
      <c r="D34714" t="s">
        <v>95946</v>
      </c>
      <c r="E34714" t="s">
        <v>28</v>
      </c>
      <c r="F34714" t="s">
        <v>95947</v>
      </c>
      <c r="G34714">
        <v>4</v>
      </c>
      <c r="H34714">
        <v>0</v>
      </c>
      <c r="I34714" s="2">
        <v>45113.24695601852</v>
      </c>
      <c r="J34714" t="s">
        <v>28</v>
      </c>
      <c r="K34714" t="s">
        <v>28</v>
      </c>
      <c r="L34714" t="s">
        <v>110</v>
      </c>
      <c r="M34714" t="s">
        <v>31</v>
      </c>
      <c r="N34714" t="s">
        <v>32</v>
      </c>
      <c r="O34714" t="s">
        <v>28</v>
      </c>
    </row>
    <row r="34715" spans="1:15">
      <c r="A34715">
        <v>34570</v>
      </c>
      <c r="B34715" t="s">
        <v>25</v>
      </c>
      <c r="C34715" t="s">
        <v>95948</v>
      </c>
      <c r="D34715" t="s">
        <v>95949</v>
      </c>
      <c r="E34715" t="s">
        <v>28</v>
      </c>
      <c r="F34715" t="s">
        <v>95950</v>
      </c>
      <c r="G34715">
        <v>4</v>
      </c>
      <c r="H34715">
        <v>0</v>
      </c>
      <c r="I34715" s="2">
        <v>45113.246724537035</v>
      </c>
      <c r="J34715" t="s">
        <v>28</v>
      </c>
      <c r="K34715" t="s">
        <v>28</v>
      </c>
      <c r="L34715" t="s">
        <v>28</v>
      </c>
      <c r="M34715" t="s">
        <v>31</v>
      </c>
      <c r="N34715" t="s">
        <v>32</v>
      </c>
      <c r="O34715" t="s">
        <v>28</v>
      </c>
    </row>
    <row r="34716" spans="1:15">
      <c r="A34716">
        <v>34571</v>
      </c>
      <c r="B34716" t="s">
        <v>25</v>
      </c>
      <c r="C34716" t="s">
        <v>95951</v>
      </c>
      <c r="D34716" t="s">
        <v>95952</v>
      </c>
      <c r="E34716" t="s">
        <v>28</v>
      </c>
      <c r="F34716" t="s">
        <v>95953</v>
      </c>
      <c r="G34716">
        <v>4</v>
      </c>
      <c r="H34716">
        <v>0</v>
      </c>
      <c r="I34716" s="2">
        <v>45113.24664351852</v>
      </c>
      <c r="J34716" t="s">
        <v>28</v>
      </c>
      <c r="K34716" t="s">
        <v>28</v>
      </c>
      <c r="L34716" t="s">
        <v>110</v>
      </c>
      <c r="M34716" t="s">
        <v>31</v>
      </c>
      <c r="N34716" t="s">
        <v>32</v>
      </c>
      <c r="O34716" t="s">
        <v>28</v>
      </c>
    </row>
    <row r="34717" spans="1:15">
      <c r="A34717">
        <v>34572</v>
      </c>
      <c r="B34717" t="s">
        <v>25</v>
      </c>
      <c r="C34717" t="s">
        <v>95954</v>
      </c>
      <c r="D34717" t="s">
        <v>95955</v>
      </c>
      <c r="E34717" t="s">
        <v>28</v>
      </c>
      <c r="F34717" t="s">
        <v>95956</v>
      </c>
      <c r="G34717">
        <v>5</v>
      </c>
      <c r="H34717">
        <v>0</v>
      </c>
      <c r="I34717" s="2">
        <v>45113.246354166666</v>
      </c>
      <c r="J34717" t="s">
        <v>28</v>
      </c>
      <c r="K34717" t="s">
        <v>28</v>
      </c>
      <c r="L34717" t="s">
        <v>110</v>
      </c>
      <c r="M34717" t="s">
        <v>31</v>
      </c>
      <c r="N34717" t="s">
        <v>32</v>
      </c>
      <c r="O34717" t="s">
        <v>28</v>
      </c>
    </row>
    <row r="34718" spans="1:15">
      <c r="A34718">
        <v>34573</v>
      </c>
      <c r="B34718" t="s">
        <v>25</v>
      </c>
      <c r="C34718" t="s">
        <v>95957</v>
      </c>
      <c r="D34718" t="s">
        <v>95958</v>
      </c>
      <c r="E34718" t="s">
        <v>28</v>
      </c>
      <c r="F34718" t="s">
        <v>95959</v>
      </c>
      <c r="G34718">
        <v>5</v>
      </c>
      <c r="H34718">
        <v>0</v>
      </c>
      <c r="I34718" s="2">
        <v>45113.246203703704</v>
      </c>
      <c r="J34718" t="s">
        <v>28</v>
      </c>
      <c r="K34718" t="s">
        <v>28</v>
      </c>
      <c r="L34718" t="s">
        <v>110</v>
      </c>
      <c r="M34718" t="s">
        <v>31</v>
      </c>
      <c r="N34718" t="s">
        <v>32</v>
      </c>
      <c r="O34718" t="s">
        <v>28</v>
      </c>
    </row>
    <row r="34719" spans="1:15">
      <c r="A34719">
        <v>34574</v>
      </c>
      <c r="B34719" t="s">
        <v>25</v>
      </c>
      <c r="C34719" t="s">
        <v>95960</v>
      </c>
      <c r="D34719" t="s">
        <v>95961</v>
      </c>
      <c r="E34719" t="s">
        <v>28</v>
      </c>
      <c r="F34719" t="s">
        <v>95962</v>
      </c>
      <c r="G34719">
        <v>5</v>
      </c>
      <c r="H34719">
        <v>0</v>
      </c>
      <c r="I34719" s="2">
        <v>45113.246064814812</v>
      </c>
      <c r="J34719" t="s">
        <v>28</v>
      </c>
      <c r="K34719" t="s">
        <v>28</v>
      </c>
      <c r="L34719" t="s">
        <v>110</v>
      </c>
      <c r="M34719" t="s">
        <v>31</v>
      </c>
      <c r="N34719" t="s">
        <v>32</v>
      </c>
      <c r="O34719" t="s">
        <v>28</v>
      </c>
    </row>
    <row r="34720" spans="1:15">
      <c r="A34720">
        <v>34575</v>
      </c>
      <c r="B34720" t="s">
        <v>25</v>
      </c>
      <c r="C34720" t="s">
        <v>95963</v>
      </c>
      <c r="D34720" t="s">
        <v>95964</v>
      </c>
      <c r="E34720" t="s">
        <v>28</v>
      </c>
      <c r="F34720" t="s">
        <v>95965</v>
      </c>
      <c r="G34720">
        <v>4</v>
      </c>
      <c r="H34720">
        <v>0</v>
      </c>
      <c r="I34720" s="2">
        <v>45113.245752314811</v>
      </c>
      <c r="J34720" t="s">
        <v>28</v>
      </c>
      <c r="K34720" t="s">
        <v>28</v>
      </c>
      <c r="L34720" t="s">
        <v>110</v>
      </c>
      <c r="M34720" t="s">
        <v>31</v>
      </c>
      <c r="N34720" t="s">
        <v>32</v>
      </c>
      <c r="O34720" t="s">
        <v>28</v>
      </c>
    </row>
    <row r="34721" spans="1:15">
      <c r="A34721">
        <v>34578</v>
      </c>
      <c r="B34721" t="s">
        <v>25</v>
      </c>
      <c r="C34721" t="s">
        <v>95971</v>
      </c>
      <c r="D34721" t="s">
        <v>95972</v>
      </c>
      <c r="E34721" t="s">
        <v>28</v>
      </c>
      <c r="F34721" t="s">
        <v>95973</v>
      </c>
      <c r="G34721">
        <v>5</v>
      </c>
      <c r="H34721">
        <v>0</v>
      </c>
      <c r="I34721" s="2">
        <v>45113.245046296295</v>
      </c>
      <c r="J34721" t="s">
        <v>28</v>
      </c>
      <c r="K34721" t="s">
        <v>28</v>
      </c>
      <c r="L34721" t="s">
        <v>110</v>
      </c>
      <c r="M34721" t="s">
        <v>31</v>
      </c>
      <c r="N34721" t="s">
        <v>32</v>
      </c>
      <c r="O34721" t="s">
        <v>28</v>
      </c>
    </row>
    <row r="34722" spans="1:15">
      <c r="A34722">
        <v>34579</v>
      </c>
      <c r="B34722" t="s">
        <v>25</v>
      </c>
      <c r="C34722" t="s">
        <v>95974</v>
      </c>
      <c r="D34722" t="s">
        <v>95975</v>
      </c>
      <c r="E34722" t="s">
        <v>28</v>
      </c>
      <c r="F34722" t="s">
        <v>95976</v>
      </c>
      <c r="G34722">
        <v>2</v>
      </c>
      <c r="H34722">
        <v>0</v>
      </c>
      <c r="I34722" s="2">
        <v>45113.24496527778</v>
      </c>
      <c r="J34722" t="s">
        <v>28</v>
      </c>
      <c r="K34722" t="s">
        <v>28</v>
      </c>
      <c r="L34722" t="s">
        <v>110</v>
      </c>
      <c r="M34722" t="s">
        <v>31</v>
      </c>
      <c r="N34722" t="s">
        <v>32</v>
      </c>
      <c r="O34722" t="s">
        <v>28</v>
      </c>
    </row>
    <row r="34723" spans="1:15">
      <c r="A34723">
        <v>34580</v>
      </c>
      <c r="B34723" t="s">
        <v>25</v>
      </c>
      <c r="C34723" t="s">
        <v>95977</v>
      </c>
      <c r="D34723" t="s">
        <v>95978</v>
      </c>
      <c r="E34723" t="s">
        <v>28</v>
      </c>
      <c r="F34723" t="s">
        <v>95979</v>
      </c>
      <c r="G34723">
        <v>1</v>
      </c>
      <c r="H34723">
        <v>0</v>
      </c>
      <c r="I34723" s="2">
        <v>45113.244745370372</v>
      </c>
      <c r="J34723" t="s">
        <v>28</v>
      </c>
      <c r="K34723" t="s">
        <v>28</v>
      </c>
      <c r="L34723" t="s">
        <v>110</v>
      </c>
      <c r="M34723" t="s">
        <v>31</v>
      </c>
      <c r="N34723" t="s">
        <v>32</v>
      </c>
      <c r="O34723" t="s">
        <v>28</v>
      </c>
    </row>
    <row r="34724" spans="1:15">
      <c r="A34724">
        <v>34581</v>
      </c>
      <c r="B34724" t="s">
        <v>25</v>
      </c>
      <c r="C34724" t="s">
        <v>95980</v>
      </c>
      <c r="D34724" t="s">
        <v>95981</v>
      </c>
      <c r="E34724" t="s">
        <v>28</v>
      </c>
      <c r="F34724" t="s">
        <v>5814</v>
      </c>
      <c r="G34724">
        <v>5</v>
      </c>
      <c r="H34724">
        <v>0</v>
      </c>
      <c r="I34724" s="2">
        <v>45113.244733796295</v>
      </c>
      <c r="J34724" t="s">
        <v>28</v>
      </c>
      <c r="K34724" t="s">
        <v>28</v>
      </c>
      <c r="L34724" t="s">
        <v>110</v>
      </c>
      <c r="M34724" t="s">
        <v>31</v>
      </c>
      <c r="N34724" t="s">
        <v>32</v>
      </c>
      <c r="O34724" t="s">
        <v>28</v>
      </c>
    </row>
    <row r="34725" spans="1:15">
      <c r="A34725">
        <v>34582</v>
      </c>
      <c r="B34725" t="s">
        <v>25</v>
      </c>
      <c r="C34725" t="s">
        <v>95982</v>
      </c>
      <c r="D34725" t="s">
        <v>95983</v>
      </c>
      <c r="E34725" t="s">
        <v>28</v>
      </c>
      <c r="F34725" t="s">
        <v>95984</v>
      </c>
      <c r="G34725">
        <v>4</v>
      </c>
      <c r="H34725">
        <v>0</v>
      </c>
      <c r="I34725" s="2">
        <v>45113.244722222225</v>
      </c>
      <c r="J34725" t="s">
        <v>28</v>
      </c>
      <c r="K34725" t="s">
        <v>28</v>
      </c>
      <c r="L34725" t="s">
        <v>110</v>
      </c>
      <c r="M34725" t="s">
        <v>31</v>
      </c>
      <c r="N34725" t="s">
        <v>32</v>
      </c>
      <c r="O34725" t="s">
        <v>28</v>
      </c>
    </row>
    <row r="34726" spans="1:15">
      <c r="A34726">
        <v>34583</v>
      </c>
      <c r="B34726" t="s">
        <v>25</v>
      </c>
      <c r="C34726" t="s">
        <v>95985</v>
      </c>
      <c r="D34726" t="s">
        <v>95986</v>
      </c>
      <c r="E34726" t="s">
        <v>28</v>
      </c>
      <c r="F34726" t="s">
        <v>95987</v>
      </c>
      <c r="G34726">
        <v>5</v>
      </c>
      <c r="H34726">
        <v>0</v>
      </c>
      <c r="I34726" s="2">
        <v>45113.244351851848</v>
      </c>
      <c r="J34726" t="s">
        <v>28</v>
      </c>
      <c r="K34726" t="s">
        <v>28</v>
      </c>
      <c r="L34726" t="s">
        <v>28</v>
      </c>
      <c r="M34726" t="s">
        <v>31</v>
      </c>
      <c r="N34726" t="s">
        <v>32</v>
      </c>
      <c r="O34726" t="s">
        <v>28</v>
      </c>
    </row>
    <row r="34727" spans="1:15">
      <c r="A34727">
        <v>34584</v>
      </c>
      <c r="B34727" t="s">
        <v>25</v>
      </c>
      <c r="C34727" t="s">
        <v>95988</v>
      </c>
      <c r="D34727" t="s">
        <v>95989</v>
      </c>
      <c r="E34727" t="s">
        <v>28</v>
      </c>
      <c r="F34727" t="s">
        <v>1430</v>
      </c>
      <c r="G34727">
        <v>5</v>
      </c>
      <c r="H34727">
        <v>0</v>
      </c>
      <c r="I34727" s="2">
        <v>45113.24417824074</v>
      </c>
      <c r="J34727" t="s">
        <v>28</v>
      </c>
      <c r="K34727" t="s">
        <v>28</v>
      </c>
      <c r="L34727" t="s">
        <v>110</v>
      </c>
      <c r="M34727" t="s">
        <v>31</v>
      </c>
      <c r="N34727" t="s">
        <v>32</v>
      </c>
      <c r="O34727" t="s">
        <v>28</v>
      </c>
    </row>
    <row r="34728" spans="1:15">
      <c r="A34728">
        <v>34586</v>
      </c>
      <c r="B34728" t="s">
        <v>25</v>
      </c>
      <c r="C34728" t="s">
        <v>95993</v>
      </c>
      <c r="D34728" t="s">
        <v>95994</v>
      </c>
      <c r="E34728" t="s">
        <v>28</v>
      </c>
      <c r="F34728" t="s">
        <v>95995</v>
      </c>
      <c r="G34728">
        <v>4</v>
      </c>
      <c r="H34728">
        <v>0</v>
      </c>
      <c r="I34728" s="2">
        <v>45113.243935185186</v>
      </c>
      <c r="J34728" t="s">
        <v>28</v>
      </c>
      <c r="K34728" t="s">
        <v>28</v>
      </c>
      <c r="L34728" t="s">
        <v>110</v>
      </c>
      <c r="M34728" t="s">
        <v>31</v>
      </c>
      <c r="N34728" t="s">
        <v>32</v>
      </c>
      <c r="O34728" t="s">
        <v>28</v>
      </c>
    </row>
    <row r="34729" spans="1:15">
      <c r="A34729">
        <v>34588</v>
      </c>
      <c r="B34729" t="s">
        <v>25</v>
      </c>
      <c r="C34729" t="s">
        <v>95999</v>
      </c>
      <c r="D34729" t="s">
        <v>96000</v>
      </c>
      <c r="E34729" t="s">
        <v>28</v>
      </c>
      <c r="F34729" t="s">
        <v>96001</v>
      </c>
      <c r="G34729">
        <v>4</v>
      </c>
      <c r="H34729">
        <v>0</v>
      </c>
      <c r="I34729" s="2">
        <v>45113.243923611109</v>
      </c>
      <c r="J34729" t="s">
        <v>28</v>
      </c>
      <c r="K34729" t="s">
        <v>28</v>
      </c>
      <c r="L34729" t="s">
        <v>110</v>
      </c>
      <c r="M34729" t="s">
        <v>31</v>
      </c>
      <c r="N34729" t="s">
        <v>32</v>
      </c>
      <c r="O34729" t="s">
        <v>28</v>
      </c>
    </row>
    <row r="34730" spans="1:15">
      <c r="A34730">
        <v>34589</v>
      </c>
      <c r="B34730" t="s">
        <v>25</v>
      </c>
      <c r="C34730" t="s">
        <v>96002</v>
      </c>
      <c r="D34730" t="s">
        <v>96003</v>
      </c>
      <c r="E34730" t="s">
        <v>28</v>
      </c>
      <c r="F34730" t="s">
        <v>543</v>
      </c>
      <c r="G34730">
        <v>5</v>
      </c>
      <c r="H34730">
        <v>0</v>
      </c>
      <c r="I34730" s="2">
        <v>45113.243657407409</v>
      </c>
      <c r="J34730" t="s">
        <v>28</v>
      </c>
      <c r="K34730" t="s">
        <v>28</v>
      </c>
      <c r="L34730" t="s">
        <v>110</v>
      </c>
      <c r="M34730" t="s">
        <v>31</v>
      </c>
      <c r="N34730" t="s">
        <v>32</v>
      </c>
      <c r="O34730" t="s">
        <v>28</v>
      </c>
    </row>
    <row r="34731" spans="1:15">
      <c r="A34731">
        <v>34590</v>
      </c>
      <c r="B34731" t="s">
        <v>25</v>
      </c>
      <c r="C34731" t="s">
        <v>96004</v>
      </c>
      <c r="D34731" t="s">
        <v>96005</v>
      </c>
      <c r="E34731" t="s">
        <v>28</v>
      </c>
      <c r="F34731" t="s">
        <v>96006</v>
      </c>
      <c r="G34731">
        <v>5</v>
      </c>
      <c r="H34731">
        <v>0</v>
      </c>
      <c r="I34731" s="2">
        <v>45113.243541666663</v>
      </c>
      <c r="J34731" t="s">
        <v>28</v>
      </c>
      <c r="K34731" t="s">
        <v>28</v>
      </c>
      <c r="L34731" t="s">
        <v>110</v>
      </c>
      <c r="M34731" t="s">
        <v>31</v>
      </c>
      <c r="N34731" t="s">
        <v>32</v>
      </c>
      <c r="O34731" t="s">
        <v>28</v>
      </c>
    </row>
    <row r="34732" spans="1:15">
      <c r="A34732">
        <v>34591</v>
      </c>
      <c r="B34732" t="s">
        <v>25</v>
      </c>
      <c r="C34732" t="s">
        <v>96007</v>
      </c>
      <c r="D34732" t="s">
        <v>96008</v>
      </c>
      <c r="E34732" t="s">
        <v>28</v>
      </c>
      <c r="F34732" t="s">
        <v>96009</v>
      </c>
      <c r="G34732">
        <v>5</v>
      </c>
      <c r="H34732">
        <v>0</v>
      </c>
      <c r="I34732" s="2">
        <v>45113.243321759262</v>
      </c>
      <c r="J34732" t="s">
        <v>28</v>
      </c>
      <c r="K34732" t="s">
        <v>28</v>
      </c>
      <c r="L34732" t="s">
        <v>110</v>
      </c>
      <c r="M34732" t="s">
        <v>31</v>
      </c>
      <c r="N34732" t="s">
        <v>32</v>
      </c>
      <c r="O34732" t="s">
        <v>28</v>
      </c>
    </row>
    <row r="34733" spans="1:15">
      <c r="A34733">
        <v>34592</v>
      </c>
      <c r="B34733" t="s">
        <v>25</v>
      </c>
      <c r="C34733" t="s">
        <v>96010</v>
      </c>
      <c r="D34733" t="s">
        <v>96011</v>
      </c>
      <c r="E34733" t="s">
        <v>28</v>
      </c>
      <c r="F34733" t="s">
        <v>96012</v>
      </c>
      <c r="G34733">
        <v>5</v>
      </c>
      <c r="H34733">
        <v>0</v>
      </c>
      <c r="I34733" s="2">
        <v>45113.242986111109</v>
      </c>
      <c r="J34733" t="s">
        <v>28</v>
      </c>
      <c r="K34733" t="s">
        <v>28</v>
      </c>
      <c r="L34733" t="s">
        <v>110</v>
      </c>
      <c r="M34733" t="s">
        <v>31</v>
      </c>
      <c r="N34733" t="s">
        <v>32</v>
      </c>
      <c r="O34733" t="s">
        <v>28</v>
      </c>
    </row>
    <row r="34734" spans="1:15">
      <c r="A34734">
        <v>34593</v>
      </c>
      <c r="B34734" t="s">
        <v>25</v>
      </c>
      <c r="C34734" t="s">
        <v>96013</v>
      </c>
      <c r="D34734" t="s">
        <v>96014</v>
      </c>
      <c r="E34734" t="s">
        <v>28</v>
      </c>
      <c r="F34734" t="s">
        <v>96015</v>
      </c>
      <c r="G34734">
        <v>5</v>
      </c>
      <c r="H34734">
        <v>0</v>
      </c>
      <c r="I34734" s="2">
        <v>45113.242951388886</v>
      </c>
      <c r="J34734" t="s">
        <v>28</v>
      </c>
      <c r="K34734" t="s">
        <v>28</v>
      </c>
      <c r="L34734" t="s">
        <v>110</v>
      </c>
      <c r="M34734" t="s">
        <v>31</v>
      </c>
      <c r="N34734" t="s">
        <v>32</v>
      </c>
      <c r="O34734" t="s">
        <v>28</v>
      </c>
    </row>
    <row r="34735" spans="1:15">
      <c r="A34735">
        <v>34594</v>
      </c>
      <c r="B34735" t="s">
        <v>25</v>
      </c>
      <c r="C34735" t="s">
        <v>96016</v>
      </c>
      <c r="D34735" t="s">
        <v>96017</v>
      </c>
      <c r="E34735" t="s">
        <v>28</v>
      </c>
      <c r="F34735" t="s">
        <v>96018</v>
      </c>
      <c r="G34735">
        <v>5</v>
      </c>
      <c r="H34735">
        <v>0</v>
      </c>
      <c r="I34735" s="2">
        <v>45113.242824074077</v>
      </c>
      <c r="J34735" t="s">
        <v>28</v>
      </c>
      <c r="K34735" t="s">
        <v>28</v>
      </c>
      <c r="L34735" t="s">
        <v>110</v>
      </c>
      <c r="M34735" t="s">
        <v>31</v>
      </c>
      <c r="N34735" t="s">
        <v>32</v>
      </c>
      <c r="O34735" t="s">
        <v>28</v>
      </c>
    </row>
    <row r="34736" spans="1:15">
      <c r="A34736">
        <v>34595</v>
      </c>
      <c r="B34736" t="s">
        <v>25</v>
      </c>
      <c r="C34736" t="s">
        <v>96019</v>
      </c>
      <c r="D34736" t="s">
        <v>96020</v>
      </c>
      <c r="E34736" t="s">
        <v>28</v>
      </c>
      <c r="F34736" t="s">
        <v>96021</v>
      </c>
      <c r="G34736">
        <v>5</v>
      </c>
      <c r="H34736">
        <v>0</v>
      </c>
      <c r="I34736" s="2">
        <v>45113.242662037039</v>
      </c>
      <c r="J34736" t="s">
        <v>28</v>
      </c>
      <c r="K34736" t="s">
        <v>28</v>
      </c>
      <c r="L34736" t="s">
        <v>110</v>
      </c>
      <c r="M34736" t="s">
        <v>31</v>
      </c>
      <c r="N34736" t="s">
        <v>32</v>
      </c>
      <c r="O34736" t="s">
        <v>28</v>
      </c>
    </row>
    <row r="34737" spans="1:15">
      <c r="A34737">
        <v>34597</v>
      </c>
      <c r="B34737" t="s">
        <v>25</v>
      </c>
      <c r="C34737" t="s">
        <v>96024</v>
      </c>
      <c r="D34737" t="s">
        <v>96025</v>
      </c>
      <c r="E34737" t="s">
        <v>28</v>
      </c>
      <c r="F34737" t="s">
        <v>47</v>
      </c>
      <c r="G34737">
        <v>5</v>
      </c>
      <c r="H34737">
        <v>0</v>
      </c>
      <c r="I34737" s="2">
        <v>45113.242407407408</v>
      </c>
      <c r="J34737" t="s">
        <v>28</v>
      </c>
      <c r="K34737" t="s">
        <v>28</v>
      </c>
      <c r="L34737" t="s">
        <v>28</v>
      </c>
      <c r="M34737" t="s">
        <v>31</v>
      </c>
      <c r="N34737" t="s">
        <v>32</v>
      </c>
      <c r="O34737" t="s">
        <v>28</v>
      </c>
    </row>
    <row r="34738" spans="1:15">
      <c r="A34738">
        <v>34598</v>
      </c>
      <c r="B34738" t="s">
        <v>25</v>
      </c>
      <c r="C34738" t="s">
        <v>96026</v>
      </c>
      <c r="D34738" t="s">
        <v>96027</v>
      </c>
      <c r="E34738" t="s">
        <v>28</v>
      </c>
      <c r="F34738" t="s">
        <v>96028</v>
      </c>
      <c r="G34738">
        <v>5</v>
      </c>
      <c r="H34738">
        <v>0</v>
      </c>
      <c r="I34738" s="2">
        <v>45113.242384259262</v>
      </c>
      <c r="J34738" t="s">
        <v>28</v>
      </c>
      <c r="K34738" t="s">
        <v>28</v>
      </c>
      <c r="L34738" t="s">
        <v>110</v>
      </c>
      <c r="M34738" t="s">
        <v>31</v>
      </c>
      <c r="N34738" t="s">
        <v>32</v>
      </c>
      <c r="O34738" t="s">
        <v>28</v>
      </c>
    </row>
    <row r="34739" spans="1:15">
      <c r="A34739">
        <v>34599</v>
      </c>
      <c r="B34739" t="s">
        <v>25</v>
      </c>
      <c r="C34739" t="s">
        <v>96029</v>
      </c>
      <c r="D34739" t="s">
        <v>96030</v>
      </c>
      <c r="E34739" t="s">
        <v>28</v>
      </c>
      <c r="F34739" t="s">
        <v>96031</v>
      </c>
      <c r="G34739">
        <v>5</v>
      </c>
      <c r="H34739">
        <v>0</v>
      </c>
      <c r="I34739" s="2">
        <v>45113.241689814815</v>
      </c>
      <c r="J34739" t="s">
        <v>28</v>
      </c>
      <c r="K34739" t="s">
        <v>28</v>
      </c>
      <c r="L34739" t="s">
        <v>110</v>
      </c>
      <c r="M34739" t="s">
        <v>31</v>
      </c>
      <c r="N34739" t="s">
        <v>32</v>
      </c>
      <c r="O34739" t="s">
        <v>28</v>
      </c>
    </row>
    <row r="34740" spans="1:15">
      <c r="A34740">
        <v>34601</v>
      </c>
      <c r="B34740" t="s">
        <v>25</v>
      </c>
      <c r="C34740" t="s">
        <v>96035</v>
      </c>
      <c r="D34740" t="s">
        <v>66811</v>
      </c>
      <c r="E34740" t="s">
        <v>28</v>
      </c>
      <c r="F34740" t="s">
        <v>46859</v>
      </c>
      <c r="G34740">
        <v>5</v>
      </c>
      <c r="H34740">
        <v>0</v>
      </c>
      <c r="I34740" s="2">
        <v>45113.241342592592</v>
      </c>
      <c r="J34740" t="s">
        <v>28</v>
      </c>
      <c r="K34740" t="s">
        <v>28</v>
      </c>
      <c r="L34740" t="s">
        <v>110</v>
      </c>
      <c r="M34740" t="s">
        <v>31</v>
      </c>
      <c r="N34740" t="s">
        <v>32</v>
      </c>
      <c r="O34740" t="s">
        <v>28</v>
      </c>
    </row>
    <row r="34741" spans="1:15">
      <c r="A34741">
        <v>34602</v>
      </c>
      <c r="B34741" t="s">
        <v>25</v>
      </c>
      <c r="C34741" t="s">
        <v>96036</v>
      </c>
      <c r="D34741" t="s">
        <v>96037</v>
      </c>
      <c r="E34741" t="s">
        <v>28</v>
      </c>
      <c r="F34741" t="s">
        <v>96038</v>
      </c>
      <c r="G34741">
        <v>5</v>
      </c>
      <c r="H34741">
        <v>0</v>
      </c>
      <c r="I34741" s="2">
        <v>45113.241076388891</v>
      </c>
      <c r="J34741" t="s">
        <v>28</v>
      </c>
      <c r="K34741" t="s">
        <v>28</v>
      </c>
      <c r="L34741" t="s">
        <v>110</v>
      </c>
      <c r="M34741" t="s">
        <v>31</v>
      </c>
      <c r="N34741" t="s">
        <v>32</v>
      </c>
      <c r="O34741" t="s">
        <v>28</v>
      </c>
    </row>
    <row r="34742" spans="1:15">
      <c r="A34742">
        <v>34605</v>
      </c>
      <c r="B34742" t="s">
        <v>25</v>
      </c>
      <c r="C34742" t="s">
        <v>96045</v>
      </c>
      <c r="D34742" t="s">
        <v>22936</v>
      </c>
      <c r="E34742" t="s">
        <v>28</v>
      </c>
      <c r="F34742" t="s">
        <v>12703</v>
      </c>
      <c r="G34742">
        <v>5</v>
      </c>
      <c r="H34742">
        <v>0</v>
      </c>
      <c r="I34742" s="2">
        <v>45113.240324074075</v>
      </c>
      <c r="J34742" t="s">
        <v>28</v>
      </c>
      <c r="K34742" t="s">
        <v>28</v>
      </c>
      <c r="L34742" t="s">
        <v>110</v>
      </c>
      <c r="M34742" t="s">
        <v>31</v>
      </c>
      <c r="N34742" t="s">
        <v>32</v>
      </c>
      <c r="O34742" t="s">
        <v>28</v>
      </c>
    </row>
    <row r="34743" spans="1:15">
      <c r="A34743">
        <v>34606</v>
      </c>
      <c r="B34743" t="s">
        <v>25</v>
      </c>
      <c r="C34743" t="s">
        <v>96046</v>
      </c>
      <c r="D34743" t="s">
        <v>96047</v>
      </c>
      <c r="E34743" t="s">
        <v>28</v>
      </c>
      <c r="F34743" t="s">
        <v>96048</v>
      </c>
      <c r="G34743">
        <v>5</v>
      </c>
      <c r="H34743">
        <v>0</v>
      </c>
      <c r="I34743" s="2">
        <v>45113.240254629629</v>
      </c>
      <c r="J34743" t="s">
        <v>28</v>
      </c>
      <c r="K34743" t="s">
        <v>28</v>
      </c>
      <c r="L34743" t="s">
        <v>110</v>
      </c>
      <c r="M34743" t="s">
        <v>31</v>
      </c>
      <c r="N34743" t="s">
        <v>32</v>
      </c>
      <c r="O34743" t="s">
        <v>28</v>
      </c>
    </row>
    <row r="34744" spans="1:15">
      <c r="A34744">
        <v>34607</v>
      </c>
      <c r="B34744" t="s">
        <v>25</v>
      </c>
      <c r="C34744" t="s">
        <v>96049</v>
      </c>
      <c r="D34744" t="s">
        <v>96050</v>
      </c>
      <c r="E34744" t="s">
        <v>28</v>
      </c>
      <c r="F34744" t="s">
        <v>828</v>
      </c>
      <c r="G34744">
        <v>5</v>
      </c>
      <c r="H34744">
        <v>0</v>
      </c>
      <c r="I34744" s="2">
        <v>45113.239664351851</v>
      </c>
      <c r="J34744" t="s">
        <v>28</v>
      </c>
      <c r="K34744" t="s">
        <v>28</v>
      </c>
      <c r="L34744" t="s">
        <v>110</v>
      </c>
      <c r="M34744" t="s">
        <v>31</v>
      </c>
      <c r="N34744" t="s">
        <v>32</v>
      </c>
      <c r="O34744" t="s">
        <v>28</v>
      </c>
    </row>
    <row r="34745" spans="1:15">
      <c r="A34745">
        <v>34608</v>
      </c>
      <c r="B34745" t="s">
        <v>25</v>
      </c>
      <c r="C34745" t="s">
        <v>96051</v>
      </c>
      <c r="D34745" t="s">
        <v>96052</v>
      </c>
      <c r="E34745" t="s">
        <v>28</v>
      </c>
      <c r="F34745" t="s">
        <v>96053</v>
      </c>
      <c r="G34745">
        <v>5</v>
      </c>
      <c r="H34745">
        <v>0</v>
      </c>
      <c r="I34745" s="2">
        <v>45113.239479166667</v>
      </c>
      <c r="J34745" t="s">
        <v>28</v>
      </c>
      <c r="K34745" t="s">
        <v>28</v>
      </c>
      <c r="L34745" t="s">
        <v>28</v>
      </c>
      <c r="M34745" t="s">
        <v>31</v>
      </c>
      <c r="N34745" t="s">
        <v>32</v>
      </c>
      <c r="O34745" t="s">
        <v>28</v>
      </c>
    </row>
    <row r="34746" spans="1:15">
      <c r="A34746">
        <v>34609</v>
      </c>
      <c r="B34746" t="s">
        <v>25</v>
      </c>
      <c r="C34746" t="s">
        <v>96054</v>
      </c>
      <c r="D34746" t="s">
        <v>96055</v>
      </c>
      <c r="E34746" t="s">
        <v>28</v>
      </c>
      <c r="F34746" t="s">
        <v>96056</v>
      </c>
      <c r="G34746">
        <v>5</v>
      </c>
      <c r="H34746">
        <v>0</v>
      </c>
      <c r="I34746" s="2">
        <v>45113.239027777781</v>
      </c>
      <c r="J34746" t="s">
        <v>28</v>
      </c>
      <c r="K34746" t="s">
        <v>28</v>
      </c>
      <c r="L34746" t="s">
        <v>110</v>
      </c>
      <c r="M34746" t="s">
        <v>31</v>
      </c>
      <c r="N34746" t="s">
        <v>32</v>
      </c>
      <c r="O34746" t="s">
        <v>28</v>
      </c>
    </row>
    <row r="34747" spans="1:15">
      <c r="A34747">
        <v>34610</v>
      </c>
      <c r="B34747" t="s">
        <v>25</v>
      </c>
      <c r="C34747" t="s">
        <v>96057</v>
      </c>
      <c r="D34747" t="s">
        <v>96058</v>
      </c>
      <c r="E34747" t="s">
        <v>28</v>
      </c>
      <c r="F34747" t="s">
        <v>96059</v>
      </c>
      <c r="G34747">
        <v>3</v>
      </c>
      <c r="H34747">
        <v>0</v>
      </c>
      <c r="I34747" s="2">
        <v>45113.238958333335</v>
      </c>
      <c r="J34747" t="s">
        <v>28</v>
      </c>
      <c r="K34747" t="s">
        <v>28</v>
      </c>
      <c r="L34747" t="s">
        <v>110</v>
      </c>
      <c r="M34747" t="s">
        <v>31</v>
      </c>
      <c r="N34747" t="s">
        <v>32</v>
      </c>
      <c r="O34747" t="s">
        <v>28</v>
      </c>
    </row>
    <row r="34748" spans="1:15">
      <c r="A34748">
        <v>34611</v>
      </c>
      <c r="B34748" t="s">
        <v>25</v>
      </c>
      <c r="C34748" t="s">
        <v>96060</v>
      </c>
      <c r="D34748" t="s">
        <v>96061</v>
      </c>
      <c r="E34748" t="s">
        <v>28</v>
      </c>
      <c r="F34748" t="s">
        <v>96062</v>
      </c>
      <c r="G34748">
        <v>3</v>
      </c>
      <c r="H34748">
        <v>0</v>
      </c>
      <c r="I34748" s="2">
        <v>45113.238865740743</v>
      </c>
      <c r="J34748" t="s">
        <v>28</v>
      </c>
      <c r="K34748" t="s">
        <v>28</v>
      </c>
      <c r="L34748" t="s">
        <v>110</v>
      </c>
      <c r="M34748" t="s">
        <v>31</v>
      </c>
      <c r="N34748" t="s">
        <v>32</v>
      </c>
      <c r="O34748" t="s">
        <v>28</v>
      </c>
    </row>
    <row r="34749" spans="1:15">
      <c r="A34749">
        <v>34612</v>
      </c>
      <c r="B34749" t="s">
        <v>25</v>
      </c>
      <c r="C34749" t="s">
        <v>96063</v>
      </c>
      <c r="D34749" t="s">
        <v>96064</v>
      </c>
      <c r="E34749" t="s">
        <v>28</v>
      </c>
      <c r="F34749" t="s">
        <v>96065</v>
      </c>
      <c r="G34749">
        <v>5</v>
      </c>
      <c r="H34749">
        <v>0</v>
      </c>
      <c r="I34749" s="2">
        <v>45113.238703703704</v>
      </c>
      <c r="J34749" t="s">
        <v>28</v>
      </c>
      <c r="K34749" t="s">
        <v>28</v>
      </c>
      <c r="L34749" t="s">
        <v>110</v>
      </c>
      <c r="M34749" t="s">
        <v>31</v>
      </c>
      <c r="N34749" t="s">
        <v>32</v>
      </c>
      <c r="O34749" t="s">
        <v>28</v>
      </c>
    </row>
    <row r="34750" spans="1:15">
      <c r="A34750">
        <v>34614</v>
      </c>
      <c r="B34750" t="s">
        <v>25</v>
      </c>
      <c r="C34750" t="s">
        <v>96069</v>
      </c>
      <c r="D34750" t="s">
        <v>96070</v>
      </c>
      <c r="E34750" t="s">
        <v>28</v>
      </c>
      <c r="F34750" t="s">
        <v>96071</v>
      </c>
      <c r="G34750">
        <v>1</v>
      </c>
      <c r="H34750">
        <v>0</v>
      </c>
      <c r="I34750" s="2">
        <v>45113.238287037035</v>
      </c>
      <c r="J34750" t="s">
        <v>28</v>
      </c>
      <c r="K34750" t="s">
        <v>28</v>
      </c>
      <c r="L34750" t="s">
        <v>28</v>
      </c>
      <c r="M34750" t="s">
        <v>31</v>
      </c>
      <c r="N34750" t="s">
        <v>32</v>
      </c>
      <c r="O34750" t="s">
        <v>28</v>
      </c>
    </row>
    <row r="34751" spans="1:15">
      <c r="A34751">
        <v>34616</v>
      </c>
      <c r="B34751" t="s">
        <v>25</v>
      </c>
      <c r="C34751" t="s">
        <v>96075</v>
      </c>
      <c r="D34751" t="s">
        <v>96076</v>
      </c>
      <c r="E34751" t="s">
        <v>28</v>
      </c>
      <c r="F34751" t="s">
        <v>96077</v>
      </c>
      <c r="G34751">
        <v>5</v>
      </c>
      <c r="H34751">
        <v>0</v>
      </c>
      <c r="I34751" s="2">
        <v>45113.237812500003</v>
      </c>
      <c r="J34751" t="s">
        <v>28</v>
      </c>
      <c r="K34751" t="s">
        <v>28</v>
      </c>
      <c r="L34751" t="s">
        <v>110</v>
      </c>
      <c r="M34751" t="s">
        <v>31</v>
      </c>
      <c r="N34751" t="s">
        <v>32</v>
      </c>
      <c r="O34751" t="s">
        <v>28</v>
      </c>
    </row>
    <row r="34752" spans="1:15">
      <c r="A34752">
        <v>34617</v>
      </c>
      <c r="B34752" t="s">
        <v>25</v>
      </c>
      <c r="C34752" t="s">
        <v>96078</v>
      </c>
      <c r="D34752" t="s">
        <v>96079</v>
      </c>
      <c r="E34752" t="s">
        <v>28</v>
      </c>
      <c r="F34752" t="s">
        <v>915</v>
      </c>
      <c r="G34752">
        <v>4</v>
      </c>
      <c r="H34752">
        <v>0</v>
      </c>
      <c r="I34752" s="2">
        <v>45113.237662037034</v>
      </c>
      <c r="J34752" t="s">
        <v>28</v>
      </c>
      <c r="K34752" t="s">
        <v>28</v>
      </c>
      <c r="L34752" t="s">
        <v>28</v>
      </c>
      <c r="M34752" t="s">
        <v>31</v>
      </c>
      <c r="N34752" t="s">
        <v>32</v>
      </c>
      <c r="O34752" t="s">
        <v>28</v>
      </c>
    </row>
    <row r="34753" spans="1:15">
      <c r="A34753">
        <v>34618</v>
      </c>
      <c r="B34753" t="s">
        <v>25</v>
      </c>
      <c r="C34753" t="s">
        <v>96080</v>
      </c>
      <c r="D34753" t="s">
        <v>96081</v>
      </c>
      <c r="E34753" t="s">
        <v>28</v>
      </c>
      <c r="F34753" t="s">
        <v>11862</v>
      </c>
      <c r="G34753">
        <v>5</v>
      </c>
      <c r="H34753">
        <v>0</v>
      </c>
      <c r="I34753" s="2">
        <v>45113.237581018519</v>
      </c>
      <c r="J34753" t="s">
        <v>28</v>
      </c>
      <c r="K34753" t="s">
        <v>28</v>
      </c>
      <c r="L34753" t="s">
        <v>28</v>
      </c>
      <c r="M34753" t="s">
        <v>31</v>
      </c>
      <c r="N34753" t="s">
        <v>32</v>
      </c>
      <c r="O34753" t="s">
        <v>28</v>
      </c>
    </row>
    <row r="34754" spans="1:15">
      <c r="A34754">
        <v>34620</v>
      </c>
      <c r="B34754" t="s">
        <v>25</v>
      </c>
      <c r="C34754" t="s">
        <v>96085</v>
      </c>
      <c r="D34754" t="s">
        <v>96086</v>
      </c>
      <c r="E34754" t="s">
        <v>28</v>
      </c>
      <c r="F34754" t="s">
        <v>96087</v>
      </c>
      <c r="G34754">
        <v>5</v>
      </c>
      <c r="H34754">
        <v>0</v>
      </c>
      <c r="I34754" s="2">
        <v>45113.237083333333</v>
      </c>
      <c r="J34754" t="s">
        <v>28</v>
      </c>
      <c r="K34754" t="s">
        <v>28</v>
      </c>
      <c r="L34754" t="s">
        <v>110</v>
      </c>
      <c r="M34754" t="s">
        <v>31</v>
      </c>
      <c r="N34754" t="s">
        <v>32</v>
      </c>
      <c r="O34754" t="s">
        <v>28</v>
      </c>
    </row>
    <row r="34755" spans="1:15">
      <c r="A34755">
        <v>34621</v>
      </c>
      <c r="B34755" t="s">
        <v>25</v>
      </c>
      <c r="C34755" t="s">
        <v>96088</v>
      </c>
      <c r="D34755" t="s">
        <v>96089</v>
      </c>
      <c r="E34755" t="s">
        <v>28</v>
      </c>
      <c r="F34755" t="s">
        <v>22116</v>
      </c>
      <c r="G34755">
        <v>5</v>
      </c>
      <c r="H34755">
        <v>0</v>
      </c>
      <c r="I34755" s="2">
        <v>45113.236979166664</v>
      </c>
      <c r="J34755" t="s">
        <v>28</v>
      </c>
      <c r="K34755" t="s">
        <v>28</v>
      </c>
      <c r="L34755" t="s">
        <v>110</v>
      </c>
      <c r="M34755" t="s">
        <v>31</v>
      </c>
      <c r="N34755" t="s">
        <v>32</v>
      </c>
      <c r="O34755" t="s">
        <v>28</v>
      </c>
    </row>
    <row r="34756" spans="1:15">
      <c r="A34756">
        <v>34622</v>
      </c>
      <c r="B34756" t="s">
        <v>25</v>
      </c>
      <c r="C34756" t="s">
        <v>96090</v>
      </c>
      <c r="D34756" t="s">
        <v>96091</v>
      </c>
      <c r="E34756" t="s">
        <v>28</v>
      </c>
      <c r="F34756" t="s">
        <v>96092</v>
      </c>
      <c r="G34756">
        <v>5</v>
      </c>
      <c r="H34756">
        <v>0</v>
      </c>
      <c r="I34756" s="2">
        <v>45113.236863425926</v>
      </c>
      <c r="J34756" t="s">
        <v>28</v>
      </c>
      <c r="K34756" t="s">
        <v>28</v>
      </c>
      <c r="L34756" t="s">
        <v>28</v>
      </c>
      <c r="M34756" t="s">
        <v>31</v>
      </c>
      <c r="N34756" t="s">
        <v>32</v>
      </c>
      <c r="O34756" t="s">
        <v>28</v>
      </c>
    </row>
    <row r="34757" spans="1:15">
      <c r="A34757">
        <v>34623</v>
      </c>
      <c r="B34757" t="s">
        <v>25</v>
      </c>
      <c r="C34757" t="s">
        <v>96093</v>
      </c>
      <c r="D34757" t="s">
        <v>96094</v>
      </c>
      <c r="E34757" t="s">
        <v>28</v>
      </c>
      <c r="F34757" t="s">
        <v>4454</v>
      </c>
      <c r="G34757">
        <v>3</v>
      </c>
      <c r="H34757">
        <v>0</v>
      </c>
      <c r="I34757" s="2">
        <v>45113.236678240741</v>
      </c>
      <c r="J34757" t="s">
        <v>28</v>
      </c>
      <c r="K34757" t="s">
        <v>28</v>
      </c>
      <c r="L34757" t="s">
        <v>110</v>
      </c>
      <c r="M34757" t="s">
        <v>31</v>
      </c>
      <c r="N34757" t="s">
        <v>32</v>
      </c>
      <c r="O34757" t="s">
        <v>28</v>
      </c>
    </row>
    <row r="34758" spans="1:15">
      <c r="A34758">
        <v>34625</v>
      </c>
      <c r="B34758" t="s">
        <v>25</v>
      </c>
      <c r="C34758" t="s">
        <v>96098</v>
      </c>
      <c r="D34758" t="s">
        <v>96099</v>
      </c>
      <c r="E34758" t="s">
        <v>28</v>
      </c>
      <c r="F34758" t="s">
        <v>96100</v>
      </c>
      <c r="G34758">
        <v>5</v>
      </c>
      <c r="H34758">
        <v>0</v>
      </c>
      <c r="I34758" s="2">
        <v>45113.236597222225</v>
      </c>
      <c r="J34758" t="s">
        <v>28</v>
      </c>
      <c r="K34758" t="s">
        <v>28</v>
      </c>
      <c r="L34758" t="s">
        <v>110</v>
      </c>
      <c r="M34758" t="s">
        <v>31</v>
      </c>
      <c r="N34758" t="s">
        <v>32</v>
      </c>
      <c r="O34758" t="s">
        <v>28</v>
      </c>
    </row>
    <row r="34759" spans="1:15">
      <c r="A34759">
        <v>34626</v>
      </c>
      <c r="B34759" t="s">
        <v>25</v>
      </c>
      <c r="C34759" t="s">
        <v>96101</v>
      </c>
      <c r="D34759" t="s">
        <v>96102</v>
      </c>
      <c r="E34759" t="s">
        <v>28</v>
      </c>
      <c r="F34759" t="s">
        <v>68723</v>
      </c>
      <c r="G34759">
        <v>5</v>
      </c>
      <c r="H34759">
        <v>0</v>
      </c>
      <c r="I34759" s="2">
        <v>45113.236585648148</v>
      </c>
      <c r="J34759" t="s">
        <v>28</v>
      </c>
      <c r="K34759" t="s">
        <v>28</v>
      </c>
      <c r="L34759" t="s">
        <v>110</v>
      </c>
      <c r="M34759" t="s">
        <v>31</v>
      </c>
      <c r="N34759" t="s">
        <v>32</v>
      </c>
      <c r="O34759" t="s">
        <v>28</v>
      </c>
    </row>
    <row r="34760" spans="1:15">
      <c r="A34760">
        <v>34628</v>
      </c>
      <c r="B34760" t="s">
        <v>25</v>
      </c>
      <c r="C34760" t="s">
        <v>96105</v>
      </c>
      <c r="D34760" t="s">
        <v>96106</v>
      </c>
      <c r="E34760" t="s">
        <v>28</v>
      </c>
      <c r="F34760" t="s">
        <v>96107</v>
      </c>
      <c r="G34760">
        <v>5</v>
      </c>
      <c r="H34760">
        <v>0</v>
      </c>
      <c r="I34760" s="2">
        <v>45113.236516203702</v>
      </c>
      <c r="J34760" t="s">
        <v>28</v>
      </c>
      <c r="K34760" t="s">
        <v>28</v>
      </c>
      <c r="L34760" t="s">
        <v>110</v>
      </c>
      <c r="M34760" t="s">
        <v>31</v>
      </c>
      <c r="N34760" t="s">
        <v>32</v>
      </c>
      <c r="O34760" t="s">
        <v>28</v>
      </c>
    </row>
    <row r="34761" spans="1:15">
      <c r="A34761">
        <v>34629</v>
      </c>
      <c r="B34761" t="s">
        <v>25</v>
      </c>
      <c r="C34761" t="s">
        <v>96108</v>
      </c>
      <c r="D34761" t="s">
        <v>96109</v>
      </c>
      <c r="E34761" t="s">
        <v>28</v>
      </c>
      <c r="F34761" t="s">
        <v>96110</v>
      </c>
      <c r="G34761">
        <v>4</v>
      </c>
      <c r="H34761">
        <v>0</v>
      </c>
      <c r="I34761" s="2">
        <v>45113.236215277779</v>
      </c>
      <c r="J34761" t="s">
        <v>28</v>
      </c>
      <c r="K34761" t="s">
        <v>28</v>
      </c>
      <c r="L34761" t="s">
        <v>110</v>
      </c>
      <c r="M34761" t="s">
        <v>31</v>
      </c>
      <c r="N34761" t="s">
        <v>32</v>
      </c>
      <c r="O34761" t="s">
        <v>28</v>
      </c>
    </row>
    <row r="34762" spans="1:15">
      <c r="A34762">
        <v>34630</v>
      </c>
      <c r="B34762" t="s">
        <v>25</v>
      </c>
      <c r="C34762" t="s">
        <v>96111</v>
      </c>
      <c r="D34762" t="s">
        <v>96112</v>
      </c>
      <c r="E34762" t="s">
        <v>28</v>
      </c>
      <c r="F34762" t="s">
        <v>96113</v>
      </c>
      <c r="G34762">
        <v>5</v>
      </c>
      <c r="H34762">
        <v>0</v>
      </c>
      <c r="I34762" s="2">
        <v>45113.235960648148</v>
      </c>
      <c r="J34762" t="s">
        <v>28</v>
      </c>
      <c r="K34762" t="s">
        <v>28</v>
      </c>
      <c r="L34762" t="s">
        <v>110</v>
      </c>
      <c r="M34762" t="s">
        <v>31</v>
      </c>
      <c r="N34762" t="s">
        <v>32</v>
      </c>
      <c r="O34762" t="s">
        <v>28</v>
      </c>
    </row>
    <row r="34763" spans="1:15">
      <c r="A34763">
        <v>34631</v>
      </c>
      <c r="B34763" t="s">
        <v>25</v>
      </c>
      <c r="C34763" t="s">
        <v>96114</v>
      </c>
      <c r="D34763" t="s">
        <v>96115</v>
      </c>
      <c r="E34763" t="s">
        <v>28</v>
      </c>
      <c r="F34763" t="s">
        <v>96116</v>
      </c>
      <c r="G34763">
        <v>5</v>
      </c>
      <c r="H34763">
        <v>0</v>
      </c>
      <c r="I34763" s="2">
        <v>45113.235752314817</v>
      </c>
      <c r="J34763" t="s">
        <v>28</v>
      </c>
      <c r="K34763" t="s">
        <v>28</v>
      </c>
      <c r="L34763" t="s">
        <v>110</v>
      </c>
      <c r="M34763" t="s">
        <v>31</v>
      </c>
      <c r="N34763" t="s">
        <v>32</v>
      </c>
      <c r="O34763" t="s">
        <v>28</v>
      </c>
    </row>
    <row r="34764" spans="1:15">
      <c r="A34764">
        <v>34632</v>
      </c>
      <c r="B34764" t="s">
        <v>25</v>
      </c>
      <c r="C34764" t="s">
        <v>96117</v>
      </c>
      <c r="D34764" t="s">
        <v>96118</v>
      </c>
      <c r="E34764" t="s">
        <v>28</v>
      </c>
      <c r="F34764" t="s">
        <v>96119</v>
      </c>
      <c r="G34764">
        <v>1</v>
      </c>
      <c r="H34764">
        <v>0</v>
      </c>
      <c r="I34764" s="2">
        <v>45113.235717592594</v>
      </c>
      <c r="J34764" t="s">
        <v>28</v>
      </c>
      <c r="K34764" t="s">
        <v>28</v>
      </c>
      <c r="L34764" t="s">
        <v>110</v>
      </c>
      <c r="M34764" t="s">
        <v>31</v>
      </c>
      <c r="N34764" t="s">
        <v>32</v>
      </c>
      <c r="O34764" t="s">
        <v>28</v>
      </c>
    </row>
    <row r="34765" spans="1:15">
      <c r="A34765">
        <v>34634</v>
      </c>
      <c r="B34765" t="s">
        <v>25</v>
      </c>
      <c r="C34765" t="s">
        <v>96123</v>
      </c>
      <c r="D34765" t="s">
        <v>96124</v>
      </c>
      <c r="E34765" t="s">
        <v>28</v>
      </c>
      <c r="F34765" t="s">
        <v>96125</v>
      </c>
      <c r="G34765">
        <v>4</v>
      </c>
      <c r="H34765">
        <v>0</v>
      </c>
      <c r="I34765" s="2">
        <v>45113.235474537039</v>
      </c>
      <c r="J34765" t="s">
        <v>28</v>
      </c>
      <c r="K34765" t="s">
        <v>28</v>
      </c>
      <c r="L34765" t="s">
        <v>110</v>
      </c>
      <c r="M34765" t="s">
        <v>31</v>
      </c>
      <c r="N34765" t="s">
        <v>32</v>
      </c>
      <c r="O34765" t="s">
        <v>28</v>
      </c>
    </row>
    <row r="34766" spans="1:15">
      <c r="A34766">
        <v>34635</v>
      </c>
      <c r="B34766" t="s">
        <v>25</v>
      </c>
      <c r="C34766" t="s">
        <v>96126</v>
      </c>
      <c r="D34766" t="s">
        <v>96127</v>
      </c>
      <c r="E34766" t="s">
        <v>28</v>
      </c>
      <c r="F34766" t="s">
        <v>96128</v>
      </c>
      <c r="G34766">
        <v>5</v>
      </c>
      <c r="H34766">
        <v>0</v>
      </c>
      <c r="I34766" s="2">
        <v>45113.235381944447</v>
      </c>
      <c r="J34766" t="s">
        <v>28</v>
      </c>
      <c r="K34766" t="s">
        <v>28</v>
      </c>
      <c r="L34766" t="s">
        <v>110</v>
      </c>
      <c r="M34766" t="s">
        <v>31</v>
      </c>
      <c r="N34766" t="s">
        <v>32</v>
      </c>
      <c r="O34766" t="s">
        <v>28</v>
      </c>
    </row>
    <row r="34767" spans="1:15">
      <c r="A34767">
        <v>34636</v>
      </c>
      <c r="B34767" t="s">
        <v>25</v>
      </c>
      <c r="C34767" t="s">
        <v>96129</v>
      </c>
      <c r="D34767" t="s">
        <v>96130</v>
      </c>
      <c r="E34767" t="s">
        <v>28</v>
      </c>
      <c r="F34767" t="s">
        <v>96131</v>
      </c>
      <c r="G34767">
        <v>5</v>
      </c>
      <c r="H34767">
        <v>0</v>
      </c>
      <c r="I34767" s="2">
        <v>45113.235173611109</v>
      </c>
      <c r="J34767" t="s">
        <v>28</v>
      </c>
      <c r="K34767" t="s">
        <v>28</v>
      </c>
      <c r="L34767" t="s">
        <v>110</v>
      </c>
      <c r="M34767" t="s">
        <v>31</v>
      </c>
      <c r="N34767" t="s">
        <v>32</v>
      </c>
      <c r="O34767" t="s">
        <v>28</v>
      </c>
    </row>
    <row r="34768" spans="1:15">
      <c r="A34768">
        <v>34637</v>
      </c>
      <c r="B34768" t="s">
        <v>25</v>
      </c>
      <c r="C34768" t="s">
        <v>96132</v>
      </c>
      <c r="D34768" t="s">
        <v>96133</v>
      </c>
      <c r="E34768" t="s">
        <v>28</v>
      </c>
      <c r="F34768" t="s">
        <v>29</v>
      </c>
      <c r="G34768">
        <v>5</v>
      </c>
      <c r="H34768">
        <v>0</v>
      </c>
      <c r="I34768" s="2">
        <v>45113.234791666669</v>
      </c>
      <c r="J34768" t="s">
        <v>28</v>
      </c>
      <c r="K34768" t="s">
        <v>28</v>
      </c>
      <c r="L34768" t="s">
        <v>110</v>
      </c>
      <c r="M34768" t="s">
        <v>31</v>
      </c>
      <c r="N34768" t="s">
        <v>32</v>
      </c>
      <c r="O34768" t="s">
        <v>28</v>
      </c>
    </row>
    <row r="34769" spans="1:15">
      <c r="A34769">
        <v>34638</v>
      </c>
      <c r="B34769" t="s">
        <v>25</v>
      </c>
      <c r="C34769" t="s">
        <v>96134</v>
      </c>
      <c r="D34769" t="s">
        <v>96135</v>
      </c>
      <c r="E34769" t="s">
        <v>28</v>
      </c>
      <c r="F34769" t="s">
        <v>96136</v>
      </c>
      <c r="G34769">
        <v>5</v>
      </c>
      <c r="H34769">
        <v>0</v>
      </c>
      <c r="I34769" s="2">
        <v>45113.234467592592</v>
      </c>
      <c r="J34769" t="s">
        <v>28</v>
      </c>
      <c r="K34769" t="s">
        <v>28</v>
      </c>
      <c r="L34769" t="s">
        <v>110</v>
      </c>
      <c r="M34769" t="s">
        <v>31</v>
      </c>
      <c r="N34769" t="s">
        <v>32</v>
      </c>
      <c r="O34769" t="s">
        <v>28</v>
      </c>
    </row>
    <row r="34770" spans="1:15">
      <c r="A34770">
        <v>34639</v>
      </c>
      <c r="B34770" t="s">
        <v>25</v>
      </c>
      <c r="C34770" t="s">
        <v>96137</v>
      </c>
      <c r="D34770" t="s">
        <v>96138</v>
      </c>
      <c r="E34770" t="s">
        <v>28</v>
      </c>
      <c r="F34770" t="s">
        <v>96139</v>
      </c>
      <c r="G34770">
        <v>5</v>
      </c>
      <c r="H34770">
        <v>0</v>
      </c>
      <c r="I34770" s="2">
        <v>45113.234386574077</v>
      </c>
      <c r="J34770" t="s">
        <v>28</v>
      </c>
      <c r="K34770" t="s">
        <v>28</v>
      </c>
      <c r="L34770" t="s">
        <v>110</v>
      </c>
      <c r="M34770" t="s">
        <v>31</v>
      </c>
      <c r="N34770" t="s">
        <v>32</v>
      </c>
      <c r="O34770" t="s">
        <v>28</v>
      </c>
    </row>
    <row r="34771" spans="1:15">
      <c r="A34771">
        <v>34640</v>
      </c>
      <c r="B34771" t="s">
        <v>25</v>
      </c>
      <c r="C34771" t="s">
        <v>96140</v>
      </c>
      <c r="D34771" t="s">
        <v>96141</v>
      </c>
      <c r="E34771" t="s">
        <v>28</v>
      </c>
      <c r="F34771" t="s">
        <v>96142</v>
      </c>
      <c r="G34771">
        <v>5</v>
      </c>
      <c r="H34771">
        <v>0</v>
      </c>
      <c r="I34771" s="2">
        <v>45113.234201388892</v>
      </c>
      <c r="J34771" t="s">
        <v>28</v>
      </c>
      <c r="K34771" t="s">
        <v>28</v>
      </c>
      <c r="L34771" t="s">
        <v>28</v>
      </c>
      <c r="M34771" t="s">
        <v>31</v>
      </c>
      <c r="N34771" t="s">
        <v>32</v>
      </c>
      <c r="O34771" t="s">
        <v>28</v>
      </c>
    </row>
    <row r="34772" spans="1:15">
      <c r="A34772">
        <v>34642</v>
      </c>
      <c r="B34772" t="s">
        <v>25</v>
      </c>
      <c r="C34772" t="s">
        <v>96146</v>
      </c>
      <c r="D34772" t="s">
        <v>96147</v>
      </c>
      <c r="E34772" t="s">
        <v>28</v>
      </c>
      <c r="F34772" t="s">
        <v>96148</v>
      </c>
      <c r="G34772">
        <v>5</v>
      </c>
      <c r="H34772">
        <v>0</v>
      </c>
      <c r="I34772" s="2">
        <v>45113.233773148146</v>
      </c>
      <c r="J34772" t="s">
        <v>28</v>
      </c>
      <c r="K34772" t="s">
        <v>28</v>
      </c>
      <c r="L34772" t="s">
        <v>110</v>
      </c>
      <c r="M34772" t="s">
        <v>31</v>
      </c>
      <c r="N34772" t="s">
        <v>32</v>
      </c>
      <c r="O34772" t="s">
        <v>28</v>
      </c>
    </row>
    <row r="34773" spans="1:15">
      <c r="A34773">
        <v>34647</v>
      </c>
      <c r="B34773" t="s">
        <v>25</v>
      </c>
      <c r="C34773" t="s">
        <v>96161</v>
      </c>
      <c r="D34773" t="s">
        <v>96162</v>
      </c>
      <c r="E34773" t="s">
        <v>28</v>
      </c>
      <c r="F34773" t="s">
        <v>96163</v>
      </c>
      <c r="G34773">
        <v>5</v>
      </c>
      <c r="H34773">
        <v>0</v>
      </c>
      <c r="I34773" s="2">
        <v>45113.232800925929</v>
      </c>
      <c r="J34773" t="s">
        <v>28</v>
      </c>
      <c r="K34773" t="s">
        <v>28</v>
      </c>
      <c r="L34773" t="s">
        <v>110</v>
      </c>
      <c r="M34773" t="s">
        <v>31</v>
      </c>
      <c r="N34773" t="s">
        <v>32</v>
      </c>
      <c r="O34773" t="s">
        <v>28</v>
      </c>
    </row>
    <row r="34774" spans="1:15">
      <c r="A34774">
        <v>34648</v>
      </c>
      <c r="B34774" t="s">
        <v>25</v>
      </c>
      <c r="C34774" t="s">
        <v>96164</v>
      </c>
      <c r="D34774" t="s">
        <v>96165</v>
      </c>
      <c r="E34774" t="s">
        <v>28</v>
      </c>
      <c r="F34774" t="s">
        <v>96166</v>
      </c>
      <c r="G34774">
        <v>5</v>
      </c>
      <c r="H34774">
        <v>0</v>
      </c>
      <c r="I34774" s="2">
        <v>45113.23265046296</v>
      </c>
      <c r="J34774" t="s">
        <v>28</v>
      </c>
      <c r="K34774" t="s">
        <v>28</v>
      </c>
      <c r="L34774" t="s">
        <v>28</v>
      </c>
      <c r="M34774" t="s">
        <v>31</v>
      </c>
      <c r="N34774" t="s">
        <v>32</v>
      </c>
      <c r="O34774" t="s">
        <v>28</v>
      </c>
    </row>
    <row r="34775" spans="1:15">
      <c r="A34775">
        <v>34651</v>
      </c>
      <c r="B34775" t="s">
        <v>25</v>
      </c>
      <c r="C34775" t="s">
        <v>96173</v>
      </c>
      <c r="D34775" t="s">
        <v>96174</v>
      </c>
      <c r="E34775" t="s">
        <v>28</v>
      </c>
      <c r="F34775" t="s">
        <v>96175</v>
      </c>
      <c r="G34775">
        <v>5</v>
      </c>
      <c r="H34775">
        <v>0</v>
      </c>
      <c r="I34775" s="2">
        <v>45113.232418981483</v>
      </c>
      <c r="J34775" t="s">
        <v>28</v>
      </c>
      <c r="K34775" t="s">
        <v>28</v>
      </c>
      <c r="L34775" t="s">
        <v>28</v>
      </c>
      <c r="M34775" t="s">
        <v>31</v>
      </c>
      <c r="N34775" t="s">
        <v>32</v>
      </c>
      <c r="O34775" t="s">
        <v>28</v>
      </c>
    </row>
    <row r="34776" spans="1:15">
      <c r="A34776">
        <v>34655</v>
      </c>
      <c r="B34776" t="s">
        <v>25</v>
      </c>
      <c r="C34776" t="s">
        <v>96184</v>
      </c>
      <c r="D34776" t="s">
        <v>96185</v>
      </c>
      <c r="E34776" t="s">
        <v>28</v>
      </c>
      <c r="F34776" t="s">
        <v>96186</v>
      </c>
      <c r="G34776">
        <v>5</v>
      </c>
      <c r="H34776">
        <v>0</v>
      </c>
      <c r="I34776" s="2">
        <v>45113.231504629628</v>
      </c>
      <c r="J34776" t="s">
        <v>28</v>
      </c>
      <c r="K34776" t="s">
        <v>28</v>
      </c>
      <c r="L34776" t="s">
        <v>110</v>
      </c>
      <c r="M34776" t="s">
        <v>31</v>
      </c>
      <c r="N34776" t="s">
        <v>32</v>
      </c>
      <c r="O34776" t="s">
        <v>28</v>
      </c>
    </row>
    <row r="34777" spans="1:15">
      <c r="A34777">
        <v>34657</v>
      </c>
      <c r="B34777" t="s">
        <v>25</v>
      </c>
      <c r="C34777" t="s">
        <v>96190</v>
      </c>
      <c r="D34777" t="s">
        <v>96191</v>
      </c>
      <c r="E34777" t="s">
        <v>28</v>
      </c>
      <c r="F34777" t="s">
        <v>96192</v>
      </c>
      <c r="G34777">
        <v>1</v>
      </c>
      <c r="H34777">
        <v>0</v>
      </c>
      <c r="I34777" s="2">
        <v>45113.231192129628</v>
      </c>
      <c r="J34777" t="s">
        <v>28</v>
      </c>
      <c r="K34777" t="s">
        <v>28</v>
      </c>
      <c r="L34777" t="s">
        <v>28</v>
      </c>
      <c r="M34777" t="s">
        <v>31</v>
      </c>
      <c r="N34777" t="s">
        <v>32</v>
      </c>
      <c r="O34777" t="s">
        <v>28</v>
      </c>
    </row>
    <row r="34778" spans="1:15">
      <c r="A34778">
        <v>34659</v>
      </c>
      <c r="B34778" t="s">
        <v>25</v>
      </c>
      <c r="C34778" t="s">
        <v>96196</v>
      </c>
      <c r="D34778" t="s">
        <v>96197</v>
      </c>
      <c r="E34778" t="s">
        <v>28</v>
      </c>
      <c r="F34778" t="s">
        <v>96198</v>
      </c>
      <c r="G34778">
        <v>5</v>
      </c>
      <c r="H34778">
        <v>0</v>
      </c>
      <c r="I34778" s="2">
        <v>45113.230578703704</v>
      </c>
      <c r="J34778" t="s">
        <v>28</v>
      </c>
      <c r="K34778" t="s">
        <v>28</v>
      </c>
      <c r="L34778" t="s">
        <v>110</v>
      </c>
      <c r="M34778" t="s">
        <v>31</v>
      </c>
      <c r="N34778" t="s">
        <v>32</v>
      </c>
      <c r="O34778" t="s">
        <v>28</v>
      </c>
    </row>
    <row r="34779" spans="1:15">
      <c r="A34779">
        <v>34660</v>
      </c>
      <c r="B34779" t="s">
        <v>25</v>
      </c>
      <c r="C34779" t="s">
        <v>96199</v>
      </c>
      <c r="D34779" t="s">
        <v>96200</v>
      </c>
      <c r="E34779" t="s">
        <v>28</v>
      </c>
      <c r="F34779" t="s">
        <v>96201</v>
      </c>
      <c r="G34779">
        <v>5</v>
      </c>
      <c r="H34779">
        <v>0</v>
      </c>
      <c r="I34779" s="2">
        <v>45113.230393518519</v>
      </c>
      <c r="J34779" t="s">
        <v>28</v>
      </c>
      <c r="K34779" t="s">
        <v>28</v>
      </c>
      <c r="L34779" t="s">
        <v>110</v>
      </c>
      <c r="M34779" t="s">
        <v>31</v>
      </c>
      <c r="N34779" t="s">
        <v>32</v>
      </c>
      <c r="O34779" t="s">
        <v>28</v>
      </c>
    </row>
    <row r="34780" spans="1:15">
      <c r="A34780">
        <v>34662</v>
      </c>
      <c r="B34780" t="s">
        <v>25</v>
      </c>
      <c r="C34780" t="s">
        <v>96205</v>
      </c>
      <c r="D34780" t="s">
        <v>96206</v>
      </c>
      <c r="E34780" t="s">
        <v>28</v>
      </c>
      <c r="F34780" t="s">
        <v>96207</v>
      </c>
      <c r="G34780">
        <v>5</v>
      </c>
      <c r="H34780">
        <v>0</v>
      </c>
      <c r="I34780" s="2">
        <v>45113.23027777778</v>
      </c>
      <c r="J34780" t="s">
        <v>28</v>
      </c>
      <c r="K34780" t="s">
        <v>28</v>
      </c>
      <c r="L34780" t="s">
        <v>110</v>
      </c>
      <c r="M34780" t="s">
        <v>31</v>
      </c>
      <c r="N34780" t="s">
        <v>32</v>
      </c>
      <c r="O34780" t="s">
        <v>28</v>
      </c>
    </row>
    <row r="34781" spans="1:15">
      <c r="A34781">
        <v>34663</v>
      </c>
      <c r="B34781" t="s">
        <v>25</v>
      </c>
      <c r="C34781" t="s">
        <v>96208</v>
      </c>
      <c r="D34781" t="s">
        <v>24716</v>
      </c>
      <c r="E34781" t="s">
        <v>28</v>
      </c>
      <c r="F34781" t="s">
        <v>96209</v>
      </c>
      <c r="G34781">
        <v>4</v>
      </c>
      <c r="H34781">
        <v>0</v>
      </c>
      <c r="I34781" s="2">
        <v>45113.230081018519</v>
      </c>
      <c r="J34781" t="s">
        <v>28</v>
      </c>
      <c r="K34781" t="s">
        <v>28</v>
      </c>
      <c r="L34781" t="s">
        <v>110</v>
      </c>
      <c r="M34781" t="s">
        <v>31</v>
      </c>
      <c r="N34781" t="s">
        <v>32</v>
      </c>
      <c r="O34781" t="s">
        <v>28</v>
      </c>
    </row>
    <row r="34782" spans="1:15">
      <c r="A34782">
        <v>34664</v>
      </c>
      <c r="B34782" t="s">
        <v>25</v>
      </c>
      <c r="C34782" t="s">
        <v>96210</v>
      </c>
      <c r="D34782" t="s">
        <v>96211</v>
      </c>
      <c r="E34782" t="s">
        <v>28</v>
      </c>
      <c r="F34782" t="s">
        <v>45708</v>
      </c>
      <c r="G34782">
        <v>5</v>
      </c>
      <c r="H34782">
        <v>0</v>
      </c>
      <c r="I34782" s="2">
        <v>45113.229432870372</v>
      </c>
      <c r="J34782" t="s">
        <v>28</v>
      </c>
      <c r="K34782" t="s">
        <v>28</v>
      </c>
      <c r="L34782" t="s">
        <v>110</v>
      </c>
      <c r="M34782" t="s">
        <v>31</v>
      </c>
      <c r="N34782" t="s">
        <v>32</v>
      </c>
      <c r="O34782" t="s">
        <v>28</v>
      </c>
    </row>
    <row r="34783" spans="1:15">
      <c r="A34783">
        <v>34668</v>
      </c>
      <c r="B34783" t="s">
        <v>25</v>
      </c>
      <c r="C34783" t="s">
        <v>96220</v>
      </c>
      <c r="D34783" t="s">
        <v>96221</v>
      </c>
      <c r="E34783" t="s">
        <v>28</v>
      </c>
      <c r="F34783" t="s">
        <v>96222</v>
      </c>
      <c r="G34783">
        <v>5</v>
      </c>
      <c r="H34783">
        <v>0</v>
      </c>
      <c r="I34783" s="2">
        <v>45113.228703703702</v>
      </c>
      <c r="J34783" t="s">
        <v>28</v>
      </c>
      <c r="K34783" t="s">
        <v>28</v>
      </c>
      <c r="L34783" t="s">
        <v>110</v>
      </c>
      <c r="M34783" t="s">
        <v>31</v>
      </c>
      <c r="N34783" t="s">
        <v>32</v>
      </c>
      <c r="O34783" t="s">
        <v>28</v>
      </c>
    </row>
    <row r="34784" spans="1:15">
      <c r="A34784">
        <v>34669</v>
      </c>
      <c r="B34784" t="s">
        <v>25</v>
      </c>
      <c r="C34784" t="s">
        <v>96223</v>
      </c>
      <c r="D34784" t="s">
        <v>96224</v>
      </c>
      <c r="E34784" t="s">
        <v>28</v>
      </c>
      <c r="F34784" t="s">
        <v>3826</v>
      </c>
      <c r="G34784">
        <v>5</v>
      </c>
      <c r="H34784">
        <v>0</v>
      </c>
      <c r="I34784" s="2">
        <v>45113.228692129633</v>
      </c>
      <c r="J34784" t="s">
        <v>28</v>
      </c>
      <c r="K34784" t="s">
        <v>28</v>
      </c>
      <c r="L34784" t="s">
        <v>28</v>
      </c>
      <c r="M34784" t="s">
        <v>31</v>
      </c>
      <c r="N34784" t="s">
        <v>32</v>
      </c>
      <c r="O34784" t="s">
        <v>28</v>
      </c>
    </row>
    <row r="34785" spans="1:15">
      <c r="A34785">
        <v>34671</v>
      </c>
      <c r="B34785" t="s">
        <v>25</v>
      </c>
      <c r="C34785" t="s">
        <v>96228</v>
      </c>
      <c r="D34785" t="s">
        <v>96229</v>
      </c>
      <c r="E34785" t="s">
        <v>28</v>
      </c>
      <c r="F34785" t="s">
        <v>96230</v>
      </c>
      <c r="G34785">
        <v>5</v>
      </c>
      <c r="H34785">
        <v>0</v>
      </c>
      <c r="I34785" s="2">
        <v>45113.22828703704</v>
      </c>
      <c r="J34785" t="s">
        <v>28</v>
      </c>
      <c r="K34785" t="s">
        <v>28</v>
      </c>
      <c r="L34785" t="s">
        <v>110</v>
      </c>
      <c r="M34785" t="s">
        <v>31</v>
      </c>
      <c r="N34785" t="s">
        <v>32</v>
      </c>
      <c r="O34785" t="s">
        <v>28</v>
      </c>
    </row>
    <row r="34786" spans="1:15">
      <c r="A34786">
        <v>34672</v>
      </c>
      <c r="B34786" t="s">
        <v>25</v>
      </c>
      <c r="C34786" t="s">
        <v>96231</v>
      </c>
      <c r="D34786" t="s">
        <v>96232</v>
      </c>
      <c r="E34786" t="s">
        <v>28</v>
      </c>
      <c r="F34786" t="s">
        <v>96233</v>
      </c>
      <c r="G34786">
        <v>5</v>
      </c>
      <c r="H34786">
        <v>0</v>
      </c>
      <c r="I34786" s="2">
        <v>45113.228182870371</v>
      </c>
      <c r="J34786" t="s">
        <v>28</v>
      </c>
      <c r="K34786" t="s">
        <v>28</v>
      </c>
      <c r="L34786" t="s">
        <v>110</v>
      </c>
      <c r="M34786" t="s">
        <v>31</v>
      </c>
      <c r="N34786" t="s">
        <v>32</v>
      </c>
      <c r="O34786" t="s">
        <v>28</v>
      </c>
    </row>
    <row r="34787" spans="1:15">
      <c r="A34787">
        <v>34673</v>
      </c>
      <c r="B34787" t="s">
        <v>25</v>
      </c>
      <c r="C34787" t="s">
        <v>96234</v>
      </c>
      <c r="D34787" t="s">
        <v>96235</v>
      </c>
      <c r="E34787" t="s">
        <v>28</v>
      </c>
      <c r="F34787" t="s">
        <v>96236</v>
      </c>
      <c r="G34787">
        <v>4</v>
      </c>
      <c r="H34787">
        <v>0</v>
      </c>
      <c r="I34787" s="2">
        <v>45113.22797453704</v>
      </c>
      <c r="J34787" t="s">
        <v>28</v>
      </c>
      <c r="K34787" t="s">
        <v>28</v>
      </c>
      <c r="L34787" t="s">
        <v>110</v>
      </c>
      <c r="M34787" t="s">
        <v>31</v>
      </c>
      <c r="N34787" t="s">
        <v>32</v>
      </c>
      <c r="O34787" t="s">
        <v>28</v>
      </c>
    </row>
    <row r="34788" spans="1:15">
      <c r="A34788">
        <v>34675</v>
      </c>
      <c r="B34788" t="s">
        <v>25</v>
      </c>
      <c r="C34788" t="s">
        <v>96240</v>
      </c>
      <c r="D34788" t="s">
        <v>96241</v>
      </c>
      <c r="E34788" t="s">
        <v>28</v>
      </c>
      <c r="F34788" t="s">
        <v>96242</v>
      </c>
      <c r="G34788">
        <v>2</v>
      </c>
      <c r="H34788">
        <v>0</v>
      </c>
      <c r="I34788" s="2">
        <v>45113.22760416667</v>
      </c>
      <c r="J34788" t="s">
        <v>28</v>
      </c>
      <c r="K34788" t="s">
        <v>28</v>
      </c>
      <c r="L34788" t="s">
        <v>110</v>
      </c>
      <c r="M34788" t="s">
        <v>31</v>
      </c>
      <c r="N34788" t="s">
        <v>32</v>
      </c>
      <c r="O34788" t="s">
        <v>28</v>
      </c>
    </row>
    <row r="34789" spans="1:15">
      <c r="A34789">
        <v>34676</v>
      </c>
      <c r="B34789" t="s">
        <v>25</v>
      </c>
      <c r="C34789" t="s">
        <v>96243</v>
      </c>
      <c r="D34789" t="s">
        <v>96244</v>
      </c>
      <c r="E34789" t="s">
        <v>28</v>
      </c>
      <c r="F34789" t="s">
        <v>96245</v>
      </c>
      <c r="G34789">
        <v>5</v>
      </c>
      <c r="H34789">
        <v>0</v>
      </c>
      <c r="I34789" s="2">
        <v>45113.227384259262</v>
      </c>
      <c r="J34789" t="s">
        <v>28</v>
      </c>
      <c r="K34789" t="s">
        <v>28</v>
      </c>
      <c r="L34789" t="s">
        <v>110</v>
      </c>
      <c r="M34789" t="s">
        <v>31</v>
      </c>
      <c r="N34789" t="s">
        <v>32</v>
      </c>
      <c r="O34789" t="s">
        <v>28</v>
      </c>
    </row>
    <row r="34790" spans="1:15">
      <c r="A34790">
        <v>34677</v>
      </c>
      <c r="B34790" t="s">
        <v>25</v>
      </c>
      <c r="C34790" t="s">
        <v>96246</v>
      </c>
      <c r="D34790" t="s">
        <v>96247</v>
      </c>
      <c r="E34790" t="s">
        <v>28</v>
      </c>
      <c r="F34790" t="s">
        <v>96248</v>
      </c>
      <c r="G34790">
        <v>5</v>
      </c>
      <c r="H34790">
        <v>0</v>
      </c>
      <c r="I34790" s="2">
        <v>45113.227361111109</v>
      </c>
      <c r="J34790" t="s">
        <v>28</v>
      </c>
      <c r="K34790" t="s">
        <v>28</v>
      </c>
      <c r="L34790" t="s">
        <v>110</v>
      </c>
      <c r="M34790" t="s">
        <v>31</v>
      </c>
      <c r="N34790" t="s">
        <v>32</v>
      </c>
      <c r="O34790" t="s">
        <v>28</v>
      </c>
    </row>
    <row r="34791" spans="1:15">
      <c r="A34791">
        <v>34678</v>
      </c>
      <c r="B34791" t="s">
        <v>25</v>
      </c>
      <c r="C34791" t="s">
        <v>96249</v>
      </c>
      <c r="D34791" t="s">
        <v>96250</v>
      </c>
      <c r="E34791" t="s">
        <v>28</v>
      </c>
      <c r="F34791" t="s">
        <v>96251</v>
      </c>
      <c r="G34791">
        <v>5</v>
      </c>
      <c r="H34791">
        <v>0</v>
      </c>
      <c r="I34791" s="2">
        <v>45113.227268518516</v>
      </c>
      <c r="J34791" t="s">
        <v>28</v>
      </c>
      <c r="K34791" t="s">
        <v>28</v>
      </c>
      <c r="L34791" t="s">
        <v>110</v>
      </c>
      <c r="M34791" t="s">
        <v>31</v>
      </c>
      <c r="N34791" t="s">
        <v>32</v>
      </c>
      <c r="O34791" t="s">
        <v>28</v>
      </c>
    </row>
    <row r="34792" spans="1:15">
      <c r="A34792">
        <v>34679</v>
      </c>
      <c r="B34792" t="s">
        <v>25</v>
      </c>
      <c r="C34792" t="s">
        <v>96252</v>
      </c>
      <c r="D34792" t="s">
        <v>96253</v>
      </c>
      <c r="E34792" t="s">
        <v>28</v>
      </c>
      <c r="F34792" t="s">
        <v>96254</v>
      </c>
      <c r="G34792">
        <v>5</v>
      </c>
      <c r="H34792">
        <v>0</v>
      </c>
      <c r="I34792" s="2">
        <v>45113.227118055554</v>
      </c>
      <c r="J34792" t="s">
        <v>28</v>
      </c>
      <c r="K34792" t="s">
        <v>28</v>
      </c>
      <c r="L34792" t="s">
        <v>110</v>
      </c>
      <c r="M34792" t="s">
        <v>31</v>
      </c>
      <c r="N34792" t="s">
        <v>32</v>
      </c>
      <c r="O34792" t="s">
        <v>28</v>
      </c>
    </row>
    <row r="34793" spans="1:15">
      <c r="A34793">
        <v>34681</v>
      </c>
      <c r="B34793" t="s">
        <v>25</v>
      </c>
      <c r="C34793" t="s">
        <v>96258</v>
      </c>
      <c r="D34793" t="s">
        <v>96259</v>
      </c>
      <c r="E34793" t="s">
        <v>28</v>
      </c>
      <c r="F34793" t="s">
        <v>29</v>
      </c>
      <c r="G34793">
        <v>5</v>
      </c>
      <c r="H34793">
        <v>0</v>
      </c>
      <c r="I34793" s="2">
        <v>45113.226898148147</v>
      </c>
      <c r="J34793" t="s">
        <v>28</v>
      </c>
      <c r="K34793" t="s">
        <v>28</v>
      </c>
      <c r="L34793" t="s">
        <v>28</v>
      </c>
      <c r="M34793" t="s">
        <v>31</v>
      </c>
      <c r="N34793" t="s">
        <v>32</v>
      </c>
      <c r="O34793" t="s">
        <v>28</v>
      </c>
    </row>
    <row r="34794" spans="1:15">
      <c r="A34794">
        <v>34683</v>
      </c>
      <c r="B34794" t="s">
        <v>25</v>
      </c>
      <c r="C34794" t="s">
        <v>96263</v>
      </c>
      <c r="D34794" t="s">
        <v>96264</v>
      </c>
      <c r="E34794" t="s">
        <v>28</v>
      </c>
      <c r="F34794" t="s">
        <v>15626</v>
      </c>
      <c r="G34794">
        <v>5</v>
      </c>
      <c r="H34794">
        <v>0</v>
      </c>
      <c r="I34794" s="2">
        <v>45113.226539351854</v>
      </c>
      <c r="J34794" t="s">
        <v>28</v>
      </c>
      <c r="K34794" t="s">
        <v>28</v>
      </c>
      <c r="L34794" t="s">
        <v>110</v>
      </c>
      <c r="M34794" t="s">
        <v>31</v>
      </c>
      <c r="N34794" t="s">
        <v>32</v>
      </c>
      <c r="O34794" t="s">
        <v>28</v>
      </c>
    </row>
    <row r="34795" spans="1:15">
      <c r="A34795">
        <v>34684</v>
      </c>
      <c r="B34795" t="s">
        <v>25</v>
      </c>
      <c r="C34795" t="s">
        <v>96265</v>
      </c>
      <c r="D34795" t="s">
        <v>96266</v>
      </c>
      <c r="E34795" t="s">
        <v>28</v>
      </c>
      <c r="F34795" t="s">
        <v>828</v>
      </c>
      <c r="G34795">
        <v>3</v>
      </c>
      <c r="H34795">
        <v>0</v>
      </c>
      <c r="I34795" s="2">
        <v>45113.226435185185</v>
      </c>
      <c r="J34795" t="s">
        <v>28</v>
      </c>
      <c r="K34795" t="s">
        <v>28</v>
      </c>
      <c r="L34795" t="s">
        <v>110</v>
      </c>
      <c r="M34795" t="s">
        <v>31</v>
      </c>
      <c r="N34795" t="s">
        <v>32</v>
      </c>
      <c r="O34795" t="s">
        <v>28</v>
      </c>
    </row>
    <row r="34796" spans="1:15">
      <c r="A34796">
        <v>34685</v>
      </c>
      <c r="B34796" t="s">
        <v>25</v>
      </c>
      <c r="C34796" t="s">
        <v>96267</v>
      </c>
      <c r="D34796" t="s">
        <v>31808</v>
      </c>
      <c r="E34796" t="s">
        <v>28</v>
      </c>
      <c r="F34796" t="s">
        <v>96268</v>
      </c>
      <c r="G34796">
        <v>5</v>
      </c>
      <c r="H34796">
        <v>0</v>
      </c>
      <c r="I34796" s="2">
        <v>45113.226412037038</v>
      </c>
      <c r="J34796" t="s">
        <v>28</v>
      </c>
      <c r="K34796" t="s">
        <v>28</v>
      </c>
      <c r="L34796" t="s">
        <v>110</v>
      </c>
      <c r="M34796" t="s">
        <v>31</v>
      </c>
      <c r="N34796" t="s">
        <v>32</v>
      </c>
      <c r="O34796" t="s">
        <v>28</v>
      </c>
    </row>
    <row r="34797" spans="1:15">
      <c r="A34797">
        <v>34687</v>
      </c>
      <c r="B34797" t="s">
        <v>25</v>
      </c>
      <c r="C34797" t="s">
        <v>96272</v>
      </c>
      <c r="D34797" t="s">
        <v>96273</v>
      </c>
      <c r="E34797" t="s">
        <v>28</v>
      </c>
      <c r="F34797" t="s">
        <v>96274</v>
      </c>
      <c r="G34797">
        <v>5</v>
      </c>
      <c r="H34797">
        <v>0</v>
      </c>
      <c r="I34797" s="2">
        <v>45113.226064814815</v>
      </c>
      <c r="J34797" t="s">
        <v>28</v>
      </c>
      <c r="K34797" t="s">
        <v>28</v>
      </c>
      <c r="L34797" t="s">
        <v>28</v>
      </c>
      <c r="M34797" t="s">
        <v>31</v>
      </c>
      <c r="N34797" t="s">
        <v>32</v>
      </c>
      <c r="O34797" t="s">
        <v>28</v>
      </c>
    </row>
    <row r="34798" spans="1:15">
      <c r="A34798">
        <v>34688</v>
      </c>
      <c r="B34798" t="s">
        <v>25</v>
      </c>
      <c r="C34798" t="s">
        <v>96275</v>
      </c>
      <c r="D34798" t="s">
        <v>96276</v>
      </c>
      <c r="E34798" t="s">
        <v>28</v>
      </c>
      <c r="F34798" t="s">
        <v>96277</v>
      </c>
      <c r="G34798">
        <v>5</v>
      </c>
      <c r="H34798">
        <v>0</v>
      </c>
      <c r="I34798" s="2">
        <v>45113.22583333333</v>
      </c>
      <c r="J34798" t="s">
        <v>28</v>
      </c>
      <c r="K34798" t="s">
        <v>28</v>
      </c>
      <c r="L34798" t="s">
        <v>110</v>
      </c>
      <c r="M34798" t="s">
        <v>31</v>
      </c>
      <c r="N34798" t="s">
        <v>32</v>
      </c>
      <c r="O34798" t="s">
        <v>28</v>
      </c>
    </row>
    <row r="34799" spans="1:15">
      <c r="A34799">
        <v>34689</v>
      </c>
      <c r="B34799" t="s">
        <v>25</v>
      </c>
      <c r="C34799" t="s">
        <v>96278</v>
      </c>
      <c r="D34799" t="s">
        <v>96279</v>
      </c>
      <c r="E34799" t="s">
        <v>28</v>
      </c>
      <c r="F34799" t="s">
        <v>96280</v>
      </c>
      <c r="G34799">
        <v>5</v>
      </c>
      <c r="H34799">
        <v>0</v>
      </c>
      <c r="I34799" s="2">
        <v>45113.225787037038</v>
      </c>
      <c r="J34799" t="s">
        <v>28</v>
      </c>
      <c r="K34799" t="s">
        <v>28</v>
      </c>
      <c r="L34799" t="s">
        <v>110</v>
      </c>
      <c r="M34799" t="s">
        <v>31</v>
      </c>
      <c r="N34799" t="s">
        <v>32</v>
      </c>
      <c r="O34799" t="s">
        <v>28</v>
      </c>
    </row>
    <row r="34800" spans="1:15">
      <c r="A34800">
        <v>34693</v>
      </c>
      <c r="B34800" t="s">
        <v>25</v>
      </c>
      <c r="C34800" t="s">
        <v>96290</v>
      </c>
      <c r="D34800" t="s">
        <v>96291</v>
      </c>
      <c r="E34800" t="s">
        <v>28</v>
      </c>
      <c r="F34800" t="s">
        <v>96292</v>
      </c>
      <c r="G34800">
        <v>5</v>
      </c>
      <c r="H34800">
        <v>0</v>
      </c>
      <c r="I34800" s="2">
        <v>45113.224953703706</v>
      </c>
      <c r="J34800" t="s">
        <v>28</v>
      </c>
      <c r="K34800" t="s">
        <v>28</v>
      </c>
      <c r="L34800" t="s">
        <v>110</v>
      </c>
      <c r="M34800" t="s">
        <v>31</v>
      </c>
      <c r="N34800" t="s">
        <v>32</v>
      </c>
      <c r="O34800" t="s">
        <v>28</v>
      </c>
    </row>
    <row r="34801" spans="1:15">
      <c r="A34801">
        <v>34694</v>
      </c>
      <c r="B34801" t="s">
        <v>25</v>
      </c>
      <c r="C34801" t="s">
        <v>96293</v>
      </c>
      <c r="D34801" t="s">
        <v>96294</v>
      </c>
      <c r="E34801" t="s">
        <v>28</v>
      </c>
      <c r="F34801" t="s">
        <v>96295</v>
      </c>
      <c r="G34801">
        <v>5</v>
      </c>
      <c r="H34801">
        <v>0</v>
      </c>
      <c r="I34801" s="2">
        <v>45113.224687499998</v>
      </c>
      <c r="J34801" t="s">
        <v>28</v>
      </c>
      <c r="K34801" t="s">
        <v>28</v>
      </c>
      <c r="L34801" t="s">
        <v>110</v>
      </c>
      <c r="M34801" t="s">
        <v>31</v>
      </c>
      <c r="N34801" t="s">
        <v>32</v>
      </c>
      <c r="O34801" t="s">
        <v>28</v>
      </c>
    </row>
    <row r="34802" spans="1:15">
      <c r="A34802">
        <v>34697</v>
      </c>
      <c r="B34802" t="s">
        <v>25</v>
      </c>
      <c r="C34802" t="s">
        <v>96302</v>
      </c>
      <c r="D34802" t="s">
        <v>96303</v>
      </c>
      <c r="E34802" t="s">
        <v>28</v>
      </c>
      <c r="F34802" t="s">
        <v>96304</v>
      </c>
      <c r="G34802">
        <v>5</v>
      </c>
      <c r="H34802">
        <v>0</v>
      </c>
      <c r="I34802" s="2">
        <v>45113.224236111113</v>
      </c>
      <c r="J34802" t="s">
        <v>28</v>
      </c>
      <c r="K34802" t="s">
        <v>28</v>
      </c>
      <c r="L34802" t="s">
        <v>110</v>
      </c>
      <c r="M34802" t="s">
        <v>31</v>
      </c>
      <c r="N34802" t="s">
        <v>32</v>
      </c>
      <c r="O34802" t="s">
        <v>28</v>
      </c>
    </row>
    <row r="34803" spans="1:15">
      <c r="A34803">
        <v>34698</v>
      </c>
      <c r="B34803" t="s">
        <v>25</v>
      </c>
      <c r="C34803" t="s">
        <v>96305</v>
      </c>
      <c r="D34803" t="s">
        <v>96306</v>
      </c>
      <c r="E34803" t="s">
        <v>28</v>
      </c>
      <c r="F34803" t="s">
        <v>96307</v>
      </c>
      <c r="G34803">
        <v>5</v>
      </c>
      <c r="H34803">
        <v>0</v>
      </c>
      <c r="I34803" s="2">
        <v>45113.224108796298</v>
      </c>
      <c r="J34803" t="s">
        <v>28</v>
      </c>
      <c r="K34803" t="s">
        <v>28</v>
      </c>
      <c r="L34803" t="s">
        <v>110</v>
      </c>
      <c r="M34803" t="s">
        <v>31</v>
      </c>
      <c r="N34803" t="s">
        <v>32</v>
      </c>
      <c r="O34803" t="s">
        <v>28</v>
      </c>
    </row>
    <row r="34804" spans="1:15">
      <c r="A34804">
        <v>34700</v>
      </c>
      <c r="B34804" t="s">
        <v>25</v>
      </c>
      <c r="C34804" t="s">
        <v>96311</v>
      </c>
      <c r="D34804" t="s">
        <v>96312</v>
      </c>
      <c r="E34804" t="s">
        <v>28</v>
      </c>
      <c r="F34804" t="s">
        <v>96313</v>
      </c>
      <c r="G34804">
        <v>5</v>
      </c>
      <c r="H34804">
        <v>0</v>
      </c>
      <c r="I34804" s="2">
        <v>45113.224039351851</v>
      </c>
      <c r="J34804" t="s">
        <v>28</v>
      </c>
      <c r="K34804" t="s">
        <v>28</v>
      </c>
      <c r="L34804" t="s">
        <v>110</v>
      </c>
      <c r="M34804" t="s">
        <v>31</v>
      </c>
      <c r="N34804" t="s">
        <v>32</v>
      </c>
      <c r="O34804" t="s">
        <v>28</v>
      </c>
    </row>
    <row r="34805" spans="1:15">
      <c r="A34805">
        <v>34701</v>
      </c>
      <c r="B34805" t="s">
        <v>25</v>
      </c>
      <c r="C34805" t="s">
        <v>96314</v>
      </c>
      <c r="D34805" t="s">
        <v>96315</v>
      </c>
      <c r="E34805" t="s">
        <v>28</v>
      </c>
      <c r="F34805" t="s">
        <v>96316</v>
      </c>
      <c r="G34805">
        <v>5</v>
      </c>
      <c r="H34805">
        <v>0</v>
      </c>
      <c r="I34805" s="2">
        <v>45113.223865740743</v>
      </c>
      <c r="J34805" t="s">
        <v>28</v>
      </c>
      <c r="K34805" t="s">
        <v>28</v>
      </c>
      <c r="L34805" t="s">
        <v>110</v>
      </c>
      <c r="M34805" t="s">
        <v>31</v>
      </c>
      <c r="N34805" t="s">
        <v>32</v>
      </c>
      <c r="O34805" t="s">
        <v>28</v>
      </c>
    </row>
    <row r="34806" spans="1:15">
      <c r="A34806">
        <v>34702</v>
      </c>
      <c r="B34806" t="s">
        <v>25</v>
      </c>
      <c r="C34806" t="s">
        <v>96317</v>
      </c>
      <c r="D34806" t="s">
        <v>96318</v>
      </c>
      <c r="E34806" t="s">
        <v>28</v>
      </c>
      <c r="F34806" t="s">
        <v>96319</v>
      </c>
      <c r="G34806">
        <v>5</v>
      </c>
      <c r="H34806">
        <v>0</v>
      </c>
      <c r="I34806" s="2">
        <v>45113.223576388889</v>
      </c>
      <c r="J34806" t="s">
        <v>28</v>
      </c>
      <c r="K34806" t="s">
        <v>28</v>
      </c>
      <c r="L34806" t="s">
        <v>110</v>
      </c>
      <c r="M34806" t="s">
        <v>31</v>
      </c>
      <c r="N34806" t="s">
        <v>32</v>
      </c>
      <c r="O34806" t="s">
        <v>28</v>
      </c>
    </row>
    <row r="34807" spans="1:15">
      <c r="A34807">
        <v>34703</v>
      </c>
      <c r="B34807" t="s">
        <v>25</v>
      </c>
      <c r="C34807" t="s">
        <v>96320</v>
      </c>
      <c r="D34807" t="s">
        <v>96321</v>
      </c>
      <c r="E34807" t="s">
        <v>28</v>
      </c>
      <c r="F34807" t="s">
        <v>28271</v>
      </c>
      <c r="G34807">
        <v>5</v>
      </c>
      <c r="H34807">
        <v>0</v>
      </c>
      <c r="I34807" s="2">
        <v>45113.223530092589</v>
      </c>
      <c r="J34807" t="s">
        <v>28</v>
      </c>
      <c r="K34807" t="s">
        <v>28</v>
      </c>
      <c r="L34807" t="s">
        <v>110</v>
      </c>
      <c r="M34807" t="s">
        <v>31</v>
      </c>
      <c r="N34807" t="s">
        <v>32</v>
      </c>
      <c r="O34807" t="s">
        <v>28</v>
      </c>
    </row>
    <row r="34808" spans="1:15">
      <c r="A34808">
        <v>34704</v>
      </c>
      <c r="B34808" t="s">
        <v>25</v>
      </c>
      <c r="C34808" t="s">
        <v>96322</v>
      </c>
      <c r="D34808" t="s">
        <v>96323</v>
      </c>
      <c r="E34808" t="s">
        <v>28</v>
      </c>
      <c r="F34808" t="s">
        <v>65</v>
      </c>
      <c r="G34808">
        <v>4</v>
      </c>
      <c r="H34808">
        <v>0</v>
      </c>
      <c r="I34808" s="2">
        <v>45113.223460648151</v>
      </c>
      <c r="J34808" t="s">
        <v>28</v>
      </c>
      <c r="K34808" t="s">
        <v>28</v>
      </c>
      <c r="L34808" t="s">
        <v>110</v>
      </c>
      <c r="M34808" t="s">
        <v>31</v>
      </c>
      <c r="N34808" t="s">
        <v>32</v>
      </c>
      <c r="O34808" t="s">
        <v>28</v>
      </c>
    </row>
    <row r="34809" spans="1:15">
      <c r="A34809">
        <v>34705</v>
      </c>
      <c r="B34809" t="s">
        <v>25</v>
      </c>
      <c r="C34809" t="s">
        <v>96324</v>
      </c>
      <c r="D34809" t="s">
        <v>96325</v>
      </c>
      <c r="E34809" t="s">
        <v>28</v>
      </c>
      <c r="F34809" t="s">
        <v>96326</v>
      </c>
      <c r="G34809">
        <v>4</v>
      </c>
      <c r="H34809">
        <v>0</v>
      </c>
      <c r="I34809" s="2">
        <v>45113.223263888889</v>
      </c>
      <c r="J34809" t="s">
        <v>28</v>
      </c>
      <c r="K34809" t="s">
        <v>28</v>
      </c>
      <c r="L34809" t="s">
        <v>110</v>
      </c>
      <c r="M34809" t="s">
        <v>31</v>
      </c>
      <c r="N34809" t="s">
        <v>32</v>
      </c>
      <c r="O34809" t="s">
        <v>28</v>
      </c>
    </row>
    <row r="34810" spans="1:15">
      <c r="A34810">
        <v>34706</v>
      </c>
      <c r="B34810" t="s">
        <v>25</v>
      </c>
      <c r="C34810" t="s">
        <v>96327</v>
      </c>
      <c r="D34810" t="s">
        <v>96328</v>
      </c>
      <c r="E34810" t="s">
        <v>28</v>
      </c>
      <c r="F34810" t="s">
        <v>96329</v>
      </c>
      <c r="G34810">
        <v>5</v>
      </c>
      <c r="H34810">
        <v>0</v>
      </c>
      <c r="I34810" s="2">
        <v>45113.223113425927</v>
      </c>
      <c r="J34810" t="s">
        <v>28</v>
      </c>
      <c r="K34810" t="s">
        <v>28</v>
      </c>
      <c r="L34810" t="s">
        <v>110</v>
      </c>
      <c r="M34810" t="s">
        <v>31</v>
      </c>
      <c r="N34810" t="s">
        <v>32</v>
      </c>
      <c r="O34810" t="s">
        <v>28</v>
      </c>
    </row>
    <row r="34811" spans="1:15">
      <c r="A34811">
        <v>34708</v>
      </c>
      <c r="B34811" t="s">
        <v>25</v>
      </c>
      <c r="C34811" t="s">
        <v>96333</v>
      </c>
      <c r="D34811" t="s">
        <v>3765</v>
      </c>
      <c r="E34811" t="s">
        <v>28</v>
      </c>
      <c r="F34811" t="s">
        <v>96334</v>
      </c>
      <c r="G34811">
        <v>5</v>
      </c>
      <c r="H34811">
        <v>0</v>
      </c>
      <c r="I34811" s="2">
        <v>45113.222546296296</v>
      </c>
      <c r="J34811" t="s">
        <v>28</v>
      </c>
      <c r="K34811" t="s">
        <v>28</v>
      </c>
      <c r="L34811" t="s">
        <v>110</v>
      </c>
      <c r="M34811" t="s">
        <v>31</v>
      </c>
      <c r="N34811" t="s">
        <v>32</v>
      </c>
      <c r="O34811" t="s">
        <v>28</v>
      </c>
    </row>
    <row r="34812" spans="1:15">
      <c r="A34812">
        <v>34710</v>
      </c>
      <c r="B34812" t="s">
        <v>25</v>
      </c>
      <c r="C34812" t="s">
        <v>96338</v>
      </c>
      <c r="D34812" t="s">
        <v>96339</v>
      </c>
      <c r="E34812" t="s">
        <v>28</v>
      </c>
      <c r="F34812" t="s">
        <v>96340</v>
      </c>
      <c r="G34812">
        <v>5</v>
      </c>
      <c r="H34812">
        <v>0</v>
      </c>
      <c r="I34812" s="2">
        <v>45113.222280092596</v>
      </c>
      <c r="J34812" t="s">
        <v>28</v>
      </c>
      <c r="K34812" t="s">
        <v>28</v>
      </c>
      <c r="L34812" t="s">
        <v>110</v>
      </c>
      <c r="M34812" t="s">
        <v>31</v>
      </c>
      <c r="N34812" t="s">
        <v>32</v>
      </c>
      <c r="O34812" t="s">
        <v>28</v>
      </c>
    </row>
    <row r="34813" spans="1:15">
      <c r="A34813">
        <v>34712</v>
      </c>
      <c r="B34813" t="s">
        <v>25</v>
      </c>
      <c r="C34813" t="s">
        <v>96344</v>
      </c>
      <c r="D34813" t="s">
        <v>96345</v>
      </c>
      <c r="E34813" t="s">
        <v>28</v>
      </c>
      <c r="F34813" t="s">
        <v>96346</v>
      </c>
      <c r="G34813">
        <v>5</v>
      </c>
      <c r="H34813">
        <v>0</v>
      </c>
      <c r="I34813" s="2">
        <v>45113.221967592595</v>
      </c>
      <c r="J34813" t="s">
        <v>28</v>
      </c>
      <c r="K34813" t="s">
        <v>28</v>
      </c>
      <c r="L34813" t="s">
        <v>28</v>
      </c>
      <c r="M34813" t="s">
        <v>31</v>
      </c>
      <c r="N34813" t="s">
        <v>32</v>
      </c>
      <c r="O34813" t="s">
        <v>28</v>
      </c>
    </row>
    <row r="34814" spans="1:15">
      <c r="A34814">
        <v>34714</v>
      </c>
      <c r="B34814" t="s">
        <v>25</v>
      </c>
      <c r="C34814" t="s">
        <v>96349</v>
      </c>
      <c r="D34814" t="s">
        <v>96350</v>
      </c>
      <c r="E34814" t="s">
        <v>28</v>
      </c>
      <c r="F34814" t="s">
        <v>96351</v>
      </c>
      <c r="G34814">
        <v>5</v>
      </c>
      <c r="H34814">
        <v>0</v>
      </c>
      <c r="I34814" s="2">
        <v>45113.221898148149</v>
      </c>
      <c r="J34814" t="s">
        <v>28</v>
      </c>
      <c r="K34814" t="s">
        <v>28</v>
      </c>
      <c r="L34814" t="s">
        <v>110</v>
      </c>
      <c r="M34814" t="s">
        <v>31</v>
      </c>
      <c r="N34814" t="s">
        <v>32</v>
      </c>
      <c r="O34814" t="s">
        <v>28</v>
      </c>
    </row>
    <row r="34815" spans="1:15">
      <c r="A34815">
        <v>34716</v>
      </c>
      <c r="B34815" t="s">
        <v>25</v>
      </c>
      <c r="C34815" t="s">
        <v>96355</v>
      </c>
      <c r="D34815" t="s">
        <v>96356</v>
      </c>
      <c r="E34815" t="s">
        <v>28</v>
      </c>
      <c r="F34815" t="s">
        <v>96357</v>
      </c>
      <c r="G34815">
        <v>5</v>
      </c>
      <c r="H34815">
        <v>0</v>
      </c>
      <c r="I34815" s="2">
        <v>45113.220763888887</v>
      </c>
      <c r="J34815" t="s">
        <v>28</v>
      </c>
      <c r="K34815" t="s">
        <v>28</v>
      </c>
      <c r="L34815" t="s">
        <v>110</v>
      </c>
      <c r="M34815" t="s">
        <v>31</v>
      </c>
      <c r="N34815" t="s">
        <v>32</v>
      </c>
      <c r="O34815" t="s">
        <v>28</v>
      </c>
    </row>
    <row r="34816" spans="1:15">
      <c r="A34816">
        <v>34717</v>
      </c>
      <c r="B34816" t="s">
        <v>25</v>
      </c>
      <c r="C34816" t="s">
        <v>96358</v>
      </c>
      <c r="D34816" t="s">
        <v>96359</v>
      </c>
      <c r="E34816" t="s">
        <v>28</v>
      </c>
      <c r="F34816" t="s">
        <v>47</v>
      </c>
      <c r="G34816">
        <v>5</v>
      </c>
      <c r="H34816">
        <v>0</v>
      </c>
      <c r="I34816" s="2">
        <v>45113.220752314817</v>
      </c>
      <c r="J34816" t="s">
        <v>28</v>
      </c>
      <c r="K34816" t="s">
        <v>28</v>
      </c>
      <c r="L34816" t="s">
        <v>28</v>
      </c>
      <c r="M34816" t="s">
        <v>31</v>
      </c>
      <c r="N34816" t="s">
        <v>32</v>
      </c>
      <c r="O34816" t="s">
        <v>28</v>
      </c>
    </row>
    <row r="34817" spans="1:15">
      <c r="A34817">
        <v>34719</v>
      </c>
      <c r="B34817" t="s">
        <v>25</v>
      </c>
      <c r="C34817" t="s">
        <v>96363</v>
      </c>
      <c r="D34817" t="s">
        <v>96364</v>
      </c>
      <c r="E34817" t="s">
        <v>28</v>
      </c>
      <c r="F34817" t="s">
        <v>96365</v>
      </c>
      <c r="G34817">
        <v>5</v>
      </c>
      <c r="H34817">
        <v>0</v>
      </c>
      <c r="I34817" s="2">
        <v>45113.220405092594</v>
      </c>
      <c r="J34817" t="s">
        <v>28</v>
      </c>
      <c r="K34817" t="s">
        <v>28</v>
      </c>
      <c r="L34817" t="s">
        <v>110</v>
      </c>
      <c r="M34817" t="s">
        <v>31</v>
      </c>
      <c r="N34817" t="s">
        <v>32</v>
      </c>
      <c r="O34817" t="s">
        <v>28</v>
      </c>
    </row>
    <row r="34818" spans="1:15">
      <c r="A34818">
        <v>34721</v>
      </c>
      <c r="B34818" t="s">
        <v>25</v>
      </c>
      <c r="C34818" t="s">
        <v>96369</v>
      </c>
      <c r="D34818" t="s">
        <v>96370</v>
      </c>
      <c r="E34818" t="s">
        <v>28</v>
      </c>
      <c r="F34818" t="s">
        <v>96371</v>
      </c>
      <c r="G34818">
        <v>5</v>
      </c>
      <c r="H34818">
        <v>0</v>
      </c>
      <c r="I34818" s="2">
        <v>45113.220011574071</v>
      </c>
      <c r="J34818" t="s">
        <v>28</v>
      </c>
      <c r="K34818" t="s">
        <v>28</v>
      </c>
      <c r="L34818" t="s">
        <v>110</v>
      </c>
      <c r="M34818" t="s">
        <v>31</v>
      </c>
      <c r="N34818" t="s">
        <v>32</v>
      </c>
      <c r="O34818" t="s">
        <v>28</v>
      </c>
    </row>
    <row r="34819" spans="1:15">
      <c r="A34819">
        <v>34722</v>
      </c>
      <c r="B34819" t="s">
        <v>25</v>
      </c>
      <c r="C34819" t="s">
        <v>96372</v>
      </c>
      <c r="D34819" t="s">
        <v>96373</v>
      </c>
      <c r="E34819" t="s">
        <v>28</v>
      </c>
      <c r="F34819" t="s">
        <v>96374</v>
      </c>
      <c r="G34819">
        <v>5</v>
      </c>
      <c r="H34819">
        <v>0</v>
      </c>
      <c r="I34819" s="2">
        <v>45113.22</v>
      </c>
      <c r="J34819" t="s">
        <v>28</v>
      </c>
      <c r="K34819" t="s">
        <v>28</v>
      </c>
      <c r="L34819" t="s">
        <v>110</v>
      </c>
      <c r="M34819" t="s">
        <v>31</v>
      </c>
      <c r="N34819" t="s">
        <v>32</v>
      </c>
      <c r="O34819" t="s">
        <v>28</v>
      </c>
    </row>
    <row r="34820" spans="1:15">
      <c r="A34820">
        <v>34724</v>
      </c>
      <c r="B34820" t="s">
        <v>25</v>
      </c>
      <c r="C34820" t="s">
        <v>96378</v>
      </c>
      <c r="D34820" t="s">
        <v>96379</v>
      </c>
      <c r="E34820" t="s">
        <v>28</v>
      </c>
      <c r="F34820" t="s">
        <v>96380</v>
      </c>
      <c r="G34820">
        <v>5</v>
      </c>
      <c r="H34820">
        <v>0</v>
      </c>
      <c r="I34820" s="2">
        <v>45113.219872685186</v>
      </c>
      <c r="J34820" t="s">
        <v>28</v>
      </c>
      <c r="K34820" t="s">
        <v>28</v>
      </c>
      <c r="L34820" t="s">
        <v>28</v>
      </c>
      <c r="M34820" t="s">
        <v>31</v>
      </c>
      <c r="N34820" t="s">
        <v>32</v>
      </c>
      <c r="O34820" t="s">
        <v>28</v>
      </c>
    </row>
    <row r="34821" spans="1:15">
      <c r="A34821">
        <v>34725</v>
      </c>
      <c r="B34821" t="s">
        <v>25</v>
      </c>
      <c r="C34821" t="s">
        <v>96381</v>
      </c>
      <c r="D34821" t="s">
        <v>96382</v>
      </c>
      <c r="E34821" t="s">
        <v>28</v>
      </c>
      <c r="F34821" t="s">
        <v>21670</v>
      </c>
      <c r="G34821">
        <v>5</v>
      </c>
      <c r="H34821">
        <v>0</v>
      </c>
      <c r="I34821" s="2">
        <v>45113.219756944447</v>
      </c>
      <c r="J34821" t="s">
        <v>28</v>
      </c>
      <c r="K34821" t="s">
        <v>28</v>
      </c>
      <c r="L34821" t="s">
        <v>110</v>
      </c>
      <c r="M34821" t="s">
        <v>31</v>
      </c>
      <c r="N34821" t="s">
        <v>32</v>
      </c>
      <c r="O34821" t="s">
        <v>28</v>
      </c>
    </row>
    <row r="34822" spans="1:15">
      <c r="A34822">
        <v>34726</v>
      </c>
      <c r="B34822" t="s">
        <v>25</v>
      </c>
      <c r="C34822" t="s">
        <v>96383</v>
      </c>
      <c r="D34822" t="s">
        <v>96384</v>
      </c>
      <c r="E34822" t="s">
        <v>28</v>
      </c>
      <c r="F34822" t="s">
        <v>96385</v>
      </c>
      <c r="G34822">
        <v>5</v>
      </c>
      <c r="H34822">
        <v>0</v>
      </c>
      <c r="I34822" s="2">
        <v>45113.219629629632</v>
      </c>
      <c r="J34822" t="s">
        <v>28</v>
      </c>
      <c r="K34822" t="s">
        <v>28</v>
      </c>
      <c r="L34822" t="s">
        <v>28</v>
      </c>
      <c r="M34822" t="s">
        <v>31</v>
      </c>
      <c r="N34822" t="s">
        <v>32</v>
      </c>
      <c r="O34822" t="s">
        <v>28</v>
      </c>
    </row>
    <row r="34823" spans="1:15">
      <c r="A34823">
        <v>34727</v>
      </c>
      <c r="B34823" t="s">
        <v>25</v>
      </c>
      <c r="C34823" t="s">
        <v>96386</v>
      </c>
      <c r="D34823" t="s">
        <v>96387</v>
      </c>
      <c r="E34823" t="s">
        <v>28</v>
      </c>
      <c r="F34823" t="s">
        <v>96388</v>
      </c>
      <c r="G34823">
        <v>5</v>
      </c>
      <c r="H34823">
        <v>0</v>
      </c>
      <c r="I34823" s="2">
        <v>45113.219351851854</v>
      </c>
      <c r="J34823" t="s">
        <v>28</v>
      </c>
      <c r="K34823" t="s">
        <v>28</v>
      </c>
      <c r="L34823" t="s">
        <v>110</v>
      </c>
      <c r="M34823" t="s">
        <v>31</v>
      </c>
      <c r="N34823" t="s">
        <v>32</v>
      </c>
      <c r="O34823" t="s">
        <v>28</v>
      </c>
    </row>
    <row r="34824" spans="1:15">
      <c r="A34824">
        <v>34728</v>
      </c>
      <c r="B34824" t="s">
        <v>25</v>
      </c>
      <c r="C34824" t="s">
        <v>96389</v>
      </c>
      <c r="D34824" t="s">
        <v>96390</v>
      </c>
      <c r="E34824" t="s">
        <v>28</v>
      </c>
      <c r="F34824" t="s">
        <v>3104</v>
      </c>
      <c r="G34824">
        <v>5</v>
      </c>
      <c r="H34824">
        <v>0</v>
      </c>
      <c r="I34824" s="2">
        <v>45113.219224537039</v>
      </c>
      <c r="J34824" t="s">
        <v>28</v>
      </c>
      <c r="K34824" t="s">
        <v>28</v>
      </c>
      <c r="L34824" t="s">
        <v>110</v>
      </c>
      <c r="M34824" t="s">
        <v>31</v>
      </c>
      <c r="N34824" t="s">
        <v>32</v>
      </c>
      <c r="O34824" t="s">
        <v>28</v>
      </c>
    </row>
    <row r="34825" spans="1:15">
      <c r="A34825">
        <v>34729</v>
      </c>
      <c r="B34825" t="s">
        <v>25</v>
      </c>
      <c r="C34825" t="s">
        <v>96391</v>
      </c>
      <c r="D34825" t="s">
        <v>96392</v>
      </c>
      <c r="E34825" t="s">
        <v>28</v>
      </c>
      <c r="F34825" t="s">
        <v>96393</v>
      </c>
      <c r="G34825">
        <v>5</v>
      </c>
      <c r="H34825">
        <v>0</v>
      </c>
      <c r="I34825" s="2">
        <v>45113.218402777777</v>
      </c>
      <c r="J34825" t="s">
        <v>28</v>
      </c>
      <c r="K34825" t="s">
        <v>28</v>
      </c>
      <c r="L34825" t="s">
        <v>110</v>
      </c>
      <c r="M34825" t="s">
        <v>31</v>
      </c>
      <c r="N34825" t="s">
        <v>32</v>
      </c>
      <c r="O34825" t="s">
        <v>28</v>
      </c>
    </row>
    <row r="34826" spans="1:15">
      <c r="A34826">
        <v>34732</v>
      </c>
      <c r="B34826" t="s">
        <v>25</v>
      </c>
      <c r="C34826" t="s">
        <v>96400</v>
      </c>
      <c r="D34826" t="s">
        <v>96401</v>
      </c>
      <c r="E34826" t="s">
        <v>28</v>
      </c>
      <c r="F34826" t="s">
        <v>96402</v>
      </c>
      <c r="G34826">
        <v>5</v>
      </c>
      <c r="H34826">
        <v>0</v>
      </c>
      <c r="I34826" s="2">
        <v>45113.218055555553</v>
      </c>
      <c r="J34826" t="s">
        <v>28</v>
      </c>
      <c r="K34826" t="s">
        <v>28</v>
      </c>
      <c r="L34826" t="s">
        <v>110</v>
      </c>
      <c r="M34826" t="s">
        <v>31</v>
      </c>
      <c r="N34826" t="s">
        <v>32</v>
      </c>
      <c r="O34826" t="s">
        <v>28</v>
      </c>
    </row>
    <row r="34827" spans="1:15">
      <c r="A34827">
        <v>34735</v>
      </c>
      <c r="B34827" t="s">
        <v>25</v>
      </c>
      <c r="C34827" t="s">
        <v>96409</v>
      </c>
      <c r="D34827" t="s">
        <v>96410</v>
      </c>
      <c r="E34827" t="s">
        <v>28</v>
      </c>
      <c r="F34827" t="s">
        <v>96411</v>
      </c>
      <c r="G34827">
        <v>5</v>
      </c>
      <c r="H34827">
        <v>0</v>
      </c>
      <c r="I34827" s="2">
        <v>45113.217916666668</v>
      </c>
      <c r="J34827" t="s">
        <v>28</v>
      </c>
      <c r="K34827" t="s">
        <v>28</v>
      </c>
      <c r="L34827" t="s">
        <v>110</v>
      </c>
      <c r="M34827" t="s">
        <v>31</v>
      </c>
      <c r="N34827" t="s">
        <v>32</v>
      </c>
      <c r="O34827" t="s">
        <v>28</v>
      </c>
    </row>
    <row r="34828" spans="1:15">
      <c r="A34828">
        <v>34737</v>
      </c>
      <c r="B34828" t="s">
        <v>25</v>
      </c>
      <c r="C34828" t="s">
        <v>96415</v>
      </c>
      <c r="D34828" t="s">
        <v>96416</v>
      </c>
      <c r="E34828" t="s">
        <v>28</v>
      </c>
      <c r="F34828" t="s">
        <v>96417</v>
      </c>
      <c r="G34828">
        <v>3</v>
      </c>
      <c r="H34828">
        <v>0</v>
      </c>
      <c r="I34828" s="2">
        <v>45113.21770833333</v>
      </c>
      <c r="J34828" t="s">
        <v>28</v>
      </c>
      <c r="K34828" t="s">
        <v>28</v>
      </c>
      <c r="L34828" t="s">
        <v>110</v>
      </c>
      <c r="M34828" t="s">
        <v>31</v>
      </c>
      <c r="N34828" t="s">
        <v>32</v>
      </c>
      <c r="O34828" t="s">
        <v>28</v>
      </c>
    </row>
    <row r="34829" spans="1:15">
      <c r="A34829">
        <v>34738</v>
      </c>
      <c r="B34829" t="s">
        <v>25</v>
      </c>
      <c r="C34829" t="s">
        <v>96418</v>
      </c>
      <c r="D34829" t="s">
        <v>96419</v>
      </c>
      <c r="E34829" t="s">
        <v>28</v>
      </c>
      <c r="F34829" t="s">
        <v>37031</v>
      </c>
      <c r="G34829">
        <v>4</v>
      </c>
      <c r="H34829">
        <v>0</v>
      </c>
      <c r="I34829" s="2">
        <v>45113.217638888891</v>
      </c>
      <c r="J34829" t="s">
        <v>28</v>
      </c>
      <c r="K34829" t="s">
        <v>28</v>
      </c>
      <c r="L34829" t="s">
        <v>110</v>
      </c>
      <c r="M34829" t="s">
        <v>31</v>
      </c>
      <c r="N34829" t="s">
        <v>32</v>
      </c>
      <c r="O34829" t="s">
        <v>28</v>
      </c>
    </row>
    <row r="34830" spans="1:15">
      <c r="A34830">
        <v>34739</v>
      </c>
      <c r="B34830" t="s">
        <v>25</v>
      </c>
      <c r="C34830" t="s">
        <v>96420</v>
      </c>
      <c r="D34830" t="s">
        <v>96421</v>
      </c>
      <c r="E34830" t="s">
        <v>28</v>
      </c>
      <c r="F34830" t="s">
        <v>24340</v>
      </c>
      <c r="G34830">
        <v>5</v>
      </c>
      <c r="H34830">
        <v>0</v>
      </c>
      <c r="I34830" s="2">
        <v>45113.217511574076</v>
      </c>
      <c r="J34830" t="s">
        <v>28</v>
      </c>
      <c r="K34830" t="s">
        <v>28</v>
      </c>
      <c r="L34830" t="s">
        <v>110</v>
      </c>
      <c r="M34830" t="s">
        <v>31</v>
      </c>
      <c r="N34830" t="s">
        <v>32</v>
      </c>
      <c r="O34830" t="s">
        <v>28</v>
      </c>
    </row>
    <row r="34831" spans="1:15">
      <c r="A34831">
        <v>34743</v>
      </c>
      <c r="B34831" t="s">
        <v>25</v>
      </c>
      <c r="C34831" t="s">
        <v>96431</v>
      </c>
      <c r="D34831" t="s">
        <v>96432</v>
      </c>
      <c r="E34831" t="s">
        <v>28</v>
      </c>
      <c r="F34831" t="s">
        <v>96433</v>
      </c>
      <c r="G34831">
        <v>5</v>
      </c>
      <c r="H34831">
        <v>0</v>
      </c>
      <c r="I34831" s="2">
        <v>45113.21670138889</v>
      </c>
      <c r="J34831" t="s">
        <v>28</v>
      </c>
      <c r="K34831" t="s">
        <v>28</v>
      </c>
      <c r="L34831" t="s">
        <v>110</v>
      </c>
      <c r="M34831" t="s">
        <v>31</v>
      </c>
      <c r="N34831" t="s">
        <v>32</v>
      </c>
      <c r="O34831" t="s">
        <v>28</v>
      </c>
    </row>
    <row r="34832" spans="1:15">
      <c r="A34832">
        <v>34744</v>
      </c>
      <c r="B34832" t="s">
        <v>25</v>
      </c>
      <c r="C34832" t="s">
        <v>96434</v>
      </c>
      <c r="D34832" t="s">
        <v>96435</v>
      </c>
      <c r="E34832" t="s">
        <v>28</v>
      </c>
      <c r="F34832" t="s">
        <v>96436</v>
      </c>
      <c r="G34832">
        <v>5</v>
      </c>
      <c r="H34832">
        <v>0</v>
      </c>
      <c r="I34832" s="2">
        <v>45113.216631944444</v>
      </c>
      <c r="J34832" t="s">
        <v>28</v>
      </c>
      <c r="K34832" t="s">
        <v>28</v>
      </c>
      <c r="L34832" t="s">
        <v>28</v>
      </c>
      <c r="M34832" t="s">
        <v>31</v>
      </c>
      <c r="N34832" t="s">
        <v>32</v>
      </c>
      <c r="O34832" t="s">
        <v>28</v>
      </c>
    </row>
    <row r="34833" spans="1:15">
      <c r="A34833">
        <v>34745</v>
      </c>
      <c r="B34833" t="s">
        <v>25</v>
      </c>
      <c r="C34833" t="s">
        <v>96437</v>
      </c>
      <c r="D34833" t="s">
        <v>96438</v>
      </c>
      <c r="E34833" t="s">
        <v>28</v>
      </c>
      <c r="F34833" t="s">
        <v>79448</v>
      </c>
      <c r="G34833">
        <v>5</v>
      </c>
      <c r="H34833">
        <v>0</v>
      </c>
      <c r="I34833" s="2">
        <v>45113.216620370367</v>
      </c>
      <c r="J34833" t="s">
        <v>28</v>
      </c>
      <c r="K34833" t="s">
        <v>28</v>
      </c>
      <c r="L34833" t="s">
        <v>110</v>
      </c>
      <c r="M34833" t="s">
        <v>31</v>
      </c>
      <c r="N34833" t="s">
        <v>32</v>
      </c>
      <c r="O34833" t="s">
        <v>28</v>
      </c>
    </row>
    <row r="34834" spans="1:15">
      <c r="A34834">
        <v>34746</v>
      </c>
      <c r="B34834" t="s">
        <v>25</v>
      </c>
      <c r="C34834" t="s">
        <v>96439</v>
      </c>
      <c r="D34834" t="s">
        <v>96440</v>
      </c>
      <c r="E34834" t="s">
        <v>28</v>
      </c>
      <c r="F34834" t="s">
        <v>96441</v>
      </c>
      <c r="G34834">
        <v>5</v>
      </c>
      <c r="H34834">
        <v>0</v>
      </c>
      <c r="I34834" s="2">
        <v>45113.216562499998</v>
      </c>
      <c r="J34834" t="s">
        <v>28</v>
      </c>
      <c r="K34834" t="s">
        <v>28</v>
      </c>
      <c r="L34834" t="s">
        <v>28</v>
      </c>
      <c r="M34834" t="s">
        <v>31</v>
      </c>
      <c r="N34834" t="s">
        <v>32</v>
      </c>
      <c r="O34834" t="s">
        <v>28</v>
      </c>
    </row>
    <row r="34835" spans="1:15">
      <c r="A34835">
        <v>34749</v>
      </c>
      <c r="B34835" t="s">
        <v>25</v>
      </c>
      <c r="C34835" t="s">
        <v>96447</v>
      </c>
      <c r="D34835" t="s">
        <v>96448</v>
      </c>
      <c r="E34835" t="s">
        <v>28</v>
      </c>
      <c r="F34835" t="s">
        <v>96449</v>
      </c>
      <c r="G34835">
        <v>5</v>
      </c>
      <c r="H34835">
        <v>0</v>
      </c>
      <c r="I34835" s="2">
        <v>45113.216284722221</v>
      </c>
      <c r="J34835" t="s">
        <v>28</v>
      </c>
      <c r="K34835" t="s">
        <v>28</v>
      </c>
      <c r="L34835" t="s">
        <v>110</v>
      </c>
      <c r="M34835" t="s">
        <v>31</v>
      </c>
      <c r="N34835" t="s">
        <v>32</v>
      </c>
      <c r="O34835" t="s">
        <v>28</v>
      </c>
    </row>
    <row r="34836" spans="1:15">
      <c r="A34836">
        <v>34750</v>
      </c>
      <c r="B34836" t="s">
        <v>25</v>
      </c>
      <c r="C34836" t="s">
        <v>96450</v>
      </c>
      <c r="D34836" t="s">
        <v>96451</v>
      </c>
      <c r="E34836" t="s">
        <v>28</v>
      </c>
      <c r="F34836" t="s">
        <v>96452</v>
      </c>
      <c r="G34836">
        <v>5</v>
      </c>
      <c r="H34836">
        <v>0</v>
      </c>
      <c r="I34836" s="2">
        <v>45113.216157407405</v>
      </c>
      <c r="J34836" t="s">
        <v>28</v>
      </c>
      <c r="K34836" t="s">
        <v>28</v>
      </c>
      <c r="L34836" t="s">
        <v>110</v>
      </c>
      <c r="M34836" t="s">
        <v>31</v>
      </c>
      <c r="N34836" t="s">
        <v>32</v>
      </c>
      <c r="O34836" t="s">
        <v>28</v>
      </c>
    </row>
    <row r="34837" spans="1:15">
      <c r="A34837">
        <v>34751</v>
      </c>
      <c r="B34837" t="s">
        <v>25</v>
      </c>
      <c r="C34837" t="s">
        <v>96453</v>
      </c>
      <c r="D34837" t="s">
        <v>96454</v>
      </c>
      <c r="E34837" t="s">
        <v>28</v>
      </c>
      <c r="F34837" t="s">
        <v>96455</v>
      </c>
      <c r="G34837">
        <v>4</v>
      </c>
      <c r="H34837">
        <v>0</v>
      </c>
      <c r="I34837" s="2">
        <v>45113.216006944444</v>
      </c>
      <c r="J34837" t="s">
        <v>28</v>
      </c>
      <c r="K34837" t="s">
        <v>28</v>
      </c>
      <c r="L34837" t="s">
        <v>110</v>
      </c>
      <c r="M34837" t="s">
        <v>31</v>
      </c>
      <c r="N34837" t="s">
        <v>32</v>
      </c>
      <c r="O34837" t="s">
        <v>28</v>
      </c>
    </row>
    <row r="34838" spans="1:15">
      <c r="A34838">
        <v>34753</v>
      </c>
      <c r="B34838" t="s">
        <v>25</v>
      </c>
      <c r="C34838" t="s">
        <v>96459</v>
      </c>
      <c r="D34838" t="s">
        <v>96460</v>
      </c>
      <c r="E34838" t="s">
        <v>28</v>
      </c>
      <c r="F34838" t="s">
        <v>96461</v>
      </c>
      <c r="G34838">
        <v>5</v>
      </c>
      <c r="H34838">
        <v>0</v>
      </c>
      <c r="I34838" s="2">
        <v>45113.215787037036</v>
      </c>
      <c r="J34838" t="s">
        <v>28</v>
      </c>
      <c r="K34838" t="s">
        <v>28</v>
      </c>
      <c r="L34838" t="s">
        <v>28</v>
      </c>
      <c r="M34838" t="s">
        <v>31</v>
      </c>
      <c r="N34838" t="s">
        <v>32</v>
      </c>
      <c r="O34838" t="s">
        <v>28</v>
      </c>
    </row>
    <row r="34839" spans="1:15">
      <c r="A34839">
        <v>34755</v>
      </c>
      <c r="B34839" t="s">
        <v>25</v>
      </c>
      <c r="C34839" t="s">
        <v>96465</v>
      </c>
      <c r="D34839" t="s">
        <v>96466</v>
      </c>
      <c r="E34839" t="s">
        <v>28</v>
      </c>
      <c r="F34839" t="s">
        <v>96467</v>
      </c>
      <c r="G34839">
        <v>5</v>
      </c>
      <c r="H34839">
        <v>0</v>
      </c>
      <c r="I34839" s="2">
        <v>45113.215509259258</v>
      </c>
      <c r="J34839" t="s">
        <v>28</v>
      </c>
      <c r="K34839" t="s">
        <v>28</v>
      </c>
      <c r="L34839" t="s">
        <v>28</v>
      </c>
      <c r="M34839" t="s">
        <v>31</v>
      </c>
      <c r="N34839" t="s">
        <v>32</v>
      </c>
      <c r="O34839" t="s">
        <v>28</v>
      </c>
    </row>
    <row r="34840" spans="1:15">
      <c r="A34840">
        <v>34756</v>
      </c>
      <c r="B34840" t="s">
        <v>25</v>
      </c>
      <c r="C34840" t="s">
        <v>96468</v>
      </c>
      <c r="D34840" t="s">
        <v>96469</v>
      </c>
      <c r="E34840" t="s">
        <v>28</v>
      </c>
      <c r="F34840" t="s">
        <v>543</v>
      </c>
      <c r="G34840">
        <v>5</v>
      </c>
      <c r="H34840">
        <v>0</v>
      </c>
      <c r="I34840" s="2">
        <v>45113.215081018519</v>
      </c>
      <c r="J34840" t="s">
        <v>28</v>
      </c>
      <c r="K34840" t="s">
        <v>28</v>
      </c>
      <c r="L34840" t="s">
        <v>110</v>
      </c>
      <c r="M34840" t="s">
        <v>31</v>
      </c>
      <c r="N34840" t="s">
        <v>32</v>
      </c>
      <c r="O34840" t="s">
        <v>28</v>
      </c>
    </row>
    <row r="34841" spans="1:15">
      <c r="A34841">
        <v>34757</v>
      </c>
      <c r="B34841" t="s">
        <v>25</v>
      </c>
      <c r="C34841" t="s">
        <v>96470</v>
      </c>
      <c r="D34841" t="s">
        <v>96471</v>
      </c>
      <c r="E34841" t="s">
        <v>28</v>
      </c>
      <c r="F34841" t="s">
        <v>96472</v>
      </c>
      <c r="G34841">
        <v>5</v>
      </c>
      <c r="H34841">
        <v>0</v>
      </c>
      <c r="I34841" s="2">
        <v>45113.214907407404</v>
      </c>
      <c r="J34841" t="s">
        <v>28</v>
      </c>
      <c r="K34841" t="s">
        <v>28</v>
      </c>
      <c r="L34841" t="s">
        <v>110</v>
      </c>
      <c r="M34841" t="s">
        <v>31</v>
      </c>
      <c r="N34841" t="s">
        <v>32</v>
      </c>
      <c r="O34841" t="s">
        <v>28</v>
      </c>
    </row>
    <row r="34842" spans="1:15">
      <c r="A34842">
        <v>34760</v>
      </c>
      <c r="B34842" t="s">
        <v>25</v>
      </c>
      <c r="C34842" t="s">
        <v>96479</v>
      </c>
      <c r="D34842" t="s">
        <v>96480</v>
      </c>
      <c r="E34842" t="s">
        <v>28</v>
      </c>
      <c r="F34842" t="s">
        <v>96481</v>
      </c>
      <c r="G34842">
        <v>5</v>
      </c>
      <c r="H34842">
        <v>0</v>
      </c>
      <c r="I34842" s="2">
        <v>45113.214641203704</v>
      </c>
      <c r="J34842" t="s">
        <v>28</v>
      </c>
      <c r="K34842" t="s">
        <v>28</v>
      </c>
      <c r="L34842" t="s">
        <v>28</v>
      </c>
      <c r="M34842" t="s">
        <v>31</v>
      </c>
      <c r="N34842" t="s">
        <v>32</v>
      </c>
      <c r="O34842" t="s">
        <v>28</v>
      </c>
    </row>
    <row r="34843" spans="1:15">
      <c r="A34843">
        <v>34761</v>
      </c>
      <c r="B34843" t="s">
        <v>25</v>
      </c>
      <c r="C34843" t="s">
        <v>96482</v>
      </c>
      <c r="D34843" t="s">
        <v>96483</v>
      </c>
      <c r="E34843" t="s">
        <v>28</v>
      </c>
      <c r="F34843" t="s">
        <v>2322</v>
      </c>
      <c r="G34843">
        <v>5</v>
      </c>
      <c r="H34843">
        <v>0</v>
      </c>
      <c r="I34843" s="2">
        <v>45113.214490740742</v>
      </c>
      <c r="J34843" t="s">
        <v>28</v>
      </c>
      <c r="K34843" t="s">
        <v>28</v>
      </c>
      <c r="L34843" t="s">
        <v>28</v>
      </c>
      <c r="M34843" t="s">
        <v>31</v>
      </c>
      <c r="N34843" t="s">
        <v>32</v>
      </c>
      <c r="O34843" t="s">
        <v>28</v>
      </c>
    </row>
    <row r="34844" spans="1:15">
      <c r="A34844">
        <v>34763</v>
      </c>
      <c r="B34844" t="s">
        <v>25</v>
      </c>
      <c r="C34844" t="s">
        <v>96487</v>
      </c>
      <c r="D34844" t="s">
        <v>96488</v>
      </c>
      <c r="E34844" t="s">
        <v>28</v>
      </c>
      <c r="F34844" t="s">
        <v>96489</v>
      </c>
      <c r="G34844">
        <v>1</v>
      </c>
      <c r="H34844">
        <v>0</v>
      </c>
      <c r="I34844" s="2">
        <v>45113.214108796295</v>
      </c>
      <c r="J34844" t="s">
        <v>28</v>
      </c>
      <c r="K34844" t="s">
        <v>28</v>
      </c>
      <c r="L34844" t="s">
        <v>28</v>
      </c>
      <c r="M34844" t="s">
        <v>31</v>
      </c>
      <c r="N34844" t="s">
        <v>32</v>
      </c>
      <c r="O34844" t="s">
        <v>28</v>
      </c>
    </row>
    <row r="34845" spans="1:15">
      <c r="A34845">
        <v>34764</v>
      </c>
      <c r="B34845" t="s">
        <v>25</v>
      </c>
      <c r="C34845" t="s">
        <v>96490</v>
      </c>
      <c r="D34845" t="s">
        <v>96491</v>
      </c>
      <c r="E34845" t="s">
        <v>28</v>
      </c>
      <c r="F34845" t="s">
        <v>96492</v>
      </c>
      <c r="G34845">
        <v>4</v>
      </c>
      <c r="H34845">
        <v>0</v>
      </c>
      <c r="I34845" s="2">
        <v>45113.213993055557</v>
      </c>
      <c r="J34845" t="s">
        <v>28</v>
      </c>
      <c r="K34845" t="s">
        <v>28</v>
      </c>
      <c r="L34845" t="s">
        <v>110</v>
      </c>
      <c r="M34845" t="s">
        <v>31</v>
      </c>
      <c r="N34845" t="s">
        <v>32</v>
      </c>
      <c r="O34845" t="s">
        <v>28</v>
      </c>
    </row>
    <row r="34846" spans="1:15">
      <c r="A34846">
        <v>34765</v>
      </c>
      <c r="B34846" t="s">
        <v>25</v>
      </c>
      <c r="C34846" t="s">
        <v>96493</v>
      </c>
      <c r="D34846" t="s">
        <v>96494</v>
      </c>
      <c r="E34846" t="s">
        <v>28</v>
      </c>
      <c r="F34846" t="s">
        <v>46620</v>
      </c>
      <c r="G34846">
        <v>5</v>
      </c>
      <c r="H34846">
        <v>0</v>
      </c>
      <c r="I34846" s="2">
        <v>45113.213043981479</v>
      </c>
      <c r="J34846" t="s">
        <v>28</v>
      </c>
      <c r="K34846" t="s">
        <v>28</v>
      </c>
      <c r="L34846" t="s">
        <v>110</v>
      </c>
      <c r="M34846" t="s">
        <v>31</v>
      </c>
      <c r="N34846" t="s">
        <v>32</v>
      </c>
      <c r="O34846" t="s">
        <v>28</v>
      </c>
    </row>
    <row r="34847" spans="1:15">
      <c r="A34847">
        <v>34766</v>
      </c>
      <c r="B34847" t="s">
        <v>25</v>
      </c>
      <c r="C34847" t="s">
        <v>96495</v>
      </c>
      <c r="D34847" t="s">
        <v>96496</v>
      </c>
      <c r="E34847" t="s">
        <v>28</v>
      </c>
      <c r="F34847" t="s">
        <v>96497</v>
      </c>
      <c r="G34847">
        <v>3</v>
      </c>
      <c r="H34847">
        <v>0</v>
      </c>
      <c r="I34847" s="2">
        <v>45113.213009259256</v>
      </c>
      <c r="J34847" t="s">
        <v>28</v>
      </c>
      <c r="K34847" t="s">
        <v>28</v>
      </c>
      <c r="L34847" t="s">
        <v>110</v>
      </c>
      <c r="M34847" t="s">
        <v>31</v>
      </c>
      <c r="N34847" t="s">
        <v>32</v>
      </c>
      <c r="O34847" t="s">
        <v>28</v>
      </c>
    </row>
    <row r="34848" spans="1:15">
      <c r="A34848">
        <v>34768</v>
      </c>
      <c r="B34848" t="s">
        <v>25</v>
      </c>
      <c r="C34848" t="s">
        <v>96501</v>
      </c>
      <c r="D34848" t="s">
        <v>96502</v>
      </c>
      <c r="E34848" t="s">
        <v>28</v>
      </c>
      <c r="F34848" t="s">
        <v>96503</v>
      </c>
      <c r="G34848">
        <v>5</v>
      </c>
      <c r="H34848">
        <v>0</v>
      </c>
      <c r="I34848" s="2">
        <v>45113.212916666664</v>
      </c>
      <c r="J34848" t="s">
        <v>28</v>
      </c>
      <c r="K34848" t="s">
        <v>28</v>
      </c>
      <c r="L34848" t="s">
        <v>110</v>
      </c>
      <c r="M34848" t="s">
        <v>31</v>
      </c>
      <c r="N34848" t="s">
        <v>32</v>
      </c>
      <c r="O34848" t="s">
        <v>28</v>
      </c>
    </row>
    <row r="34849" spans="1:15">
      <c r="A34849">
        <v>34770</v>
      </c>
      <c r="B34849" t="s">
        <v>25</v>
      </c>
      <c r="C34849" t="s">
        <v>96507</v>
      </c>
      <c r="D34849" t="s">
        <v>96508</v>
      </c>
      <c r="E34849" t="s">
        <v>28</v>
      </c>
      <c r="F34849" t="s">
        <v>96509</v>
      </c>
      <c r="G34849">
        <v>5</v>
      </c>
      <c r="H34849">
        <v>0</v>
      </c>
      <c r="I34849" s="2">
        <v>45113.212696759256</v>
      </c>
      <c r="J34849" t="s">
        <v>28</v>
      </c>
      <c r="K34849" t="s">
        <v>28</v>
      </c>
      <c r="L34849" t="s">
        <v>110</v>
      </c>
      <c r="M34849" t="s">
        <v>31</v>
      </c>
      <c r="N34849" t="s">
        <v>32</v>
      </c>
      <c r="O34849" t="s">
        <v>28</v>
      </c>
    </row>
    <row r="34850" spans="1:15">
      <c r="A34850">
        <v>34771</v>
      </c>
      <c r="B34850" t="s">
        <v>25</v>
      </c>
      <c r="C34850" t="s">
        <v>96510</v>
      </c>
      <c r="D34850" t="s">
        <v>96511</v>
      </c>
      <c r="E34850" t="s">
        <v>28</v>
      </c>
      <c r="F34850" t="s">
        <v>96512</v>
      </c>
      <c r="G34850">
        <v>5</v>
      </c>
      <c r="H34850">
        <v>0</v>
      </c>
      <c r="I34850" s="2">
        <v>45113.212199074071</v>
      </c>
      <c r="J34850" t="s">
        <v>28</v>
      </c>
      <c r="K34850" t="s">
        <v>28</v>
      </c>
      <c r="L34850" t="s">
        <v>110</v>
      </c>
      <c r="M34850" t="s">
        <v>31</v>
      </c>
      <c r="N34850" t="s">
        <v>32</v>
      </c>
      <c r="O34850" t="s">
        <v>28</v>
      </c>
    </row>
    <row r="34851" spans="1:15">
      <c r="A34851">
        <v>34773</v>
      </c>
      <c r="B34851" t="s">
        <v>25</v>
      </c>
      <c r="C34851" t="s">
        <v>96516</v>
      </c>
      <c r="D34851" t="s">
        <v>96517</v>
      </c>
      <c r="E34851" t="s">
        <v>28</v>
      </c>
      <c r="F34851" t="s">
        <v>96518</v>
      </c>
      <c r="G34851">
        <v>5</v>
      </c>
      <c r="H34851">
        <v>0</v>
      </c>
      <c r="I34851" s="2">
        <v>45113.211944444447</v>
      </c>
      <c r="J34851" t="s">
        <v>28</v>
      </c>
      <c r="K34851" t="s">
        <v>28</v>
      </c>
      <c r="L34851" t="s">
        <v>110</v>
      </c>
      <c r="M34851" t="s">
        <v>31</v>
      </c>
      <c r="N34851" t="s">
        <v>32</v>
      </c>
      <c r="O34851" t="s">
        <v>28</v>
      </c>
    </row>
    <row r="34852" spans="1:15">
      <c r="A34852">
        <v>34774</v>
      </c>
      <c r="B34852" t="s">
        <v>25</v>
      </c>
      <c r="C34852" t="s">
        <v>96519</v>
      </c>
      <c r="D34852" t="s">
        <v>96520</v>
      </c>
      <c r="E34852" t="s">
        <v>28</v>
      </c>
      <c r="F34852" t="s">
        <v>96521</v>
      </c>
      <c r="G34852">
        <v>5</v>
      </c>
      <c r="H34852">
        <v>0</v>
      </c>
      <c r="I34852" s="2">
        <v>45113.211875000001</v>
      </c>
      <c r="J34852" t="s">
        <v>28</v>
      </c>
      <c r="K34852" t="s">
        <v>28</v>
      </c>
      <c r="L34852" t="s">
        <v>110</v>
      </c>
      <c r="M34852" t="s">
        <v>31</v>
      </c>
      <c r="N34852" t="s">
        <v>32</v>
      </c>
      <c r="O34852" t="s">
        <v>28</v>
      </c>
    </row>
    <row r="34853" spans="1:15">
      <c r="A34853">
        <v>34779</v>
      </c>
      <c r="B34853" t="s">
        <v>25</v>
      </c>
      <c r="C34853" t="s">
        <v>96534</v>
      </c>
      <c r="D34853" t="s">
        <v>96535</v>
      </c>
      <c r="E34853" t="s">
        <v>28</v>
      </c>
      <c r="F34853" t="s">
        <v>96536</v>
      </c>
      <c r="G34853">
        <v>5</v>
      </c>
      <c r="H34853">
        <v>0</v>
      </c>
      <c r="I34853" s="2">
        <v>45113.210844907408</v>
      </c>
      <c r="J34853" t="s">
        <v>28</v>
      </c>
      <c r="K34853" t="s">
        <v>28</v>
      </c>
      <c r="L34853" t="s">
        <v>28</v>
      </c>
      <c r="M34853" t="s">
        <v>31</v>
      </c>
      <c r="N34853" t="s">
        <v>32</v>
      </c>
      <c r="O34853" t="s">
        <v>28</v>
      </c>
    </row>
    <row r="34854" spans="1:15">
      <c r="A34854">
        <v>34780</v>
      </c>
      <c r="B34854" t="s">
        <v>25</v>
      </c>
      <c r="C34854" t="s">
        <v>96537</v>
      </c>
      <c r="D34854" t="s">
        <v>96538</v>
      </c>
      <c r="E34854" t="s">
        <v>28</v>
      </c>
      <c r="F34854" t="s">
        <v>96539</v>
      </c>
      <c r="G34854">
        <v>5</v>
      </c>
      <c r="H34854">
        <v>0</v>
      </c>
      <c r="I34854" s="2">
        <v>45113.210787037038</v>
      </c>
      <c r="J34854" t="s">
        <v>28</v>
      </c>
      <c r="K34854" t="s">
        <v>28</v>
      </c>
      <c r="L34854" t="s">
        <v>110</v>
      </c>
      <c r="M34854" t="s">
        <v>31</v>
      </c>
      <c r="N34854" t="s">
        <v>32</v>
      </c>
      <c r="O34854" t="s">
        <v>28</v>
      </c>
    </row>
    <row r="34855" spans="1:15">
      <c r="A34855">
        <v>34782</v>
      </c>
      <c r="B34855" t="s">
        <v>25</v>
      </c>
      <c r="C34855" t="s">
        <v>96543</v>
      </c>
      <c r="D34855" t="s">
        <v>96544</v>
      </c>
      <c r="E34855" t="s">
        <v>28</v>
      </c>
      <c r="F34855" t="s">
        <v>96545</v>
      </c>
      <c r="G34855">
        <v>5</v>
      </c>
      <c r="H34855">
        <v>0</v>
      </c>
      <c r="I34855" s="2">
        <v>45113.210543981484</v>
      </c>
      <c r="J34855" t="s">
        <v>28</v>
      </c>
      <c r="K34855" t="s">
        <v>28</v>
      </c>
      <c r="L34855" t="s">
        <v>110</v>
      </c>
      <c r="M34855" t="s">
        <v>31</v>
      </c>
      <c r="N34855" t="s">
        <v>32</v>
      </c>
      <c r="O34855" t="s">
        <v>28</v>
      </c>
    </row>
    <row r="34856" spans="1:15">
      <c r="A34856">
        <v>34783</v>
      </c>
      <c r="B34856" t="s">
        <v>25</v>
      </c>
      <c r="C34856" t="s">
        <v>96546</v>
      </c>
      <c r="D34856" t="s">
        <v>96547</v>
      </c>
      <c r="E34856" t="s">
        <v>28</v>
      </c>
      <c r="F34856" t="s">
        <v>96548</v>
      </c>
      <c r="G34856">
        <v>5</v>
      </c>
      <c r="H34856">
        <v>0</v>
      </c>
      <c r="I34856" s="2">
        <v>45113.210289351853</v>
      </c>
      <c r="J34856" t="s">
        <v>28</v>
      </c>
      <c r="K34856" t="s">
        <v>28</v>
      </c>
      <c r="L34856" t="s">
        <v>28</v>
      </c>
      <c r="M34856" t="s">
        <v>31</v>
      </c>
      <c r="N34856" t="s">
        <v>32</v>
      </c>
      <c r="O34856" t="s">
        <v>28</v>
      </c>
    </row>
    <row r="34857" spans="1:15">
      <c r="A34857">
        <v>34784</v>
      </c>
      <c r="B34857" t="s">
        <v>25</v>
      </c>
      <c r="C34857" t="s">
        <v>96549</v>
      </c>
      <c r="D34857" t="s">
        <v>96550</v>
      </c>
      <c r="E34857" t="s">
        <v>28</v>
      </c>
      <c r="F34857" t="s">
        <v>28291</v>
      </c>
      <c r="G34857">
        <v>5</v>
      </c>
      <c r="H34857">
        <v>0</v>
      </c>
      <c r="I34857" s="2">
        <v>45113.210150462961</v>
      </c>
      <c r="J34857" t="s">
        <v>28</v>
      </c>
      <c r="K34857" t="s">
        <v>28</v>
      </c>
      <c r="L34857" t="s">
        <v>110</v>
      </c>
      <c r="M34857" t="s">
        <v>31</v>
      </c>
      <c r="N34857" t="s">
        <v>32</v>
      </c>
      <c r="O34857" t="s">
        <v>28</v>
      </c>
    </row>
    <row r="34858" spans="1:15">
      <c r="A34858">
        <v>34786</v>
      </c>
      <c r="B34858" t="s">
        <v>25</v>
      </c>
      <c r="C34858" t="s">
        <v>96554</v>
      </c>
      <c r="D34858" t="s">
        <v>96555</v>
      </c>
      <c r="E34858" t="s">
        <v>28</v>
      </c>
      <c r="F34858" t="s">
        <v>96556</v>
      </c>
      <c r="G34858">
        <v>5</v>
      </c>
      <c r="H34858">
        <v>0</v>
      </c>
      <c r="I34858" s="2">
        <v>45113.209861111114</v>
      </c>
      <c r="J34858" t="s">
        <v>28</v>
      </c>
      <c r="K34858" t="s">
        <v>28</v>
      </c>
      <c r="L34858" t="s">
        <v>28</v>
      </c>
      <c r="M34858" t="s">
        <v>31</v>
      </c>
      <c r="N34858" t="s">
        <v>32</v>
      </c>
      <c r="O34858" t="s">
        <v>28</v>
      </c>
    </row>
    <row r="34859" spans="1:15">
      <c r="A34859">
        <v>34788</v>
      </c>
      <c r="B34859" t="s">
        <v>25</v>
      </c>
      <c r="C34859" t="s">
        <v>96560</v>
      </c>
      <c r="D34859" t="s">
        <v>96561</v>
      </c>
      <c r="E34859" t="s">
        <v>28</v>
      </c>
      <c r="F34859" t="s">
        <v>96562</v>
      </c>
      <c r="G34859">
        <v>5</v>
      </c>
      <c r="H34859">
        <v>0</v>
      </c>
      <c r="I34859" s="2">
        <v>45113.209432870368</v>
      </c>
      <c r="J34859" t="s">
        <v>28</v>
      </c>
      <c r="K34859" t="s">
        <v>28</v>
      </c>
      <c r="L34859" t="s">
        <v>110</v>
      </c>
      <c r="M34859" t="s">
        <v>31</v>
      </c>
      <c r="N34859" t="s">
        <v>32</v>
      </c>
      <c r="O34859" t="s">
        <v>28</v>
      </c>
    </row>
    <row r="34860" spans="1:15">
      <c r="A34860">
        <v>34789</v>
      </c>
      <c r="B34860" t="s">
        <v>25</v>
      </c>
      <c r="C34860" t="s">
        <v>96563</v>
      </c>
      <c r="D34860" t="s">
        <v>96564</v>
      </c>
      <c r="E34860" t="s">
        <v>28</v>
      </c>
      <c r="F34860" t="s">
        <v>96565</v>
      </c>
      <c r="G34860">
        <v>5</v>
      </c>
      <c r="H34860">
        <v>0</v>
      </c>
      <c r="I34860" s="2">
        <v>45113.209386574075</v>
      </c>
      <c r="J34860" t="s">
        <v>28</v>
      </c>
      <c r="K34860" t="s">
        <v>28</v>
      </c>
      <c r="L34860" t="s">
        <v>110</v>
      </c>
      <c r="M34860" t="s">
        <v>31</v>
      </c>
      <c r="N34860" t="s">
        <v>32</v>
      </c>
      <c r="O34860" t="s">
        <v>28</v>
      </c>
    </row>
    <row r="34861" spans="1:15">
      <c r="A34861">
        <v>34790</v>
      </c>
      <c r="B34861" t="s">
        <v>25</v>
      </c>
      <c r="C34861" t="s">
        <v>96566</v>
      </c>
      <c r="D34861" t="s">
        <v>96567</v>
      </c>
      <c r="E34861" t="s">
        <v>28</v>
      </c>
      <c r="F34861" t="s">
        <v>96568</v>
      </c>
      <c r="G34861">
        <v>5</v>
      </c>
      <c r="H34861">
        <v>0</v>
      </c>
      <c r="I34861" s="2">
        <v>45113.20925925926</v>
      </c>
      <c r="J34861" t="s">
        <v>28</v>
      </c>
      <c r="K34861" t="s">
        <v>28</v>
      </c>
      <c r="L34861" t="s">
        <v>110</v>
      </c>
      <c r="M34861" t="s">
        <v>31</v>
      </c>
      <c r="N34861" t="s">
        <v>32</v>
      </c>
      <c r="O34861" t="s">
        <v>28</v>
      </c>
    </row>
    <row r="34862" spans="1:15">
      <c r="A34862">
        <v>34792</v>
      </c>
      <c r="B34862" t="s">
        <v>25</v>
      </c>
      <c r="C34862" t="s">
        <v>96572</v>
      </c>
      <c r="D34862" t="s">
        <v>96573</v>
      </c>
      <c r="E34862" t="s">
        <v>28</v>
      </c>
      <c r="F34862" t="s">
        <v>96574</v>
      </c>
      <c r="G34862">
        <v>5</v>
      </c>
      <c r="H34862">
        <v>0</v>
      </c>
      <c r="I34862" s="2">
        <v>45113.208981481483</v>
      </c>
      <c r="J34862" t="s">
        <v>28</v>
      </c>
      <c r="K34862" t="s">
        <v>28</v>
      </c>
      <c r="L34862" t="s">
        <v>110</v>
      </c>
      <c r="M34862" t="s">
        <v>31</v>
      </c>
      <c r="N34862" t="s">
        <v>32</v>
      </c>
      <c r="O34862" t="s">
        <v>28</v>
      </c>
    </row>
    <row r="34863" spans="1:15">
      <c r="A34863">
        <v>34794</v>
      </c>
      <c r="B34863" t="s">
        <v>25</v>
      </c>
      <c r="C34863" t="s">
        <v>96578</v>
      </c>
      <c r="D34863" t="s">
        <v>96579</v>
      </c>
      <c r="E34863" t="s">
        <v>28</v>
      </c>
      <c r="F34863" t="s">
        <v>96580</v>
      </c>
      <c r="G34863">
        <v>5</v>
      </c>
      <c r="H34863">
        <v>0</v>
      </c>
      <c r="I34863" s="2">
        <v>45113.208854166667</v>
      </c>
      <c r="J34863" t="s">
        <v>28</v>
      </c>
      <c r="K34863" t="s">
        <v>28</v>
      </c>
      <c r="L34863" t="s">
        <v>28</v>
      </c>
      <c r="M34863" t="s">
        <v>31</v>
      </c>
      <c r="N34863" t="s">
        <v>32</v>
      </c>
      <c r="O34863" t="s">
        <v>28</v>
      </c>
    </row>
    <row r="34864" spans="1:15">
      <c r="A34864">
        <v>34797</v>
      </c>
      <c r="B34864" t="s">
        <v>25</v>
      </c>
      <c r="C34864" t="s">
        <v>96587</v>
      </c>
      <c r="D34864" t="s">
        <v>96588</v>
      </c>
      <c r="E34864" t="s">
        <v>28</v>
      </c>
      <c r="F34864" t="s">
        <v>96589</v>
      </c>
      <c r="G34864">
        <v>5</v>
      </c>
      <c r="H34864">
        <v>0</v>
      </c>
      <c r="I34864" s="2">
        <v>45113.207870370374</v>
      </c>
      <c r="J34864" t="s">
        <v>28</v>
      </c>
      <c r="K34864" t="s">
        <v>28</v>
      </c>
      <c r="L34864" t="s">
        <v>110</v>
      </c>
      <c r="M34864" t="s">
        <v>31</v>
      </c>
      <c r="N34864" t="s">
        <v>32</v>
      </c>
      <c r="O34864" t="s">
        <v>28</v>
      </c>
    </row>
    <row r="34865" spans="1:15">
      <c r="A34865">
        <v>34798</v>
      </c>
      <c r="B34865" t="s">
        <v>25</v>
      </c>
      <c r="C34865" t="s">
        <v>96590</v>
      </c>
      <c r="D34865" t="s">
        <v>96591</v>
      </c>
      <c r="E34865" t="s">
        <v>28</v>
      </c>
      <c r="F34865" t="s">
        <v>96592</v>
      </c>
      <c r="G34865">
        <v>5</v>
      </c>
      <c r="H34865">
        <v>0</v>
      </c>
      <c r="I34865" s="2">
        <v>45113.207719907405</v>
      </c>
      <c r="J34865" t="s">
        <v>28</v>
      </c>
      <c r="K34865" t="s">
        <v>28</v>
      </c>
      <c r="L34865" t="s">
        <v>110</v>
      </c>
      <c r="M34865" t="s">
        <v>31</v>
      </c>
      <c r="N34865" t="s">
        <v>32</v>
      </c>
      <c r="O34865" t="s">
        <v>28</v>
      </c>
    </row>
    <row r="34866" spans="1:15">
      <c r="A34866">
        <v>34799</v>
      </c>
      <c r="B34866" t="s">
        <v>25</v>
      </c>
      <c r="C34866" t="s">
        <v>96593</v>
      </c>
      <c r="D34866" t="s">
        <v>96594</v>
      </c>
      <c r="E34866" t="s">
        <v>28</v>
      </c>
      <c r="F34866" t="s">
        <v>96595</v>
      </c>
      <c r="G34866">
        <v>5</v>
      </c>
      <c r="H34866">
        <v>0</v>
      </c>
      <c r="I34866" s="2">
        <v>45113.207708333335</v>
      </c>
      <c r="J34866" t="s">
        <v>28</v>
      </c>
      <c r="K34866" t="s">
        <v>28</v>
      </c>
      <c r="L34866" t="s">
        <v>110</v>
      </c>
      <c r="M34866" t="s">
        <v>31</v>
      </c>
      <c r="N34866" t="s">
        <v>32</v>
      </c>
      <c r="O34866" t="s">
        <v>28</v>
      </c>
    </row>
    <row r="34867" spans="1:15">
      <c r="A34867">
        <v>34800</v>
      </c>
      <c r="B34867" t="s">
        <v>25</v>
      </c>
      <c r="C34867" t="s">
        <v>96596</v>
      </c>
      <c r="D34867" t="s">
        <v>96597</v>
      </c>
      <c r="E34867" t="s">
        <v>28</v>
      </c>
      <c r="F34867" t="s">
        <v>96598</v>
      </c>
      <c r="G34867">
        <v>5</v>
      </c>
      <c r="H34867">
        <v>0</v>
      </c>
      <c r="I34867" s="2">
        <v>45113.20752314815</v>
      </c>
      <c r="J34867" t="s">
        <v>28</v>
      </c>
      <c r="K34867" t="s">
        <v>28</v>
      </c>
      <c r="L34867" t="s">
        <v>28</v>
      </c>
      <c r="M34867" t="s">
        <v>31</v>
      </c>
      <c r="N34867" t="s">
        <v>32</v>
      </c>
      <c r="O34867" t="s">
        <v>28</v>
      </c>
    </row>
    <row r="34868" spans="1:15">
      <c r="A34868">
        <v>34802</v>
      </c>
      <c r="B34868" t="s">
        <v>25</v>
      </c>
      <c r="C34868" t="s">
        <v>96602</v>
      </c>
      <c r="D34868" t="s">
        <v>75342</v>
      </c>
      <c r="E34868" t="s">
        <v>28</v>
      </c>
      <c r="F34868" t="s">
        <v>3593</v>
      </c>
      <c r="G34868">
        <v>5</v>
      </c>
      <c r="H34868">
        <v>0</v>
      </c>
      <c r="I34868" s="2">
        <v>45113.207476851851</v>
      </c>
      <c r="J34868" t="s">
        <v>28</v>
      </c>
      <c r="K34868" t="s">
        <v>28</v>
      </c>
      <c r="L34868" t="s">
        <v>28</v>
      </c>
      <c r="M34868" t="s">
        <v>31</v>
      </c>
      <c r="N34868" t="s">
        <v>32</v>
      </c>
      <c r="O34868" t="s">
        <v>28</v>
      </c>
    </row>
    <row r="34869" spans="1:15">
      <c r="A34869">
        <v>34803</v>
      </c>
      <c r="B34869" t="s">
        <v>25</v>
      </c>
      <c r="C34869" t="s">
        <v>96603</v>
      </c>
      <c r="D34869" t="s">
        <v>96604</v>
      </c>
      <c r="E34869" t="s">
        <v>28</v>
      </c>
      <c r="F34869" t="s">
        <v>42789</v>
      </c>
      <c r="G34869">
        <v>4</v>
      </c>
      <c r="H34869">
        <v>0</v>
      </c>
      <c r="I34869" s="2">
        <v>45113.207337962966</v>
      </c>
      <c r="J34869" t="s">
        <v>28</v>
      </c>
      <c r="K34869" t="s">
        <v>28</v>
      </c>
      <c r="L34869" t="s">
        <v>110</v>
      </c>
      <c r="M34869" t="s">
        <v>31</v>
      </c>
      <c r="N34869" t="s">
        <v>32</v>
      </c>
      <c r="O34869" t="s">
        <v>28</v>
      </c>
    </row>
    <row r="34870" spans="1:15">
      <c r="A34870">
        <v>34804</v>
      </c>
      <c r="B34870" t="s">
        <v>25</v>
      </c>
      <c r="C34870" t="s">
        <v>96605</v>
      </c>
      <c r="D34870" t="s">
        <v>96606</v>
      </c>
      <c r="E34870" t="s">
        <v>28</v>
      </c>
      <c r="F34870" t="s">
        <v>96607</v>
      </c>
      <c r="G34870">
        <v>5</v>
      </c>
      <c r="H34870">
        <v>0</v>
      </c>
      <c r="I34870" s="2">
        <v>45113.207268518519</v>
      </c>
      <c r="J34870" t="s">
        <v>28</v>
      </c>
      <c r="K34870" t="s">
        <v>28</v>
      </c>
      <c r="L34870" t="s">
        <v>110</v>
      </c>
      <c r="M34870" t="s">
        <v>31</v>
      </c>
      <c r="N34870" t="s">
        <v>32</v>
      </c>
      <c r="O34870" t="s">
        <v>28</v>
      </c>
    </row>
    <row r="34871" spans="1:15">
      <c r="A34871">
        <v>34806</v>
      </c>
      <c r="B34871" t="s">
        <v>25</v>
      </c>
      <c r="C34871" t="s">
        <v>96611</v>
      </c>
      <c r="D34871" t="s">
        <v>96612</v>
      </c>
      <c r="E34871" t="s">
        <v>28</v>
      </c>
      <c r="F34871" t="s">
        <v>96613</v>
      </c>
      <c r="G34871">
        <v>5</v>
      </c>
      <c r="H34871">
        <v>0</v>
      </c>
      <c r="I34871" s="2">
        <v>45113.207152777781</v>
      </c>
      <c r="J34871" t="s">
        <v>28</v>
      </c>
      <c r="K34871" t="s">
        <v>28</v>
      </c>
      <c r="L34871" t="s">
        <v>110</v>
      </c>
      <c r="M34871" t="s">
        <v>31</v>
      </c>
      <c r="N34871" t="s">
        <v>32</v>
      </c>
      <c r="O34871" t="s">
        <v>28</v>
      </c>
    </row>
    <row r="34872" spans="1:15">
      <c r="A34872">
        <v>34809</v>
      </c>
      <c r="B34872" t="s">
        <v>25</v>
      </c>
      <c r="C34872" t="s">
        <v>96620</v>
      </c>
      <c r="D34872" t="s">
        <v>96621</v>
      </c>
      <c r="E34872" t="s">
        <v>28</v>
      </c>
      <c r="F34872" t="s">
        <v>4342</v>
      </c>
      <c r="G34872">
        <v>5</v>
      </c>
      <c r="H34872">
        <v>0</v>
      </c>
      <c r="I34872" s="2">
        <v>45113.206782407404</v>
      </c>
      <c r="J34872" t="s">
        <v>28</v>
      </c>
      <c r="K34872" t="s">
        <v>28</v>
      </c>
      <c r="L34872" t="s">
        <v>110</v>
      </c>
      <c r="M34872" t="s">
        <v>31</v>
      </c>
      <c r="N34872" t="s">
        <v>32</v>
      </c>
      <c r="O34872" t="s">
        <v>28</v>
      </c>
    </row>
    <row r="34873" spans="1:15">
      <c r="A34873">
        <v>34812</v>
      </c>
      <c r="B34873" t="s">
        <v>25</v>
      </c>
      <c r="C34873" t="s">
        <v>96628</v>
      </c>
      <c r="D34873" t="s">
        <v>96629</v>
      </c>
      <c r="E34873" t="s">
        <v>28</v>
      </c>
      <c r="F34873" t="s">
        <v>96630</v>
      </c>
      <c r="G34873">
        <v>5</v>
      </c>
      <c r="H34873">
        <v>0</v>
      </c>
      <c r="I34873" s="2">
        <v>45113.205914351849</v>
      </c>
      <c r="J34873" t="s">
        <v>28</v>
      </c>
      <c r="K34873" t="s">
        <v>28</v>
      </c>
      <c r="L34873" t="s">
        <v>110</v>
      </c>
      <c r="M34873" t="s">
        <v>31</v>
      </c>
      <c r="N34873" t="s">
        <v>32</v>
      </c>
      <c r="O34873" t="s">
        <v>28</v>
      </c>
    </row>
    <row r="34874" spans="1:15">
      <c r="A34874">
        <v>34813</v>
      </c>
      <c r="B34874" t="s">
        <v>25</v>
      </c>
      <c r="C34874" t="s">
        <v>96631</v>
      </c>
      <c r="D34874" t="s">
        <v>96632</v>
      </c>
      <c r="E34874" t="s">
        <v>28</v>
      </c>
      <c r="F34874" t="s">
        <v>4163</v>
      </c>
      <c r="G34874">
        <v>5</v>
      </c>
      <c r="H34874">
        <v>0</v>
      </c>
      <c r="I34874" s="2">
        <v>45113.205775462964</v>
      </c>
      <c r="J34874" t="s">
        <v>28</v>
      </c>
      <c r="K34874" t="s">
        <v>28</v>
      </c>
      <c r="L34874" t="s">
        <v>110</v>
      </c>
      <c r="M34874" t="s">
        <v>31</v>
      </c>
      <c r="N34874" t="s">
        <v>32</v>
      </c>
      <c r="O34874" t="s">
        <v>28</v>
      </c>
    </row>
    <row r="34875" spans="1:15">
      <c r="A34875">
        <v>34814</v>
      </c>
      <c r="B34875" t="s">
        <v>25</v>
      </c>
      <c r="C34875" t="s">
        <v>96633</v>
      </c>
      <c r="D34875" t="s">
        <v>96634</v>
      </c>
      <c r="E34875" t="s">
        <v>28</v>
      </c>
      <c r="F34875" t="s">
        <v>45507</v>
      </c>
      <c r="G34875">
        <v>5</v>
      </c>
      <c r="H34875">
        <v>0</v>
      </c>
      <c r="I34875" s="2">
        <v>45113.205543981479</v>
      </c>
      <c r="J34875" t="s">
        <v>28</v>
      </c>
      <c r="K34875" t="s">
        <v>28</v>
      </c>
      <c r="L34875" t="s">
        <v>110</v>
      </c>
      <c r="M34875" t="s">
        <v>31</v>
      </c>
      <c r="N34875" t="s">
        <v>32</v>
      </c>
      <c r="O34875" t="s">
        <v>28</v>
      </c>
    </row>
    <row r="34876" spans="1:15">
      <c r="A34876">
        <v>34815</v>
      </c>
      <c r="B34876" t="s">
        <v>25</v>
      </c>
      <c r="C34876" t="s">
        <v>96635</v>
      </c>
      <c r="D34876" t="s">
        <v>96636</v>
      </c>
      <c r="E34876" t="s">
        <v>28</v>
      </c>
      <c r="F34876" t="s">
        <v>96637</v>
      </c>
      <c r="G34876">
        <v>5</v>
      </c>
      <c r="H34876">
        <v>0</v>
      </c>
      <c r="I34876" s="2">
        <v>45113.20553240741</v>
      </c>
      <c r="J34876" t="s">
        <v>28</v>
      </c>
      <c r="K34876" t="s">
        <v>28</v>
      </c>
      <c r="L34876" t="s">
        <v>28</v>
      </c>
      <c r="M34876" t="s">
        <v>31</v>
      </c>
      <c r="N34876" t="s">
        <v>32</v>
      </c>
      <c r="O34876" t="s">
        <v>28</v>
      </c>
    </row>
    <row r="34877" spans="1:15">
      <c r="A34877">
        <v>34819</v>
      </c>
      <c r="B34877" t="s">
        <v>25</v>
      </c>
      <c r="C34877" t="s">
        <v>96647</v>
      </c>
      <c r="D34877" t="s">
        <v>96648</v>
      </c>
      <c r="E34877" t="s">
        <v>28</v>
      </c>
      <c r="F34877" t="s">
        <v>96649</v>
      </c>
      <c r="G34877">
        <v>5</v>
      </c>
      <c r="H34877">
        <v>0</v>
      </c>
      <c r="I34877" s="2">
        <v>45113.205335648148</v>
      </c>
      <c r="J34877" t="s">
        <v>28</v>
      </c>
      <c r="K34877" t="s">
        <v>28</v>
      </c>
      <c r="L34877" t="s">
        <v>110</v>
      </c>
      <c r="M34877" t="s">
        <v>31</v>
      </c>
      <c r="N34877" t="s">
        <v>32</v>
      </c>
      <c r="O34877" t="s">
        <v>28</v>
      </c>
    </row>
    <row r="34878" spans="1:15">
      <c r="A34878">
        <v>34822</v>
      </c>
      <c r="B34878" t="s">
        <v>25</v>
      </c>
      <c r="C34878" t="s">
        <v>96656</v>
      </c>
      <c r="D34878" t="s">
        <v>96657</v>
      </c>
      <c r="E34878" t="s">
        <v>28</v>
      </c>
      <c r="F34878" t="s">
        <v>96658</v>
      </c>
      <c r="G34878">
        <v>5</v>
      </c>
      <c r="H34878">
        <v>0</v>
      </c>
      <c r="I34878" s="2">
        <v>45113.204837962963</v>
      </c>
      <c r="J34878" t="s">
        <v>28</v>
      </c>
      <c r="K34878" t="s">
        <v>28</v>
      </c>
      <c r="L34878" t="s">
        <v>110</v>
      </c>
      <c r="M34878" t="s">
        <v>31</v>
      </c>
      <c r="N34878" t="s">
        <v>32</v>
      </c>
      <c r="O34878" t="s">
        <v>28</v>
      </c>
    </row>
    <row r="34879" spans="1:15">
      <c r="A34879">
        <v>34823</v>
      </c>
      <c r="B34879" t="s">
        <v>25</v>
      </c>
      <c r="C34879" t="s">
        <v>96659</v>
      </c>
      <c r="D34879" t="s">
        <v>96660</v>
      </c>
      <c r="E34879" t="s">
        <v>28</v>
      </c>
      <c r="F34879" t="s">
        <v>96661</v>
      </c>
      <c r="G34879">
        <v>5</v>
      </c>
      <c r="H34879">
        <v>0</v>
      </c>
      <c r="I34879" s="2">
        <v>45113.204386574071</v>
      </c>
      <c r="J34879" t="s">
        <v>28</v>
      </c>
      <c r="K34879" t="s">
        <v>28</v>
      </c>
      <c r="L34879" t="s">
        <v>110</v>
      </c>
      <c r="M34879" t="s">
        <v>31</v>
      </c>
      <c r="N34879" t="s">
        <v>32</v>
      </c>
      <c r="O34879" t="s">
        <v>28</v>
      </c>
    </row>
    <row r="34880" spans="1:15">
      <c r="A34880">
        <v>34824</v>
      </c>
      <c r="B34880" t="s">
        <v>25</v>
      </c>
      <c r="C34880" t="s">
        <v>96662</v>
      </c>
      <c r="D34880" t="s">
        <v>96663</v>
      </c>
      <c r="E34880" t="s">
        <v>28</v>
      </c>
      <c r="F34880" t="s">
        <v>96664</v>
      </c>
      <c r="G34880">
        <v>5</v>
      </c>
      <c r="H34880">
        <v>0</v>
      </c>
      <c r="I34880" s="2">
        <v>45113.204259259262</v>
      </c>
      <c r="J34880" t="s">
        <v>28</v>
      </c>
      <c r="K34880" t="s">
        <v>28</v>
      </c>
      <c r="L34880" t="s">
        <v>110</v>
      </c>
      <c r="M34880" t="s">
        <v>31</v>
      </c>
      <c r="N34880" t="s">
        <v>32</v>
      </c>
      <c r="O34880" t="s">
        <v>28</v>
      </c>
    </row>
    <row r="34881" spans="1:15">
      <c r="A34881">
        <v>34826</v>
      </c>
      <c r="B34881" t="s">
        <v>25</v>
      </c>
      <c r="C34881" t="s">
        <v>96668</v>
      </c>
      <c r="D34881" t="s">
        <v>96669</v>
      </c>
      <c r="E34881" t="s">
        <v>28</v>
      </c>
      <c r="F34881" t="s">
        <v>96670</v>
      </c>
      <c r="G34881">
        <v>5</v>
      </c>
      <c r="H34881">
        <v>0</v>
      </c>
      <c r="I34881" s="2">
        <v>45113.203750000001</v>
      </c>
      <c r="J34881" t="s">
        <v>28</v>
      </c>
      <c r="K34881" t="s">
        <v>28</v>
      </c>
      <c r="L34881" t="s">
        <v>110</v>
      </c>
      <c r="M34881" t="s">
        <v>31</v>
      </c>
      <c r="N34881" t="s">
        <v>32</v>
      </c>
      <c r="O34881" t="s">
        <v>28</v>
      </c>
    </row>
    <row r="34882" spans="1:15">
      <c r="A34882">
        <v>34827</v>
      </c>
      <c r="B34882" t="s">
        <v>25</v>
      </c>
      <c r="C34882" t="s">
        <v>96671</v>
      </c>
      <c r="D34882" t="s">
        <v>96672</v>
      </c>
      <c r="E34882" t="s">
        <v>28</v>
      </c>
      <c r="F34882" t="s">
        <v>96673</v>
      </c>
      <c r="G34882">
        <v>5</v>
      </c>
      <c r="H34882">
        <v>0</v>
      </c>
      <c r="I34882" s="2">
        <v>45113.203692129631</v>
      </c>
      <c r="J34882" t="s">
        <v>28</v>
      </c>
      <c r="K34882" t="s">
        <v>28</v>
      </c>
      <c r="L34882" t="s">
        <v>110</v>
      </c>
      <c r="M34882" t="s">
        <v>31</v>
      </c>
      <c r="N34882" t="s">
        <v>32</v>
      </c>
      <c r="O34882" t="s">
        <v>28</v>
      </c>
    </row>
    <row r="34883" spans="1:15">
      <c r="A34883">
        <v>34828</v>
      </c>
      <c r="B34883" t="s">
        <v>25</v>
      </c>
      <c r="C34883" t="s">
        <v>96674</v>
      </c>
      <c r="D34883" t="s">
        <v>96675</v>
      </c>
      <c r="E34883" t="s">
        <v>28</v>
      </c>
      <c r="F34883" t="s">
        <v>96676</v>
      </c>
      <c r="G34883">
        <v>5</v>
      </c>
      <c r="H34883">
        <v>0</v>
      </c>
      <c r="I34883" s="2">
        <v>45113.203402777777</v>
      </c>
      <c r="J34883" t="s">
        <v>28</v>
      </c>
      <c r="K34883" t="s">
        <v>28</v>
      </c>
      <c r="L34883" t="s">
        <v>110</v>
      </c>
      <c r="M34883" t="s">
        <v>31</v>
      </c>
      <c r="N34883" t="s">
        <v>32</v>
      </c>
      <c r="O34883" t="s">
        <v>28</v>
      </c>
    </row>
    <row r="34884" spans="1:15">
      <c r="A34884">
        <v>34831</v>
      </c>
      <c r="B34884" t="s">
        <v>25</v>
      </c>
      <c r="C34884" t="s">
        <v>96683</v>
      </c>
      <c r="D34884" t="s">
        <v>96684</v>
      </c>
      <c r="E34884" t="s">
        <v>28</v>
      </c>
      <c r="F34884" t="s">
        <v>96685</v>
      </c>
      <c r="G34884">
        <v>5</v>
      </c>
      <c r="H34884">
        <v>0</v>
      </c>
      <c r="I34884" s="2">
        <v>45113.203240740739</v>
      </c>
      <c r="J34884" t="s">
        <v>28</v>
      </c>
      <c r="K34884" t="s">
        <v>28</v>
      </c>
      <c r="L34884" t="s">
        <v>110</v>
      </c>
      <c r="M34884" t="s">
        <v>31</v>
      </c>
      <c r="N34884" t="s">
        <v>32</v>
      </c>
      <c r="O34884" t="s">
        <v>28</v>
      </c>
    </row>
    <row r="34885" spans="1:15">
      <c r="A34885">
        <v>34832</v>
      </c>
      <c r="B34885" t="s">
        <v>25</v>
      </c>
      <c r="C34885" t="s">
        <v>96686</v>
      </c>
      <c r="D34885" t="s">
        <v>96687</v>
      </c>
      <c r="E34885" t="s">
        <v>28</v>
      </c>
      <c r="F34885" t="s">
        <v>96688</v>
      </c>
      <c r="G34885">
        <v>5</v>
      </c>
      <c r="H34885">
        <v>0</v>
      </c>
      <c r="I34885" s="2">
        <v>45113.2031712963</v>
      </c>
      <c r="J34885" t="s">
        <v>28</v>
      </c>
      <c r="K34885" t="s">
        <v>28</v>
      </c>
      <c r="L34885" t="s">
        <v>110</v>
      </c>
      <c r="M34885" t="s">
        <v>31</v>
      </c>
      <c r="N34885" t="s">
        <v>32</v>
      </c>
      <c r="O34885" t="s">
        <v>28</v>
      </c>
    </row>
    <row r="34886" spans="1:15">
      <c r="A34886">
        <v>34833</v>
      </c>
      <c r="B34886" t="s">
        <v>25</v>
      </c>
      <c r="C34886" t="s">
        <v>96689</v>
      </c>
      <c r="D34886" t="s">
        <v>96690</v>
      </c>
      <c r="E34886" t="s">
        <v>28</v>
      </c>
      <c r="F34886" t="s">
        <v>96691</v>
      </c>
      <c r="G34886">
        <v>5</v>
      </c>
      <c r="H34886">
        <v>0</v>
      </c>
      <c r="I34886" s="2">
        <v>45113.202881944446</v>
      </c>
      <c r="J34886" t="s">
        <v>28</v>
      </c>
      <c r="K34886" t="s">
        <v>28</v>
      </c>
      <c r="L34886" t="s">
        <v>110</v>
      </c>
      <c r="M34886" t="s">
        <v>31</v>
      </c>
      <c r="N34886" t="s">
        <v>32</v>
      </c>
      <c r="O34886" t="s">
        <v>28</v>
      </c>
    </row>
    <row r="34887" spans="1:15">
      <c r="A34887">
        <v>34834</v>
      </c>
      <c r="B34887" t="s">
        <v>25</v>
      </c>
      <c r="C34887" t="s">
        <v>96692</v>
      </c>
      <c r="D34887" t="s">
        <v>96693</v>
      </c>
      <c r="E34887" t="s">
        <v>28</v>
      </c>
      <c r="F34887" t="s">
        <v>96694</v>
      </c>
      <c r="G34887">
        <v>5</v>
      </c>
      <c r="H34887">
        <v>0</v>
      </c>
      <c r="I34887" s="2">
        <v>45113.2028587963</v>
      </c>
      <c r="J34887" t="s">
        <v>28</v>
      </c>
      <c r="K34887" t="s">
        <v>28</v>
      </c>
      <c r="L34887" t="s">
        <v>110</v>
      </c>
      <c r="M34887" t="s">
        <v>31</v>
      </c>
      <c r="N34887" t="s">
        <v>32</v>
      </c>
      <c r="O34887" t="s">
        <v>28</v>
      </c>
    </row>
    <row r="34888" spans="1:15">
      <c r="A34888">
        <v>34835</v>
      </c>
      <c r="B34888" t="s">
        <v>25</v>
      </c>
      <c r="C34888" t="s">
        <v>96695</v>
      </c>
      <c r="D34888" t="s">
        <v>96696</v>
      </c>
      <c r="E34888" t="s">
        <v>28</v>
      </c>
      <c r="F34888" t="s">
        <v>96697</v>
      </c>
      <c r="G34888">
        <v>5</v>
      </c>
      <c r="H34888">
        <v>0</v>
      </c>
      <c r="I34888" s="2">
        <v>45113.20212962963</v>
      </c>
      <c r="J34888" t="s">
        <v>28</v>
      </c>
      <c r="K34888" t="s">
        <v>28</v>
      </c>
      <c r="L34888" t="s">
        <v>110</v>
      </c>
      <c r="M34888" t="s">
        <v>31</v>
      </c>
      <c r="N34888" t="s">
        <v>32</v>
      </c>
      <c r="O34888" t="s">
        <v>28</v>
      </c>
    </row>
    <row r="34889" spans="1:15">
      <c r="A34889">
        <v>34838</v>
      </c>
      <c r="B34889" t="s">
        <v>25</v>
      </c>
      <c r="C34889" t="s">
        <v>96704</v>
      </c>
      <c r="D34889" t="s">
        <v>76720</v>
      </c>
      <c r="E34889" t="s">
        <v>28</v>
      </c>
      <c r="F34889" t="s">
        <v>96705</v>
      </c>
      <c r="G34889">
        <v>5</v>
      </c>
      <c r="H34889">
        <v>0</v>
      </c>
      <c r="I34889" s="2">
        <v>45113.201770833337</v>
      </c>
      <c r="J34889" t="s">
        <v>28</v>
      </c>
      <c r="K34889" t="s">
        <v>28</v>
      </c>
      <c r="L34889" t="s">
        <v>28</v>
      </c>
      <c r="M34889" t="s">
        <v>31</v>
      </c>
      <c r="N34889" t="s">
        <v>32</v>
      </c>
      <c r="O34889" t="s">
        <v>28</v>
      </c>
    </row>
    <row r="34890" spans="1:15">
      <c r="A34890">
        <v>34839</v>
      </c>
      <c r="B34890" t="s">
        <v>25</v>
      </c>
      <c r="C34890" t="s">
        <v>96706</v>
      </c>
      <c r="D34890" t="s">
        <v>96707</v>
      </c>
      <c r="E34890" t="s">
        <v>28</v>
      </c>
      <c r="F34890" t="s">
        <v>96708</v>
      </c>
      <c r="G34890">
        <v>5</v>
      </c>
      <c r="H34890">
        <v>0</v>
      </c>
      <c r="I34890" s="2">
        <v>45113.201747685183</v>
      </c>
      <c r="J34890" t="s">
        <v>28</v>
      </c>
      <c r="K34890" t="s">
        <v>28</v>
      </c>
      <c r="L34890" t="s">
        <v>110</v>
      </c>
      <c r="M34890" t="s">
        <v>31</v>
      </c>
      <c r="N34890" t="s">
        <v>32</v>
      </c>
      <c r="O34890" t="s">
        <v>28</v>
      </c>
    </row>
    <row r="34891" spans="1:15">
      <c r="A34891">
        <v>34840</v>
      </c>
      <c r="B34891" t="s">
        <v>25</v>
      </c>
      <c r="C34891" t="s">
        <v>96709</v>
      </c>
      <c r="D34891" t="s">
        <v>96710</v>
      </c>
      <c r="E34891" t="s">
        <v>28</v>
      </c>
      <c r="F34891" t="s">
        <v>96711</v>
      </c>
      <c r="G34891">
        <v>5</v>
      </c>
      <c r="H34891">
        <v>0</v>
      </c>
      <c r="I34891" s="2">
        <v>45113.201643518521</v>
      </c>
      <c r="J34891" t="s">
        <v>28</v>
      </c>
      <c r="K34891" t="s">
        <v>28</v>
      </c>
      <c r="L34891" t="s">
        <v>110</v>
      </c>
      <c r="M34891" t="s">
        <v>31</v>
      </c>
      <c r="N34891" t="s">
        <v>32</v>
      </c>
      <c r="O34891" t="s">
        <v>28</v>
      </c>
    </row>
    <row r="34892" spans="1:15">
      <c r="A34892">
        <v>34841</v>
      </c>
      <c r="B34892" t="s">
        <v>25</v>
      </c>
      <c r="C34892" t="s">
        <v>96712</v>
      </c>
      <c r="D34892" t="s">
        <v>96713</v>
      </c>
      <c r="E34892" t="s">
        <v>28</v>
      </c>
      <c r="F34892" t="s">
        <v>96714</v>
      </c>
      <c r="G34892">
        <v>5</v>
      </c>
      <c r="H34892">
        <v>0</v>
      </c>
      <c r="I34892" s="2">
        <v>45113.201550925929</v>
      </c>
      <c r="J34892" t="s">
        <v>28</v>
      </c>
      <c r="K34892" t="s">
        <v>28</v>
      </c>
      <c r="L34892" t="s">
        <v>110</v>
      </c>
      <c r="M34892" t="s">
        <v>31</v>
      </c>
      <c r="N34892" t="s">
        <v>32</v>
      </c>
      <c r="O34892" t="s">
        <v>28</v>
      </c>
    </row>
    <row r="34893" spans="1:15">
      <c r="A34893">
        <v>34842</v>
      </c>
      <c r="B34893" t="s">
        <v>25</v>
      </c>
      <c r="C34893" t="s">
        <v>96715</v>
      </c>
      <c r="D34893" t="s">
        <v>96716</v>
      </c>
      <c r="E34893" t="s">
        <v>28</v>
      </c>
      <c r="F34893" t="s">
        <v>32349</v>
      </c>
      <c r="G34893">
        <v>5</v>
      </c>
      <c r="H34893">
        <v>0</v>
      </c>
      <c r="I34893" s="2">
        <v>45113.201284722221</v>
      </c>
      <c r="J34893" t="s">
        <v>28</v>
      </c>
      <c r="K34893" t="s">
        <v>28</v>
      </c>
      <c r="L34893" t="s">
        <v>28</v>
      </c>
      <c r="M34893" t="s">
        <v>31</v>
      </c>
      <c r="N34893" t="s">
        <v>32</v>
      </c>
      <c r="O34893" t="s">
        <v>28</v>
      </c>
    </row>
    <row r="34894" spans="1:15">
      <c r="A34894">
        <v>34844</v>
      </c>
      <c r="B34894" t="s">
        <v>25</v>
      </c>
      <c r="C34894" t="s">
        <v>96720</v>
      </c>
      <c r="D34894" t="s">
        <v>96721</v>
      </c>
      <c r="E34894" t="s">
        <v>28</v>
      </c>
      <c r="F34894" t="s">
        <v>96722</v>
      </c>
      <c r="G34894">
        <v>5</v>
      </c>
      <c r="H34894">
        <v>0</v>
      </c>
      <c r="I34894" s="2">
        <v>45113.200335648151</v>
      </c>
      <c r="J34894" t="s">
        <v>28</v>
      </c>
      <c r="K34894" t="s">
        <v>28</v>
      </c>
      <c r="L34894" t="s">
        <v>110</v>
      </c>
      <c r="M34894" t="s">
        <v>31</v>
      </c>
      <c r="N34894" t="s">
        <v>32</v>
      </c>
      <c r="O34894" t="s">
        <v>28</v>
      </c>
    </row>
    <row r="34895" spans="1:15">
      <c r="A34895">
        <v>34848</v>
      </c>
      <c r="B34895" t="s">
        <v>25</v>
      </c>
      <c r="C34895" t="s">
        <v>96732</v>
      </c>
      <c r="D34895" t="s">
        <v>96733</v>
      </c>
      <c r="E34895" t="s">
        <v>28</v>
      </c>
      <c r="F34895" t="s">
        <v>96734</v>
      </c>
      <c r="G34895">
        <v>5</v>
      </c>
      <c r="H34895">
        <v>0</v>
      </c>
      <c r="I34895" s="2">
        <v>45113.199872685182</v>
      </c>
      <c r="J34895" t="s">
        <v>28</v>
      </c>
      <c r="K34895" t="s">
        <v>28</v>
      </c>
      <c r="L34895" t="s">
        <v>110</v>
      </c>
      <c r="M34895" t="s">
        <v>31</v>
      </c>
      <c r="N34895" t="s">
        <v>32</v>
      </c>
      <c r="O34895" t="s">
        <v>28</v>
      </c>
    </row>
    <row r="34896" spans="1:15">
      <c r="A34896">
        <v>34850</v>
      </c>
      <c r="B34896" t="s">
        <v>25</v>
      </c>
      <c r="C34896" t="s">
        <v>96738</v>
      </c>
      <c r="D34896" t="s">
        <v>96739</v>
      </c>
      <c r="E34896" t="s">
        <v>28</v>
      </c>
      <c r="F34896" t="s">
        <v>96740</v>
      </c>
      <c r="G34896">
        <v>5</v>
      </c>
      <c r="H34896">
        <v>0</v>
      </c>
      <c r="I34896" s="2">
        <v>45113.199687499997</v>
      </c>
      <c r="J34896" t="s">
        <v>28</v>
      </c>
      <c r="K34896" t="s">
        <v>28</v>
      </c>
      <c r="L34896" t="s">
        <v>28</v>
      </c>
      <c r="M34896" t="s">
        <v>31</v>
      </c>
      <c r="N34896" t="s">
        <v>32</v>
      </c>
      <c r="O34896" t="s">
        <v>28</v>
      </c>
    </row>
    <row r="34897" spans="1:15">
      <c r="A34897">
        <v>34851</v>
      </c>
      <c r="B34897" t="s">
        <v>25</v>
      </c>
      <c r="C34897" t="s">
        <v>96741</v>
      </c>
      <c r="D34897" t="s">
        <v>96742</v>
      </c>
      <c r="E34897" t="s">
        <v>28</v>
      </c>
      <c r="F34897" t="s">
        <v>37114</v>
      </c>
      <c r="G34897">
        <v>5</v>
      </c>
      <c r="H34897">
        <v>0</v>
      </c>
      <c r="I34897" s="2">
        <v>45113.199606481481</v>
      </c>
      <c r="J34897" t="s">
        <v>28</v>
      </c>
      <c r="K34897" t="s">
        <v>28</v>
      </c>
      <c r="L34897" t="s">
        <v>110</v>
      </c>
      <c r="M34897" t="s">
        <v>31</v>
      </c>
      <c r="N34897" t="s">
        <v>32</v>
      </c>
      <c r="O34897" t="s">
        <v>28</v>
      </c>
    </row>
    <row r="34898" spans="1:15">
      <c r="A34898">
        <v>34852</v>
      </c>
      <c r="B34898" t="s">
        <v>25</v>
      </c>
      <c r="C34898" t="s">
        <v>96743</v>
      </c>
      <c r="D34898" t="s">
        <v>45715</v>
      </c>
      <c r="E34898" t="s">
        <v>28</v>
      </c>
      <c r="F34898" t="s">
        <v>96744</v>
      </c>
      <c r="G34898">
        <v>5</v>
      </c>
      <c r="H34898">
        <v>0</v>
      </c>
      <c r="I34898" s="2">
        <v>45113.199270833335</v>
      </c>
      <c r="J34898" t="s">
        <v>28</v>
      </c>
      <c r="K34898" t="s">
        <v>28</v>
      </c>
      <c r="L34898" t="s">
        <v>110</v>
      </c>
      <c r="M34898" t="s">
        <v>31</v>
      </c>
      <c r="N34898" t="s">
        <v>32</v>
      </c>
      <c r="O34898" t="s">
        <v>28</v>
      </c>
    </row>
    <row r="34899" spans="1:15">
      <c r="A34899">
        <v>34853</v>
      </c>
      <c r="B34899" t="s">
        <v>25</v>
      </c>
      <c r="C34899" t="s">
        <v>96745</v>
      </c>
      <c r="D34899" t="s">
        <v>96746</v>
      </c>
      <c r="E34899" t="s">
        <v>28</v>
      </c>
      <c r="F34899" t="s">
        <v>96747</v>
      </c>
      <c r="G34899">
        <v>5</v>
      </c>
      <c r="H34899">
        <v>0</v>
      </c>
      <c r="I34899" s="2">
        <v>45113.199143518519</v>
      </c>
      <c r="J34899" t="s">
        <v>28</v>
      </c>
      <c r="K34899" t="s">
        <v>28</v>
      </c>
      <c r="L34899" t="s">
        <v>110</v>
      </c>
      <c r="M34899" t="s">
        <v>31</v>
      </c>
      <c r="N34899" t="s">
        <v>32</v>
      </c>
      <c r="O34899" t="s">
        <v>28</v>
      </c>
    </row>
    <row r="34900" spans="1:15">
      <c r="A34900">
        <v>34854</v>
      </c>
      <c r="B34900" t="s">
        <v>25</v>
      </c>
      <c r="C34900" t="s">
        <v>96748</v>
      </c>
      <c r="D34900" t="s">
        <v>96749</v>
      </c>
      <c r="E34900" t="s">
        <v>28</v>
      </c>
      <c r="F34900" t="s">
        <v>1302</v>
      </c>
      <c r="G34900">
        <v>5</v>
      </c>
      <c r="H34900">
        <v>0</v>
      </c>
      <c r="I34900" s="2">
        <v>45113.199074074073</v>
      </c>
      <c r="J34900" t="s">
        <v>28</v>
      </c>
      <c r="K34900" t="s">
        <v>28</v>
      </c>
      <c r="L34900" t="s">
        <v>28</v>
      </c>
      <c r="M34900" t="s">
        <v>31</v>
      </c>
      <c r="N34900" t="s">
        <v>32</v>
      </c>
      <c r="O34900" t="s">
        <v>28</v>
      </c>
    </row>
    <row r="34901" spans="1:15">
      <c r="A34901">
        <v>34855</v>
      </c>
      <c r="B34901" t="s">
        <v>25</v>
      </c>
      <c r="C34901" t="s">
        <v>96750</v>
      </c>
      <c r="D34901" t="s">
        <v>96751</v>
      </c>
      <c r="E34901" t="s">
        <v>28</v>
      </c>
      <c r="F34901" t="s">
        <v>96752</v>
      </c>
      <c r="G34901">
        <v>5</v>
      </c>
      <c r="H34901">
        <v>0</v>
      </c>
      <c r="I34901" s="2">
        <v>45113.198912037034</v>
      </c>
      <c r="J34901" t="s">
        <v>28</v>
      </c>
      <c r="K34901" t="s">
        <v>28</v>
      </c>
      <c r="L34901" t="s">
        <v>28</v>
      </c>
      <c r="M34901" t="s">
        <v>31</v>
      </c>
      <c r="N34901" t="s">
        <v>32</v>
      </c>
      <c r="O34901" t="s">
        <v>28</v>
      </c>
    </row>
    <row r="34902" spans="1:15">
      <c r="A34902">
        <v>34856</v>
      </c>
      <c r="B34902" t="s">
        <v>25</v>
      </c>
      <c r="C34902" t="s">
        <v>96753</v>
      </c>
      <c r="D34902" t="s">
        <v>96754</v>
      </c>
      <c r="E34902" t="s">
        <v>28</v>
      </c>
      <c r="F34902" t="s">
        <v>37088</v>
      </c>
      <c r="G34902">
        <v>5</v>
      </c>
      <c r="H34902">
        <v>0</v>
      </c>
      <c r="I34902" s="2">
        <v>45113.198831018519</v>
      </c>
      <c r="J34902" t="s">
        <v>28</v>
      </c>
      <c r="K34902" t="s">
        <v>28</v>
      </c>
      <c r="L34902" t="s">
        <v>28</v>
      </c>
      <c r="M34902" t="s">
        <v>31</v>
      </c>
      <c r="N34902" t="s">
        <v>32</v>
      </c>
      <c r="O34902" t="s">
        <v>28</v>
      </c>
    </row>
    <row r="34903" spans="1:15">
      <c r="A34903">
        <v>34858</v>
      </c>
      <c r="B34903" t="s">
        <v>25</v>
      </c>
      <c r="C34903" t="s">
        <v>96758</v>
      </c>
      <c r="D34903" t="s">
        <v>96759</v>
      </c>
      <c r="E34903" t="s">
        <v>28</v>
      </c>
      <c r="F34903" t="s">
        <v>96760</v>
      </c>
      <c r="G34903">
        <v>5</v>
      </c>
      <c r="H34903">
        <v>0</v>
      </c>
      <c r="I34903" s="2">
        <v>45113.19835648148</v>
      </c>
      <c r="J34903" t="s">
        <v>28</v>
      </c>
      <c r="K34903" t="s">
        <v>28</v>
      </c>
      <c r="L34903" t="s">
        <v>110</v>
      </c>
      <c r="M34903" t="s">
        <v>31</v>
      </c>
      <c r="N34903" t="s">
        <v>32</v>
      </c>
      <c r="O34903" t="s">
        <v>28</v>
      </c>
    </row>
    <row r="34904" spans="1:15">
      <c r="A34904">
        <v>34859</v>
      </c>
      <c r="B34904" t="s">
        <v>25</v>
      </c>
      <c r="C34904" t="s">
        <v>96761</v>
      </c>
      <c r="D34904" t="s">
        <v>96762</v>
      </c>
      <c r="E34904" t="s">
        <v>28</v>
      </c>
      <c r="F34904" t="s">
        <v>96763</v>
      </c>
      <c r="G34904">
        <v>5</v>
      </c>
      <c r="H34904">
        <v>0</v>
      </c>
      <c r="I34904" s="2">
        <v>45113.198020833333</v>
      </c>
      <c r="J34904" t="s">
        <v>28</v>
      </c>
      <c r="K34904" t="s">
        <v>28</v>
      </c>
      <c r="L34904" t="s">
        <v>28</v>
      </c>
      <c r="M34904" t="s">
        <v>31</v>
      </c>
      <c r="N34904" t="s">
        <v>32</v>
      </c>
      <c r="O34904" t="s">
        <v>28</v>
      </c>
    </row>
    <row r="34905" spans="1:15">
      <c r="A34905">
        <v>34861</v>
      </c>
      <c r="B34905" t="s">
        <v>25</v>
      </c>
      <c r="C34905" t="s">
        <v>96766</v>
      </c>
      <c r="D34905" t="s">
        <v>96767</v>
      </c>
      <c r="E34905" t="s">
        <v>28</v>
      </c>
      <c r="F34905" t="s">
        <v>96768</v>
      </c>
      <c r="G34905">
        <v>5</v>
      </c>
      <c r="H34905">
        <v>0</v>
      </c>
      <c r="I34905" s="2">
        <v>45113.197696759256</v>
      </c>
      <c r="J34905" t="s">
        <v>28</v>
      </c>
      <c r="K34905" t="s">
        <v>28</v>
      </c>
      <c r="L34905" t="s">
        <v>110</v>
      </c>
      <c r="M34905" t="s">
        <v>31</v>
      </c>
      <c r="N34905" t="s">
        <v>32</v>
      </c>
      <c r="O34905" t="s">
        <v>28</v>
      </c>
    </row>
    <row r="34906" spans="1:15">
      <c r="A34906">
        <v>34864</v>
      </c>
      <c r="B34906" t="s">
        <v>25</v>
      </c>
      <c r="C34906" t="s">
        <v>96775</v>
      </c>
      <c r="D34906" t="s">
        <v>96776</v>
      </c>
      <c r="E34906" t="s">
        <v>28</v>
      </c>
      <c r="F34906" t="s">
        <v>2322</v>
      </c>
      <c r="G34906">
        <v>5</v>
      </c>
      <c r="H34906">
        <v>0</v>
      </c>
      <c r="I34906" s="2">
        <v>45113.196481481478</v>
      </c>
      <c r="J34906" t="s">
        <v>28</v>
      </c>
      <c r="K34906" t="s">
        <v>28</v>
      </c>
      <c r="L34906" t="s">
        <v>110</v>
      </c>
      <c r="M34906" t="s">
        <v>31</v>
      </c>
      <c r="N34906" t="s">
        <v>32</v>
      </c>
      <c r="O34906" t="s">
        <v>28</v>
      </c>
    </row>
    <row r="34907" spans="1:15">
      <c r="A34907">
        <v>34865</v>
      </c>
      <c r="B34907" t="s">
        <v>25</v>
      </c>
      <c r="C34907" t="s">
        <v>96777</v>
      </c>
      <c r="D34907" t="s">
        <v>96778</v>
      </c>
      <c r="E34907" t="s">
        <v>28</v>
      </c>
      <c r="F34907" t="s">
        <v>96779</v>
      </c>
      <c r="G34907">
        <v>5</v>
      </c>
      <c r="H34907">
        <v>0</v>
      </c>
      <c r="I34907" s="2">
        <v>45113.196319444447</v>
      </c>
      <c r="J34907" t="s">
        <v>28</v>
      </c>
      <c r="K34907" t="s">
        <v>28</v>
      </c>
      <c r="L34907" t="s">
        <v>110</v>
      </c>
      <c r="M34907" t="s">
        <v>31</v>
      </c>
      <c r="N34907" t="s">
        <v>32</v>
      </c>
      <c r="O34907" t="s">
        <v>28</v>
      </c>
    </row>
    <row r="34908" spans="1:15">
      <c r="A34908">
        <v>34866</v>
      </c>
      <c r="B34908" t="s">
        <v>25</v>
      </c>
      <c r="C34908" t="s">
        <v>96780</v>
      </c>
      <c r="D34908" t="s">
        <v>96781</v>
      </c>
      <c r="E34908" t="s">
        <v>28</v>
      </c>
      <c r="F34908" t="s">
        <v>96782</v>
      </c>
      <c r="G34908">
        <v>5</v>
      </c>
      <c r="H34908">
        <v>0</v>
      </c>
      <c r="I34908" s="2">
        <v>45113.196284722224</v>
      </c>
      <c r="J34908" t="s">
        <v>28</v>
      </c>
      <c r="K34908" t="s">
        <v>28</v>
      </c>
      <c r="L34908" t="s">
        <v>28</v>
      </c>
      <c r="M34908" t="s">
        <v>31</v>
      </c>
      <c r="N34908" t="s">
        <v>32</v>
      </c>
      <c r="O34908" t="s">
        <v>28</v>
      </c>
    </row>
    <row r="34909" spans="1:15">
      <c r="A34909">
        <v>34867</v>
      </c>
      <c r="B34909" t="s">
        <v>25</v>
      </c>
      <c r="C34909" t="s">
        <v>96783</v>
      </c>
      <c r="D34909" t="s">
        <v>96784</v>
      </c>
      <c r="E34909" t="s">
        <v>28</v>
      </c>
      <c r="F34909" t="s">
        <v>96785</v>
      </c>
      <c r="G34909">
        <v>5</v>
      </c>
      <c r="H34909">
        <v>0</v>
      </c>
      <c r="I34909" s="2">
        <v>45113.196226851855</v>
      </c>
      <c r="J34909" t="s">
        <v>28</v>
      </c>
      <c r="K34909" t="s">
        <v>28</v>
      </c>
      <c r="L34909" t="s">
        <v>110</v>
      </c>
      <c r="M34909" t="s">
        <v>31</v>
      </c>
      <c r="N34909" t="s">
        <v>32</v>
      </c>
      <c r="O34909" t="s">
        <v>28</v>
      </c>
    </row>
    <row r="34910" spans="1:15">
      <c r="A34910">
        <v>34868</v>
      </c>
      <c r="B34910" t="s">
        <v>25</v>
      </c>
      <c r="C34910" t="s">
        <v>96786</v>
      </c>
      <c r="D34910" t="s">
        <v>96787</v>
      </c>
      <c r="E34910" t="s">
        <v>28</v>
      </c>
      <c r="F34910" t="s">
        <v>29</v>
      </c>
      <c r="G34910">
        <v>5</v>
      </c>
      <c r="H34910">
        <v>0</v>
      </c>
      <c r="I34910" s="2">
        <v>45113.196180555555</v>
      </c>
      <c r="J34910" t="s">
        <v>28</v>
      </c>
      <c r="K34910" t="s">
        <v>28</v>
      </c>
      <c r="L34910" t="s">
        <v>110</v>
      </c>
      <c r="M34910" t="s">
        <v>31</v>
      </c>
      <c r="N34910" t="s">
        <v>32</v>
      </c>
      <c r="O34910" t="s">
        <v>28</v>
      </c>
    </row>
    <row r="34911" spans="1:15">
      <c r="A34911">
        <v>34869</v>
      </c>
      <c r="B34911" t="s">
        <v>25</v>
      </c>
      <c r="C34911" t="s">
        <v>96788</v>
      </c>
      <c r="D34911" t="s">
        <v>96789</v>
      </c>
      <c r="E34911" t="s">
        <v>28</v>
      </c>
      <c r="F34911" t="s">
        <v>96790</v>
      </c>
      <c r="G34911">
        <v>5</v>
      </c>
      <c r="H34911">
        <v>0</v>
      </c>
      <c r="I34911" s="2">
        <v>45113.196145833332</v>
      </c>
      <c r="J34911" t="s">
        <v>28</v>
      </c>
      <c r="K34911" t="s">
        <v>28</v>
      </c>
      <c r="L34911" t="s">
        <v>110</v>
      </c>
      <c r="M34911" t="s">
        <v>31</v>
      </c>
      <c r="N34911" t="s">
        <v>32</v>
      </c>
      <c r="O34911" t="s">
        <v>28</v>
      </c>
    </row>
    <row r="34912" spans="1:15">
      <c r="A34912">
        <v>34872</v>
      </c>
      <c r="B34912" t="s">
        <v>25</v>
      </c>
      <c r="C34912" t="s">
        <v>96797</v>
      </c>
      <c r="D34912" t="s">
        <v>96798</v>
      </c>
      <c r="E34912" t="s">
        <v>28</v>
      </c>
      <c r="F34912" t="s">
        <v>69488</v>
      </c>
      <c r="G34912">
        <v>5</v>
      </c>
      <c r="H34912">
        <v>0</v>
      </c>
      <c r="I34912" s="2">
        <v>45113.195509259262</v>
      </c>
      <c r="J34912" t="s">
        <v>28</v>
      </c>
      <c r="K34912" t="s">
        <v>28</v>
      </c>
      <c r="L34912" t="s">
        <v>110</v>
      </c>
      <c r="M34912" t="s">
        <v>31</v>
      </c>
      <c r="N34912" t="s">
        <v>32</v>
      </c>
      <c r="O34912" t="s">
        <v>28</v>
      </c>
    </row>
    <row r="34913" spans="1:15">
      <c r="A34913">
        <v>34873</v>
      </c>
      <c r="B34913" t="s">
        <v>25</v>
      </c>
      <c r="C34913" t="s">
        <v>96799</v>
      </c>
      <c r="D34913" t="s">
        <v>96800</v>
      </c>
      <c r="E34913" t="s">
        <v>28</v>
      </c>
      <c r="F34913" t="s">
        <v>96801</v>
      </c>
      <c r="G34913">
        <v>5</v>
      </c>
      <c r="H34913">
        <v>0</v>
      </c>
      <c r="I34913" s="2">
        <v>45113.195451388892</v>
      </c>
      <c r="J34913" t="s">
        <v>28</v>
      </c>
      <c r="K34913" t="s">
        <v>28</v>
      </c>
      <c r="L34913" t="s">
        <v>28</v>
      </c>
      <c r="M34913" t="s">
        <v>31</v>
      </c>
      <c r="N34913" t="s">
        <v>32</v>
      </c>
      <c r="O34913" t="s">
        <v>28</v>
      </c>
    </row>
    <row r="34914" spans="1:15">
      <c r="A34914">
        <v>34876</v>
      </c>
      <c r="B34914" t="s">
        <v>25</v>
      </c>
      <c r="C34914" t="s">
        <v>96808</v>
      </c>
      <c r="D34914" t="s">
        <v>96809</v>
      </c>
      <c r="E34914" t="s">
        <v>28</v>
      </c>
      <c r="F34914" t="s">
        <v>136</v>
      </c>
      <c r="G34914">
        <v>5</v>
      </c>
      <c r="H34914">
        <v>0</v>
      </c>
      <c r="I34914" s="2">
        <v>45113.195069444446</v>
      </c>
      <c r="J34914" t="s">
        <v>28</v>
      </c>
      <c r="K34914" t="s">
        <v>28</v>
      </c>
      <c r="L34914" t="s">
        <v>110</v>
      </c>
      <c r="M34914" t="s">
        <v>31</v>
      </c>
      <c r="N34914" t="s">
        <v>32</v>
      </c>
      <c r="O34914" t="s">
        <v>28</v>
      </c>
    </row>
    <row r="34915" spans="1:15">
      <c r="A34915">
        <v>34877</v>
      </c>
      <c r="B34915" t="s">
        <v>25</v>
      </c>
      <c r="C34915" t="s">
        <v>96810</v>
      </c>
      <c r="D34915" t="s">
        <v>96811</v>
      </c>
      <c r="E34915" t="s">
        <v>28</v>
      </c>
      <c r="F34915" t="s">
        <v>96812</v>
      </c>
      <c r="G34915">
        <v>5</v>
      </c>
      <c r="H34915">
        <v>0</v>
      </c>
      <c r="I34915" s="2">
        <v>45113.194814814815</v>
      </c>
      <c r="J34915" t="s">
        <v>28</v>
      </c>
      <c r="K34915" t="s">
        <v>28</v>
      </c>
      <c r="L34915" t="s">
        <v>110</v>
      </c>
      <c r="M34915" t="s">
        <v>31</v>
      </c>
      <c r="N34915" t="s">
        <v>32</v>
      </c>
      <c r="O34915" t="s">
        <v>28</v>
      </c>
    </row>
    <row r="34916" spans="1:15">
      <c r="A34916">
        <v>34878</v>
      </c>
      <c r="B34916" t="s">
        <v>25</v>
      </c>
      <c r="C34916" t="s">
        <v>96813</v>
      </c>
      <c r="D34916" t="s">
        <v>96814</v>
      </c>
      <c r="E34916" t="s">
        <v>28</v>
      </c>
      <c r="F34916" t="s">
        <v>96815</v>
      </c>
      <c r="G34916">
        <v>5</v>
      </c>
      <c r="H34916">
        <v>0</v>
      </c>
      <c r="I34916" s="2">
        <v>45113.19458333333</v>
      </c>
      <c r="J34916" t="s">
        <v>28</v>
      </c>
      <c r="K34916" t="s">
        <v>28</v>
      </c>
      <c r="L34916" t="s">
        <v>110</v>
      </c>
      <c r="M34916" t="s">
        <v>31</v>
      </c>
      <c r="N34916" t="s">
        <v>32</v>
      </c>
      <c r="O34916" t="s">
        <v>28</v>
      </c>
    </row>
    <row r="34917" spans="1:15">
      <c r="A34917">
        <v>34879</v>
      </c>
      <c r="B34917" t="s">
        <v>25</v>
      </c>
      <c r="C34917" t="s">
        <v>96816</v>
      </c>
      <c r="D34917" t="s">
        <v>96817</v>
      </c>
      <c r="E34917" t="s">
        <v>28</v>
      </c>
      <c r="F34917" t="s">
        <v>79448</v>
      </c>
      <c r="G34917">
        <v>5</v>
      </c>
      <c r="H34917">
        <v>0</v>
      </c>
      <c r="I34917" s="2">
        <v>45113.194444444445</v>
      </c>
      <c r="J34917" t="s">
        <v>28</v>
      </c>
      <c r="K34917" t="s">
        <v>28</v>
      </c>
      <c r="L34917" t="s">
        <v>28</v>
      </c>
      <c r="M34917" t="s">
        <v>31</v>
      </c>
      <c r="N34917" t="s">
        <v>32</v>
      </c>
      <c r="O34917" t="s">
        <v>28</v>
      </c>
    </row>
    <row r="34918" spans="1:15">
      <c r="A34918">
        <v>34880</v>
      </c>
      <c r="B34918" t="s">
        <v>25</v>
      </c>
      <c r="C34918" t="s">
        <v>96818</v>
      </c>
      <c r="D34918" t="s">
        <v>96819</v>
      </c>
      <c r="E34918" t="s">
        <v>28</v>
      </c>
      <c r="F34918" t="s">
        <v>96820</v>
      </c>
      <c r="G34918">
        <v>5</v>
      </c>
      <c r="H34918">
        <v>0</v>
      </c>
      <c r="I34918" s="2">
        <v>45113.19427083333</v>
      </c>
      <c r="J34918" t="s">
        <v>28</v>
      </c>
      <c r="K34918" t="s">
        <v>28</v>
      </c>
      <c r="L34918" t="s">
        <v>110</v>
      </c>
      <c r="M34918" t="s">
        <v>31</v>
      </c>
      <c r="N34918" t="s">
        <v>32</v>
      </c>
      <c r="O34918" t="s">
        <v>28</v>
      </c>
    </row>
    <row r="34919" spans="1:15">
      <c r="A34919">
        <v>34882</v>
      </c>
      <c r="B34919" t="s">
        <v>25</v>
      </c>
      <c r="C34919" t="s">
        <v>96823</v>
      </c>
      <c r="D34919" t="s">
        <v>96824</v>
      </c>
      <c r="E34919" t="s">
        <v>28</v>
      </c>
      <c r="F34919" t="s">
        <v>5156</v>
      </c>
      <c r="G34919">
        <v>5</v>
      </c>
      <c r="H34919">
        <v>0</v>
      </c>
      <c r="I34919" s="2">
        <v>45113.194212962961</v>
      </c>
      <c r="J34919" t="s">
        <v>28</v>
      </c>
      <c r="K34919" t="s">
        <v>28</v>
      </c>
      <c r="L34919" t="s">
        <v>28</v>
      </c>
      <c r="M34919" t="s">
        <v>31</v>
      </c>
      <c r="N34919" t="s">
        <v>32</v>
      </c>
      <c r="O34919" t="s">
        <v>28</v>
      </c>
    </row>
    <row r="34920" spans="1:15">
      <c r="A34920">
        <v>34884</v>
      </c>
      <c r="B34920" t="s">
        <v>25</v>
      </c>
      <c r="C34920" t="s">
        <v>96828</v>
      </c>
      <c r="D34920" t="s">
        <v>96829</v>
      </c>
      <c r="E34920" t="s">
        <v>28</v>
      </c>
      <c r="F34920" t="s">
        <v>96830</v>
      </c>
      <c r="G34920">
        <v>5</v>
      </c>
      <c r="H34920">
        <v>0</v>
      </c>
      <c r="I34920" s="2">
        <v>45113.193692129629</v>
      </c>
      <c r="J34920" t="s">
        <v>28</v>
      </c>
      <c r="K34920" t="s">
        <v>28</v>
      </c>
      <c r="L34920" t="s">
        <v>110</v>
      </c>
      <c r="M34920" t="s">
        <v>31</v>
      </c>
      <c r="N34920" t="s">
        <v>32</v>
      </c>
      <c r="O34920" t="s">
        <v>28</v>
      </c>
    </row>
    <row r="34921" spans="1:15">
      <c r="A34921">
        <v>34886</v>
      </c>
      <c r="B34921" t="s">
        <v>25</v>
      </c>
      <c r="C34921" t="s">
        <v>96834</v>
      </c>
      <c r="D34921" t="s">
        <v>96835</v>
      </c>
      <c r="E34921" t="s">
        <v>28</v>
      </c>
      <c r="F34921" t="s">
        <v>96836</v>
      </c>
      <c r="G34921">
        <v>5</v>
      </c>
      <c r="H34921">
        <v>0</v>
      </c>
      <c r="I34921" s="2">
        <v>45113.19358796296</v>
      </c>
      <c r="J34921" t="s">
        <v>28</v>
      </c>
      <c r="K34921" t="s">
        <v>28</v>
      </c>
      <c r="L34921" t="s">
        <v>110</v>
      </c>
      <c r="M34921" t="s">
        <v>31</v>
      </c>
      <c r="N34921" t="s">
        <v>32</v>
      </c>
      <c r="O34921" t="s">
        <v>28</v>
      </c>
    </row>
    <row r="34922" spans="1:15">
      <c r="A34922">
        <v>34887</v>
      </c>
      <c r="B34922" t="s">
        <v>25</v>
      </c>
      <c r="C34922" t="s">
        <v>96837</v>
      </c>
      <c r="D34922" t="s">
        <v>96838</v>
      </c>
      <c r="E34922" t="s">
        <v>28</v>
      </c>
      <c r="F34922" t="s">
        <v>96839</v>
      </c>
      <c r="G34922">
        <v>5</v>
      </c>
      <c r="H34922">
        <v>0</v>
      </c>
      <c r="I34922" s="2">
        <v>45113.193460648145</v>
      </c>
      <c r="J34922" t="s">
        <v>28</v>
      </c>
      <c r="K34922" t="s">
        <v>28</v>
      </c>
      <c r="L34922" t="s">
        <v>110</v>
      </c>
      <c r="M34922" t="s">
        <v>31</v>
      </c>
      <c r="N34922" t="s">
        <v>32</v>
      </c>
      <c r="O34922" t="s">
        <v>28</v>
      </c>
    </row>
    <row r="34923" spans="1:15">
      <c r="A34923">
        <v>34888</v>
      </c>
      <c r="B34923" t="s">
        <v>25</v>
      </c>
      <c r="C34923" t="s">
        <v>96840</v>
      </c>
      <c r="D34923" t="s">
        <v>96841</v>
      </c>
      <c r="E34923" t="s">
        <v>28</v>
      </c>
      <c r="F34923" t="s">
        <v>29</v>
      </c>
      <c r="G34923">
        <v>5</v>
      </c>
      <c r="H34923">
        <v>0</v>
      </c>
      <c r="I34923" s="2">
        <v>45113.193055555559</v>
      </c>
      <c r="J34923" t="s">
        <v>28</v>
      </c>
      <c r="K34923" t="s">
        <v>28</v>
      </c>
      <c r="L34923" t="s">
        <v>28</v>
      </c>
      <c r="M34923" t="s">
        <v>31</v>
      </c>
      <c r="N34923" t="s">
        <v>32</v>
      </c>
      <c r="O34923" t="s">
        <v>28</v>
      </c>
    </row>
    <row r="34924" spans="1:15">
      <c r="A34924">
        <v>34889</v>
      </c>
      <c r="B34924" t="s">
        <v>25</v>
      </c>
      <c r="C34924" t="s">
        <v>96842</v>
      </c>
      <c r="D34924" t="s">
        <v>96843</v>
      </c>
      <c r="E34924" t="s">
        <v>28</v>
      </c>
      <c r="F34924" t="s">
        <v>96844</v>
      </c>
      <c r="G34924">
        <v>5</v>
      </c>
      <c r="H34924">
        <v>0</v>
      </c>
      <c r="I34924" s="2">
        <v>45113.193032407406</v>
      </c>
      <c r="J34924" t="s">
        <v>28</v>
      </c>
      <c r="K34924" t="s">
        <v>28</v>
      </c>
      <c r="L34924" t="s">
        <v>28</v>
      </c>
      <c r="M34924" t="s">
        <v>31</v>
      </c>
      <c r="N34924" t="s">
        <v>32</v>
      </c>
      <c r="O34924" t="s">
        <v>28</v>
      </c>
    </row>
    <row r="34925" spans="1:15">
      <c r="A34925">
        <v>34891</v>
      </c>
      <c r="B34925" t="s">
        <v>25</v>
      </c>
      <c r="C34925" t="s">
        <v>96847</v>
      </c>
      <c r="D34925" t="s">
        <v>96848</v>
      </c>
      <c r="E34925" t="s">
        <v>28</v>
      </c>
      <c r="F34925" t="s">
        <v>96849</v>
      </c>
      <c r="G34925">
        <v>5</v>
      </c>
      <c r="H34925">
        <v>0</v>
      </c>
      <c r="I34925" s="2">
        <v>45113.192789351851</v>
      </c>
      <c r="J34925" t="s">
        <v>28</v>
      </c>
      <c r="K34925" t="s">
        <v>28</v>
      </c>
      <c r="L34925" t="s">
        <v>28</v>
      </c>
      <c r="M34925" t="s">
        <v>31</v>
      </c>
      <c r="N34925" t="s">
        <v>32</v>
      </c>
      <c r="O34925" t="s">
        <v>28</v>
      </c>
    </row>
    <row r="34926" spans="1:15">
      <c r="A34926">
        <v>34893</v>
      </c>
      <c r="B34926" t="s">
        <v>25</v>
      </c>
      <c r="C34926" t="s">
        <v>96853</v>
      </c>
      <c r="D34926" t="s">
        <v>96854</v>
      </c>
      <c r="E34926" t="s">
        <v>28</v>
      </c>
      <c r="F34926" t="s">
        <v>54117</v>
      </c>
      <c r="G34926">
        <v>5</v>
      </c>
      <c r="H34926">
        <v>0</v>
      </c>
      <c r="I34926" s="2">
        <v>45113.192499999997</v>
      </c>
      <c r="J34926" t="s">
        <v>28</v>
      </c>
      <c r="K34926" t="s">
        <v>28</v>
      </c>
      <c r="L34926" t="s">
        <v>110</v>
      </c>
      <c r="M34926" t="s">
        <v>31</v>
      </c>
      <c r="N34926" t="s">
        <v>32</v>
      </c>
      <c r="O34926" t="s">
        <v>28</v>
      </c>
    </row>
    <row r="34927" spans="1:15">
      <c r="A34927">
        <v>34895</v>
      </c>
      <c r="B34927" t="s">
        <v>25</v>
      </c>
      <c r="C34927" t="s">
        <v>96858</v>
      </c>
      <c r="D34927" t="s">
        <v>96859</v>
      </c>
      <c r="E34927" t="s">
        <v>28</v>
      </c>
      <c r="F34927" t="s">
        <v>96860</v>
      </c>
      <c r="G34927">
        <v>5</v>
      </c>
      <c r="H34927">
        <v>0</v>
      </c>
      <c r="I34927" s="2">
        <v>45113.192326388889</v>
      </c>
      <c r="J34927" t="s">
        <v>28</v>
      </c>
      <c r="K34927" t="s">
        <v>28</v>
      </c>
      <c r="L34927" t="s">
        <v>110</v>
      </c>
      <c r="M34927" t="s">
        <v>31</v>
      </c>
      <c r="N34927" t="s">
        <v>32</v>
      </c>
      <c r="O34927" t="s">
        <v>28</v>
      </c>
    </row>
    <row r="34928" spans="1:15">
      <c r="A34928">
        <v>34896</v>
      </c>
      <c r="B34928" t="s">
        <v>25</v>
      </c>
      <c r="C34928" t="s">
        <v>96861</v>
      </c>
      <c r="D34928" t="s">
        <v>96862</v>
      </c>
      <c r="E34928" t="s">
        <v>28</v>
      </c>
      <c r="F34928" t="s">
        <v>96863</v>
      </c>
      <c r="G34928">
        <v>5</v>
      </c>
      <c r="H34928">
        <v>0</v>
      </c>
      <c r="I34928" s="2">
        <v>45113.192048611112</v>
      </c>
      <c r="J34928" t="s">
        <v>28</v>
      </c>
      <c r="K34928" t="s">
        <v>28</v>
      </c>
      <c r="L34928" t="s">
        <v>110</v>
      </c>
      <c r="M34928" t="s">
        <v>31</v>
      </c>
      <c r="N34928" t="s">
        <v>32</v>
      </c>
      <c r="O34928" t="s">
        <v>28</v>
      </c>
    </row>
    <row r="34929" spans="1:15">
      <c r="A34929">
        <v>34898</v>
      </c>
      <c r="B34929" t="s">
        <v>25</v>
      </c>
      <c r="C34929" t="s">
        <v>96866</v>
      </c>
      <c r="D34929" t="s">
        <v>96867</v>
      </c>
      <c r="E34929" t="s">
        <v>28</v>
      </c>
      <c r="F34929" t="s">
        <v>96868</v>
      </c>
      <c r="G34929">
        <v>5</v>
      </c>
      <c r="H34929">
        <v>0</v>
      </c>
      <c r="I34929" s="2">
        <v>45113.191817129627</v>
      </c>
      <c r="J34929" t="s">
        <v>28</v>
      </c>
      <c r="K34929" t="s">
        <v>28</v>
      </c>
      <c r="L34929" t="s">
        <v>110</v>
      </c>
      <c r="M34929" t="s">
        <v>31</v>
      </c>
      <c r="N34929" t="s">
        <v>32</v>
      </c>
      <c r="O34929" t="s">
        <v>28</v>
      </c>
    </row>
    <row r="34930" spans="1:15">
      <c r="A34930">
        <v>34899</v>
      </c>
      <c r="B34930" t="s">
        <v>25</v>
      </c>
      <c r="C34930" t="s">
        <v>96869</v>
      </c>
      <c r="D34930" t="s">
        <v>96870</v>
      </c>
      <c r="E34930" t="s">
        <v>28</v>
      </c>
      <c r="F34930" t="s">
        <v>96871</v>
      </c>
      <c r="G34930">
        <v>5</v>
      </c>
      <c r="H34930">
        <v>0</v>
      </c>
      <c r="I34930" s="2">
        <v>45113.191805555558</v>
      </c>
      <c r="J34930" t="s">
        <v>28</v>
      </c>
      <c r="K34930" t="s">
        <v>28</v>
      </c>
      <c r="L34930" t="s">
        <v>110</v>
      </c>
      <c r="M34930" t="s">
        <v>31</v>
      </c>
      <c r="N34930" t="s">
        <v>32</v>
      </c>
      <c r="O34930" t="s">
        <v>28</v>
      </c>
    </row>
    <row r="34931" spans="1:15">
      <c r="A34931">
        <v>34900</v>
      </c>
      <c r="B34931" t="s">
        <v>25</v>
      </c>
      <c r="C34931" t="s">
        <v>96872</v>
      </c>
      <c r="D34931" t="s">
        <v>96873</v>
      </c>
      <c r="E34931" t="s">
        <v>28</v>
      </c>
      <c r="F34931" t="s">
        <v>96874</v>
      </c>
      <c r="G34931">
        <v>5</v>
      </c>
      <c r="H34931">
        <v>0</v>
      </c>
      <c r="I34931" s="2">
        <v>45113.191643518519</v>
      </c>
      <c r="J34931" t="s">
        <v>28</v>
      </c>
      <c r="K34931" t="s">
        <v>28</v>
      </c>
      <c r="L34931" t="s">
        <v>28</v>
      </c>
      <c r="M34931" t="s">
        <v>31</v>
      </c>
      <c r="N34931" t="s">
        <v>32</v>
      </c>
      <c r="O34931" t="s">
        <v>28</v>
      </c>
    </row>
    <row r="34932" spans="1:15">
      <c r="A34932">
        <v>34904</v>
      </c>
      <c r="B34932" t="s">
        <v>25</v>
      </c>
      <c r="C34932" t="s">
        <v>96884</v>
      </c>
      <c r="D34932" t="s">
        <v>96885</v>
      </c>
      <c r="E34932" t="s">
        <v>28</v>
      </c>
      <c r="F34932" t="s">
        <v>96886</v>
      </c>
      <c r="G34932">
        <v>5</v>
      </c>
      <c r="H34932">
        <v>0</v>
      </c>
      <c r="I34932" s="2">
        <v>45113.190555555557</v>
      </c>
      <c r="J34932" t="s">
        <v>28</v>
      </c>
      <c r="K34932" t="s">
        <v>28</v>
      </c>
      <c r="L34932" t="s">
        <v>110</v>
      </c>
      <c r="M34932" t="s">
        <v>31</v>
      </c>
      <c r="N34932" t="s">
        <v>32</v>
      </c>
      <c r="O34932" t="s">
        <v>28</v>
      </c>
    </row>
    <row r="34933" spans="1:15">
      <c r="A34933">
        <v>34905</v>
      </c>
      <c r="B34933" t="s">
        <v>25</v>
      </c>
      <c r="C34933" t="s">
        <v>96887</v>
      </c>
      <c r="D34933" t="s">
        <v>96888</v>
      </c>
      <c r="E34933" t="s">
        <v>28</v>
      </c>
      <c r="F34933" t="s">
        <v>96889</v>
      </c>
      <c r="G34933">
        <v>5</v>
      </c>
      <c r="H34933">
        <v>0</v>
      </c>
      <c r="I34933" s="2">
        <v>45113.190393518518</v>
      </c>
      <c r="J34933" t="s">
        <v>28</v>
      </c>
      <c r="K34933" t="s">
        <v>28</v>
      </c>
      <c r="L34933" t="s">
        <v>110</v>
      </c>
      <c r="M34933" t="s">
        <v>31</v>
      </c>
      <c r="N34933" t="s">
        <v>32</v>
      </c>
      <c r="O34933" t="s">
        <v>28</v>
      </c>
    </row>
    <row r="34934" spans="1:15">
      <c r="A34934">
        <v>34906</v>
      </c>
      <c r="B34934" t="s">
        <v>25</v>
      </c>
      <c r="C34934" t="s">
        <v>96890</v>
      </c>
      <c r="D34934" t="s">
        <v>96891</v>
      </c>
      <c r="E34934" t="s">
        <v>28</v>
      </c>
      <c r="F34934" t="s">
        <v>96892</v>
      </c>
      <c r="G34934">
        <v>5</v>
      </c>
      <c r="H34934">
        <v>0</v>
      </c>
      <c r="I34934" s="2">
        <v>45113.190358796295</v>
      </c>
      <c r="J34934" t="s">
        <v>28</v>
      </c>
      <c r="K34934" t="s">
        <v>28</v>
      </c>
      <c r="L34934" t="s">
        <v>110</v>
      </c>
      <c r="M34934" t="s">
        <v>31</v>
      </c>
      <c r="N34934" t="s">
        <v>32</v>
      </c>
      <c r="O34934" t="s">
        <v>28</v>
      </c>
    </row>
    <row r="34935" spans="1:15">
      <c r="A34935">
        <v>34907</v>
      </c>
      <c r="B34935" t="s">
        <v>25</v>
      </c>
      <c r="C34935" t="s">
        <v>96893</v>
      </c>
      <c r="D34935" t="s">
        <v>96894</v>
      </c>
      <c r="E34935" t="s">
        <v>28</v>
      </c>
      <c r="F34935" t="s">
        <v>96895</v>
      </c>
      <c r="G34935">
        <v>5</v>
      </c>
      <c r="H34935">
        <v>0</v>
      </c>
      <c r="I34935" s="2">
        <v>45113.190300925926</v>
      </c>
      <c r="J34935" t="s">
        <v>28</v>
      </c>
      <c r="K34935" t="s">
        <v>28</v>
      </c>
      <c r="L34935" t="s">
        <v>110</v>
      </c>
      <c r="M34935" t="s">
        <v>31</v>
      </c>
      <c r="N34935" t="s">
        <v>32</v>
      </c>
      <c r="O34935" t="s">
        <v>28</v>
      </c>
    </row>
    <row r="34936" spans="1:15">
      <c r="A34936">
        <v>34909</v>
      </c>
      <c r="B34936" t="s">
        <v>25</v>
      </c>
      <c r="C34936" t="s">
        <v>96899</v>
      </c>
      <c r="D34936" t="s">
        <v>96900</v>
      </c>
      <c r="E34936" t="s">
        <v>28</v>
      </c>
      <c r="F34936" t="s">
        <v>96901</v>
      </c>
      <c r="G34936">
        <v>5</v>
      </c>
      <c r="H34936">
        <v>0</v>
      </c>
      <c r="I34936" s="2">
        <v>45113.190289351849</v>
      </c>
      <c r="J34936" t="s">
        <v>28</v>
      </c>
      <c r="K34936" t="s">
        <v>28</v>
      </c>
      <c r="L34936" t="s">
        <v>110</v>
      </c>
      <c r="M34936" t="s">
        <v>31</v>
      </c>
      <c r="N34936" t="s">
        <v>32</v>
      </c>
      <c r="O34936" t="s">
        <v>28</v>
      </c>
    </row>
    <row r="34937" spans="1:15">
      <c r="A34937">
        <v>34910</v>
      </c>
      <c r="B34937" t="s">
        <v>25</v>
      </c>
      <c r="C34937" t="s">
        <v>96902</v>
      </c>
      <c r="D34937" t="s">
        <v>96903</v>
      </c>
      <c r="E34937" t="s">
        <v>28</v>
      </c>
      <c r="F34937" t="s">
        <v>96904</v>
      </c>
      <c r="G34937">
        <v>5</v>
      </c>
      <c r="H34937">
        <v>0</v>
      </c>
      <c r="I34937" s="2">
        <v>45113.19023148148</v>
      </c>
      <c r="J34937" t="s">
        <v>28</v>
      </c>
      <c r="K34937" t="s">
        <v>28</v>
      </c>
      <c r="L34937" t="s">
        <v>110</v>
      </c>
      <c r="M34937" t="s">
        <v>31</v>
      </c>
      <c r="N34937" t="s">
        <v>32</v>
      </c>
      <c r="O34937" t="s">
        <v>28</v>
      </c>
    </row>
    <row r="34938" spans="1:15">
      <c r="A34938">
        <v>34912</v>
      </c>
      <c r="B34938" t="s">
        <v>25</v>
      </c>
      <c r="C34938" t="s">
        <v>96908</v>
      </c>
      <c r="D34938" t="s">
        <v>96909</v>
      </c>
      <c r="E34938" t="s">
        <v>28</v>
      </c>
      <c r="F34938" t="s">
        <v>83297</v>
      </c>
      <c r="G34938">
        <v>5</v>
      </c>
      <c r="H34938">
        <v>0</v>
      </c>
      <c r="I34938" s="2">
        <v>45113.190150462964</v>
      </c>
      <c r="J34938" t="s">
        <v>28</v>
      </c>
      <c r="K34938" t="s">
        <v>28</v>
      </c>
      <c r="L34938" t="s">
        <v>28</v>
      </c>
      <c r="M34938" t="s">
        <v>31</v>
      </c>
      <c r="N34938" t="s">
        <v>32</v>
      </c>
      <c r="O34938" t="s">
        <v>28</v>
      </c>
    </row>
    <row r="34939" spans="1:15">
      <c r="A34939">
        <v>34913</v>
      </c>
      <c r="B34939" t="s">
        <v>25</v>
      </c>
      <c r="C34939" t="s">
        <v>96910</v>
      </c>
      <c r="D34939" t="s">
        <v>96911</v>
      </c>
      <c r="E34939" t="s">
        <v>28</v>
      </c>
      <c r="F34939" t="s">
        <v>96912</v>
      </c>
      <c r="G34939">
        <v>5</v>
      </c>
      <c r="H34939">
        <v>0</v>
      </c>
      <c r="I34939" s="2">
        <v>45113.190150462964</v>
      </c>
      <c r="J34939" t="s">
        <v>28</v>
      </c>
      <c r="K34939" t="s">
        <v>28</v>
      </c>
      <c r="L34939" t="s">
        <v>28</v>
      </c>
      <c r="M34939" t="s">
        <v>31</v>
      </c>
      <c r="N34939" t="s">
        <v>32</v>
      </c>
      <c r="O34939" t="s">
        <v>28</v>
      </c>
    </row>
    <row r="34940" spans="1:15">
      <c r="A34940">
        <v>34916</v>
      </c>
      <c r="B34940" t="s">
        <v>25</v>
      </c>
      <c r="C34940" t="s">
        <v>96919</v>
      </c>
      <c r="D34940" t="s">
        <v>96920</v>
      </c>
      <c r="E34940" t="s">
        <v>28</v>
      </c>
      <c r="F34940" t="s">
        <v>47</v>
      </c>
      <c r="G34940">
        <v>5</v>
      </c>
      <c r="H34940">
        <v>0</v>
      </c>
      <c r="I34940" s="2">
        <v>45113.189837962964</v>
      </c>
      <c r="J34940" t="s">
        <v>28</v>
      </c>
      <c r="K34940" t="s">
        <v>28</v>
      </c>
      <c r="L34940" t="s">
        <v>110</v>
      </c>
      <c r="M34940" t="s">
        <v>31</v>
      </c>
      <c r="N34940" t="s">
        <v>32</v>
      </c>
      <c r="O34940" t="s">
        <v>28</v>
      </c>
    </row>
    <row r="34941" spans="1:15">
      <c r="A34941">
        <v>34917</v>
      </c>
      <c r="B34941" t="s">
        <v>25</v>
      </c>
      <c r="C34941" t="s">
        <v>96921</v>
      </c>
      <c r="D34941" t="s">
        <v>96922</v>
      </c>
      <c r="E34941" t="s">
        <v>28</v>
      </c>
      <c r="F34941" t="s">
        <v>96923</v>
      </c>
      <c r="G34941">
        <v>5</v>
      </c>
      <c r="H34941">
        <v>0</v>
      </c>
      <c r="I34941" s="2">
        <v>45113.189710648148</v>
      </c>
      <c r="J34941" t="s">
        <v>28</v>
      </c>
      <c r="K34941" t="s">
        <v>28</v>
      </c>
      <c r="L34941" t="s">
        <v>28</v>
      </c>
      <c r="M34941" t="s">
        <v>31</v>
      </c>
      <c r="N34941" t="s">
        <v>32</v>
      </c>
      <c r="O34941" t="s">
        <v>28</v>
      </c>
    </row>
    <row r="34942" spans="1:15">
      <c r="A34942">
        <v>34918</v>
      </c>
      <c r="B34942" t="s">
        <v>25</v>
      </c>
      <c r="C34942" t="s">
        <v>96924</v>
      </c>
      <c r="D34942" t="s">
        <v>96925</v>
      </c>
      <c r="E34942" t="s">
        <v>28</v>
      </c>
      <c r="F34942" t="s">
        <v>96926</v>
      </c>
      <c r="G34942">
        <v>5</v>
      </c>
      <c r="H34942">
        <v>0</v>
      </c>
      <c r="I34942" s="2">
        <v>45113.189606481479</v>
      </c>
      <c r="J34942" t="s">
        <v>28</v>
      </c>
      <c r="K34942" t="s">
        <v>28</v>
      </c>
      <c r="L34942" t="s">
        <v>28</v>
      </c>
      <c r="M34942" t="s">
        <v>31</v>
      </c>
      <c r="N34942" t="s">
        <v>32</v>
      </c>
      <c r="O34942" t="s">
        <v>28</v>
      </c>
    </row>
    <row r="34943" spans="1:15">
      <c r="A34943">
        <v>34932</v>
      </c>
      <c r="B34943" t="s">
        <v>25</v>
      </c>
      <c r="C34943" t="s">
        <v>96963</v>
      </c>
      <c r="D34943" t="s">
        <v>96964</v>
      </c>
      <c r="E34943" t="s">
        <v>28</v>
      </c>
      <c r="F34943" t="s">
        <v>96965</v>
      </c>
      <c r="G34943">
        <v>5</v>
      </c>
      <c r="H34943">
        <v>0</v>
      </c>
      <c r="I34943" s="2">
        <v>45113.188321759262</v>
      </c>
      <c r="J34943" t="s">
        <v>28</v>
      </c>
      <c r="K34943" t="s">
        <v>28</v>
      </c>
      <c r="L34943" t="s">
        <v>28</v>
      </c>
      <c r="M34943" t="s">
        <v>31</v>
      </c>
      <c r="N34943" t="s">
        <v>32</v>
      </c>
      <c r="O34943" t="s">
        <v>28</v>
      </c>
    </row>
    <row r="34944" spans="1:15">
      <c r="A34944">
        <v>34936</v>
      </c>
      <c r="B34944" t="s">
        <v>25</v>
      </c>
      <c r="C34944" t="s">
        <v>96975</v>
      </c>
      <c r="D34944" t="s">
        <v>96976</v>
      </c>
      <c r="E34944" t="s">
        <v>28</v>
      </c>
      <c r="F34944" t="s">
        <v>96977</v>
      </c>
      <c r="G34944">
        <v>5</v>
      </c>
      <c r="H34944">
        <v>0</v>
      </c>
      <c r="I34944" s="2">
        <v>45113.188148148147</v>
      </c>
      <c r="J34944" t="s">
        <v>28</v>
      </c>
      <c r="K34944" t="s">
        <v>28</v>
      </c>
      <c r="L34944" t="s">
        <v>28</v>
      </c>
      <c r="M34944" t="s">
        <v>31</v>
      </c>
      <c r="N34944" t="s">
        <v>32</v>
      </c>
      <c r="O34944" t="s">
        <v>28</v>
      </c>
    </row>
    <row r="34945" spans="1:15" hidden="1">
      <c r="A34945">
        <v>0</v>
      </c>
      <c r="B34945" t="s">
        <v>96995</v>
      </c>
      <c r="C34945" t="s">
        <v>96996</v>
      </c>
      <c r="D34945" t="s">
        <v>96997</v>
      </c>
      <c r="E34945" t="s">
        <v>96998</v>
      </c>
      <c r="F34945" t="s">
        <v>96999</v>
      </c>
      <c r="G34945">
        <v>4</v>
      </c>
      <c r="I34945" s="2">
        <v>45114.665960648148</v>
      </c>
      <c r="J34945" t="s">
        <v>28</v>
      </c>
      <c r="K34945" t="s">
        <v>28</v>
      </c>
      <c r="L34945" t="s">
        <v>28</v>
      </c>
      <c r="M34945" t="s">
        <v>31</v>
      </c>
      <c r="N34945" t="s">
        <v>32</v>
      </c>
      <c r="O34945" t="s">
        <v>28</v>
      </c>
    </row>
    <row r="34946" spans="1:15" hidden="1">
      <c r="A34946">
        <v>1</v>
      </c>
      <c r="B34946" t="s">
        <v>96995</v>
      </c>
      <c r="C34946" t="s">
        <v>97000</v>
      </c>
      <c r="D34946" t="s">
        <v>97001</v>
      </c>
      <c r="E34946" t="s">
        <v>97002</v>
      </c>
      <c r="F34946" t="s">
        <v>97003</v>
      </c>
      <c r="G34946">
        <v>3</v>
      </c>
      <c r="I34946" s="2">
        <v>45116.233148148145</v>
      </c>
      <c r="J34946" t="s">
        <v>28</v>
      </c>
      <c r="K34946" t="s">
        <v>28</v>
      </c>
      <c r="L34946" t="s">
        <v>28</v>
      </c>
      <c r="M34946" t="s">
        <v>31</v>
      </c>
      <c r="N34946" t="s">
        <v>32</v>
      </c>
      <c r="O34946" t="s">
        <v>28</v>
      </c>
    </row>
    <row r="34947" spans="1:15" hidden="1">
      <c r="A34947">
        <v>2</v>
      </c>
      <c r="B34947" t="s">
        <v>96995</v>
      </c>
      <c r="C34947" t="s">
        <v>97004</v>
      </c>
      <c r="D34947" t="s">
        <v>97005</v>
      </c>
      <c r="E34947" t="s">
        <v>97006</v>
      </c>
      <c r="F34947" t="s">
        <v>104319</v>
      </c>
      <c r="G34947">
        <v>2</v>
      </c>
      <c r="I34947" s="2">
        <v>45114.916261574072</v>
      </c>
      <c r="J34947" t="s">
        <v>28</v>
      </c>
      <c r="K34947" t="s">
        <v>28</v>
      </c>
      <c r="L34947" t="s">
        <v>28</v>
      </c>
      <c r="M34947" t="s">
        <v>31</v>
      </c>
      <c r="N34947" t="s">
        <v>32</v>
      </c>
      <c r="O34947" t="s">
        <v>28</v>
      </c>
    </row>
    <row r="34948" spans="1:15" hidden="1">
      <c r="A34948">
        <v>3</v>
      </c>
      <c r="B34948" t="s">
        <v>96995</v>
      </c>
      <c r="C34948" t="s">
        <v>97007</v>
      </c>
      <c r="D34948" t="s">
        <v>97008</v>
      </c>
      <c r="E34948" t="s">
        <v>97009</v>
      </c>
      <c r="F34948" t="s">
        <v>97010</v>
      </c>
      <c r="G34948">
        <v>1</v>
      </c>
      <c r="I34948" s="2">
        <v>45115.253819444442</v>
      </c>
      <c r="J34948" t="s">
        <v>28</v>
      </c>
      <c r="K34948" t="s">
        <v>28</v>
      </c>
      <c r="L34948" t="s">
        <v>28</v>
      </c>
      <c r="M34948" t="s">
        <v>31</v>
      </c>
      <c r="N34948" t="s">
        <v>32</v>
      </c>
      <c r="O34948" t="s">
        <v>28</v>
      </c>
    </row>
    <row r="34949" spans="1:15" hidden="1">
      <c r="A34949">
        <v>4</v>
      </c>
      <c r="B34949" t="s">
        <v>96995</v>
      </c>
      <c r="C34949" t="s">
        <v>97011</v>
      </c>
      <c r="D34949" t="s">
        <v>97012</v>
      </c>
      <c r="E34949" t="s">
        <v>97013</v>
      </c>
      <c r="F34949" t="s">
        <v>104320</v>
      </c>
      <c r="G34949">
        <v>4</v>
      </c>
      <c r="I34949" s="2">
        <v>45114.608356481483</v>
      </c>
      <c r="J34949" t="s">
        <v>28</v>
      </c>
      <c r="K34949" t="s">
        <v>28</v>
      </c>
      <c r="L34949" t="s">
        <v>28</v>
      </c>
      <c r="M34949" t="s">
        <v>31</v>
      </c>
      <c r="N34949" t="s">
        <v>32</v>
      </c>
      <c r="O34949" t="s">
        <v>28</v>
      </c>
    </row>
    <row r="34950" spans="1:15" hidden="1">
      <c r="A34950">
        <v>5</v>
      </c>
      <c r="B34950" t="s">
        <v>96995</v>
      </c>
      <c r="C34950" t="s">
        <v>97014</v>
      </c>
      <c r="D34950" t="s">
        <v>97015</v>
      </c>
      <c r="E34950" t="s">
        <v>97016</v>
      </c>
      <c r="F34950" t="s">
        <v>97017</v>
      </c>
      <c r="G34950">
        <v>1</v>
      </c>
      <c r="I34950" s="2">
        <v>45142.696250000001</v>
      </c>
      <c r="J34950" t="s">
        <v>28</v>
      </c>
      <c r="K34950" t="s">
        <v>28</v>
      </c>
      <c r="L34950" t="s">
        <v>28</v>
      </c>
      <c r="M34950" t="s">
        <v>31</v>
      </c>
      <c r="N34950" t="s">
        <v>32</v>
      </c>
      <c r="O34950" t="s">
        <v>28</v>
      </c>
    </row>
    <row r="34951" spans="1:15" hidden="1">
      <c r="A34951">
        <v>6</v>
      </c>
      <c r="B34951" t="s">
        <v>96995</v>
      </c>
      <c r="C34951" t="s">
        <v>97018</v>
      </c>
      <c r="D34951" t="s">
        <v>97019</v>
      </c>
      <c r="E34951" t="s">
        <v>97020</v>
      </c>
      <c r="F34951" t="s">
        <v>104321</v>
      </c>
      <c r="G34951">
        <v>4</v>
      </c>
      <c r="I34951" s="2">
        <v>45117.845729166664</v>
      </c>
      <c r="J34951" t="s">
        <v>28</v>
      </c>
      <c r="K34951" t="s">
        <v>28</v>
      </c>
      <c r="L34951" t="s">
        <v>28</v>
      </c>
      <c r="M34951" t="s">
        <v>31</v>
      </c>
      <c r="N34951" t="s">
        <v>32</v>
      </c>
      <c r="O34951" t="s">
        <v>28</v>
      </c>
    </row>
    <row r="34952" spans="1:15" hidden="1">
      <c r="A34952">
        <v>7</v>
      </c>
      <c r="B34952" t="s">
        <v>96995</v>
      </c>
      <c r="C34952" t="s">
        <v>97021</v>
      </c>
      <c r="D34952" t="s">
        <v>97022</v>
      </c>
      <c r="E34952" t="s">
        <v>97023</v>
      </c>
      <c r="F34952" t="s">
        <v>97024</v>
      </c>
      <c r="G34952">
        <v>1</v>
      </c>
      <c r="I34952" s="2">
        <v>45137.198993055557</v>
      </c>
      <c r="J34952" t="s">
        <v>28</v>
      </c>
      <c r="K34952" t="s">
        <v>28</v>
      </c>
      <c r="L34952" t="s">
        <v>28</v>
      </c>
      <c r="M34952" t="s">
        <v>31</v>
      </c>
      <c r="N34952" t="s">
        <v>32</v>
      </c>
      <c r="O34952" t="s">
        <v>28</v>
      </c>
    </row>
    <row r="34953" spans="1:15" hidden="1">
      <c r="A34953">
        <v>8</v>
      </c>
      <c r="B34953" t="s">
        <v>96995</v>
      </c>
      <c r="C34953" t="s">
        <v>97025</v>
      </c>
      <c r="D34953" t="s">
        <v>97026</v>
      </c>
      <c r="E34953" t="s">
        <v>97027</v>
      </c>
      <c r="F34953" t="s">
        <v>97028</v>
      </c>
      <c r="G34953">
        <v>3</v>
      </c>
      <c r="I34953" s="2">
        <v>45114.727951388886</v>
      </c>
      <c r="J34953" t="s">
        <v>28</v>
      </c>
      <c r="K34953" t="s">
        <v>28</v>
      </c>
      <c r="L34953" t="s">
        <v>28</v>
      </c>
      <c r="M34953" t="s">
        <v>31</v>
      </c>
      <c r="N34953" t="s">
        <v>32</v>
      </c>
      <c r="O34953" t="s">
        <v>28</v>
      </c>
    </row>
    <row r="34954" spans="1:15" hidden="1">
      <c r="A34954">
        <v>9</v>
      </c>
      <c r="B34954" t="s">
        <v>96995</v>
      </c>
      <c r="C34954" t="s">
        <v>97029</v>
      </c>
      <c r="D34954" t="s">
        <v>97030</v>
      </c>
      <c r="E34954" t="s">
        <v>97031</v>
      </c>
      <c r="F34954" t="s">
        <v>104322</v>
      </c>
      <c r="G34954">
        <v>3</v>
      </c>
      <c r="I34954" s="2">
        <v>45114.236562500002</v>
      </c>
      <c r="J34954" t="s">
        <v>28</v>
      </c>
      <c r="K34954" t="s">
        <v>28</v>
      </c>
      <c r="L34954" t="s">
        <v>28</v>
      </c>
      <c r="M34954" t="s">
        <v>31</v>
      </c>
      <c r="N34954" t="s">
        <v>32</v>
      </c>
      <c r="O34954" t="s">
        <v>28</v>
      </c>
    </row>
    <row r="34955" spans="1:15" hidden="1">
      <c r="A34955">
        <v>10</v>
      </c>
      <c r="B34955" t="s">
        <v>96995</v>
      </c>
      <c r="C34955" t="s">
        <v>97032</v>
      </c>
      <c r="D34955" t="s">
        <v>97033</v>
      </c>
      <c r="E34955" t="s">
        <v>97034</v>
      </c>
      <c r="F34955" t="s">
        <v>104323</v>
      </c>
      <c r="G34955">
        <v>3</v>
      </c>
      <c r="I34955" s="2">
        <v>45115.610729166663</v>
      </c>
      <c r="J34955" t="s">
        <v>28</v>
      </c>
      <c r="K34955" t="s">
        <v>28</v>
      </c>
      <c r="L34955" t="s">
        <v>28</v>
      </c>
      <c r="M34955" t="s">
        <v>31</v>
      </c>
      <c r="N34955" t="s">
        <v>32</v>
      </c>
      <c r="O34955" t="s">
        <v>28</v>
      </c>
    </row>
    <row r="34956" spans="1:15" hidden="1">
      <c r="A34956">
        <v>11</v>
      </c>
      <c r="B34956" t="s">
        <v>96995</v>
      </c>
      <c r="C34956" t="s">
        <v>97035</v>
      </c>
      <c r="D34956" t="s">
        <v>97036</v>
      </c>
      <c r="E34956" t="s">
        <v>97037</v>
      </c>
      <c r="F34956" t="s">
        <v>97038</v>
      </c>
      <c r="G34956">
        <v>4</v>
      </c>
      <c r="I34956" s="2">
        <v>45122.172951388886</v>
      </c>
      <c r="J34956" t="s">
        <v>28</v>
      </c>
      <c r="K34956" t="s">
        <v>28</v>
      </c>
      <c r="L34956" t="s">
        <v>28</v>
      </c>
      <c r="M34956" t="s">
        <v>31</v>
      </c>
      <c r="N34956" t="s">
        <v>32</v>
      </c>
      <c r="O34956" t="s">
        <v>28</v>
      </c>
    </row>
    <row r="34957" spans="1:15" hidden="1">
      <c r="A34957">
        <v>12</v>
      </c>
      <c r="B34957" t="s">
        <v>96995</v>
      </c>
      <c r="C34957" t="s">
        <v>97039</v>
      </c>
      <c r="D34957" t="s">
        <v>97040</v>
      </c>
      <c r="E34957" t="s">
        <v>97041</v>
      </c>
      <c r="F34957" t="s">
        <v>104324</v>
      </c>
      <c r="G34957">
        <v>4</v>
      </c>
      <c r="I34957" s="2">
        <v>45114.614849537036</v>
      </c>
      <c r="J34957" t="s">
        <v>28</v>
      </c>
      <c r="K34957" t="s">
        <v>28</v>
      </c>
      <c r="L34957" t="s">
        <v>28</v>
      </c>
      <c r="M34957" t="s">
        <v>31</v>
      </c>
      <c r="N34957" t="s">
        <v>32</v>
      </c>
      <c r="O34957" t="s">
        <v>28</v>
      </c>
    </row>
    <row r="34958" spans="1:15" hidden="1">
      <c r="A34958">
        <v>13</v>
      </c>
      <c r="B34958" t="s">
        <v>96995</v>
      </c>
      <c r="C34958" t="s">
        <v>97042</v>
      </c>
      <c r="D34958" t="s">
        <v>97043</v>
      </c>
      <c r="E34958" t="s">
        <v>97044</v>
      </c>
      <c r="F34958" t="s">
        <v>97045</v>
      </c>
      <c r="G34958">
        <v>1</v>
      </c>
      <c r="I34958" s="2">
        <v>45133.839872685188</v>
      </c>
      <c r="J34958" t="s">
        <v>28</v>
      </c>
      <c r="K34958" t="s">
        <v>28</v>
      </c>
      <c r="L34958" t="s">
        <v>28</v>
      </c>
      <c r="M34958" t="s">
        <v>31</v>
      </c>
      <c r="N34958" t="s">
        <v>32</v>
      </c>
      <c r="O34958" t="s">
        <v>28</v>
      </c>
    </row>
    <row r="34959" spans="1:15" hidden="1">
      <c r="A34959">
        <v>14</v>
      </c>
      <c r="B34959" t="s">
        <v>96995</v>
      </c>
      <c r="C34959" t="s">
        <v>97046</v>
      </c>
      <c r="D34959" t="s">
        <v>97047</v>
      </c>
      <c r="E34959" t="s">
        <v>27133</v>
      </c>
      <c r="F34959" t="s">
        <v>97048</v>
      </c>
      <c r="G34959">
        <v>5</v>
      </c>
      <c r="I34959" s="2">
        <v>45113.786412037036</v>
      </c>
      <c r="J34959" t="s">
        <v>28</v>
      </c>
      <c r="K34959" t="s">
        <v>28</v>
      </c>
      <c r="L34959" t="s">
        <v>28</v>
      </c>
      <c r="M34959" t="s">
        <v>31</v>
      </c>
      <c r="N34959" t="s">
        <v>32</v>
      </c>
      <c r="O34959" t="s">
        <v>28</v>
      </c>
    </row>
    <row r="34960" spans="1:15" hidden="1">
      <c r="A34960">
        <v>15</v>
      </c>
      <c r="B34960" t="s">
        <v>96995</v>
      </c>
      <c r="C34960" t="s">
        <v>97049</v>
      </c>
      <c r="D34960" t="s">
        <v>97050</v>
      </c>
      <c r="E34960" t="s">
        <v>97051</v>
      </c>
      <c r="F34960" t="s">
        <v>104325</v>
      </c>
      <c r="G34960">
        <v>4</v>
      </c>
      <c r="I34960" s="2">
        <v>45115.543124999997</v>
      </c>
      <c r="J34960" t="s">
        <v>28</v>
      </c>
      <c r="K34960" t="s">
        <v>28</v>
      </c>
      <c r="L34960" t="s">
        <v>28</v>
      </c>
      <c r="M34960" t="s">
        <v>31</v>
      </c>
      <c r="N34960" t="s">
        <v>32</v>
      </c>
      <c r="O34960" t="s">
        <v>28</v>
      </c>
    </row>
    <row r="34961" spans="1:15" hidden="1">
      <c r="A34961">
        <v>16</v>
      </c>
      <c r="B34961" t="s">
        <v>96995</v>
      </c>
      <c r="C34961" t="s">
        <v>97052</v>
      </c>
      <c r="D34961" t="s">
        <v>97053</v>
      </c>
      <c r="E34961" t="s">
        <v>97054</v>
      </c>
      <c r="F34961" t="s">
        <v>97055</v>
      </c>
      <c r="G34961">
        <v>5</v>
      </c>
      <c r="I34961" s="2">
        <v>45125.426574074074</v>
      </c>
      <c r="J34961" t="s">
        <v>28</v>
      </c>
      <c r="K34961" t="s">
        <v>28</v>
      </c>
      <c r="L34961" t="s">
        <v>28</v>
      </c>
      <c r="M34961" t="s">
        <v>31</v>
      </c>
      <c r="N34961" t="s">
        <v>32</v>
      </c>
      <c r="O34961" t="s">
        <v>28</v>
      </c>
    </row>
    <row r="34962" spans="1:15" hidden="1">
      <c r="A34962">
        <v>17</v>
      </c>
      <c r="B34962" t="s">
        <v>96995</v>
      </c>
      <c r="C34962" t="s">
        <v>97056</v>
      </c>
      <c r="D34962" t="s">
        <v>97057</v>
      </c>
      <c r="E34962" t="s">
        <v>97058</v>
      </c>
      <c r="F34962" t="s">
        <v>97059</v>
      </c>
      <c r="G34962">
        <v>2</v>
      </c>
      <c r="I34962" s="2">
        <v>45115.765416666669</v>
      </c>
      <c r="J34962" t="s">
        <v>28</v>
      </c>
      <c r="K34962" t="s">
        <v>28</v>
      </c>
      <c r="L34962" t="s">
        <v>28</v>
      </c>
      <c r="M34962" t="s">
        <v>31</v>
      </c>
      <c r="N34962" t="s">
        <v>32</v>
      </c>
      <c r="O34962" t="s">
        <v>28</v>
      </c>
    </row>
    <row r="34963" spans="1:15" hidden="1">
      <c r="A34963">
        <v>18</v>
      </c>
      <c r="B34963" t="s">
        <v>96995</v>
      </c>
      <c r="C34963" t="s">
        <v>97060</v>
      </c>
      <c r="D34963" t="s">
        <v>97061</v>
      </c>
      <c r="E34963" t="s">
        <v>97062</v>
      </c>
      <c r="F34963" t="s">
        <v>97063</v>
      </c>
      <c r="G34963">
        <v>2</v>
      </c>
      <c r="I34963" s="2">
        <v>45117.7028587963</v>
      </c>
      <c r="J34963" t="s">
        <v>28</v>
      </c>
      <c r="K34963" t="s">
        <v>28</v>
      </c>
      <c r="L34963" t="s">
        <v>28</v>
      </c>
      <c r="M34963" t="s">
        <v>31</v>
      </c>
      <c r="N34963" t="s">
        <v>32</v>
      </c>
      <c r="O34963" t="s">
        <v>28</v>
      </c>
    </row>
    <row r="34964" spans="1:15" hidden="1">
      <c r="A34964">
        <v>19</v>
      </c>
      <c r="B34964" t="s">
        <v>96995</v>
      </c>
      <c r="C34964" t="s">
        <v>97064</v>
      </c>
      <c r="D34964" t="s">
        <v>97065</v>
      </c>
      <c r="E34964" t="s">
        <v>97066</v>
      </c>
      <c r="F34964" t="s">
        <v>104326</v>
      </c>
      <c r="G34964">
        <v>1</v>
      </c>
      <c r="I34964" s="2">
        <v>45117.758206018516</v>
      </c>
      <c r="J34964" t="s">
        <v>28</v>
      </c>
      <c r="K34964" t="s">
        <v>28</v>
      </c>
      <c r="L34964" t="s">
        <v>28</v>
      </c>
      <c r="M34964" t="s">
        <v>31</v>
      </c>
      <c r="N34964" t="s">
        <v>32</v>
      </c>
      <c r="O34964" t="s">
        <v>28</v>
      </c>
    </row>
    <row r="34965" spans="1:15" hidden="1">
      <c r="A34965">
        <v>20</v>
      </c>
      <c r="B34965" t="s">
        <v>96995</v>
      </c>
      <c r="C34965" t="s">
        <v>97068</v>
      </c>
      <c r="D34965" t="s">
        <v>97069</v>
      </c>
      <c r="E34965" t="s">
        <v>97070</v>
      </c>
      <c r="F34965" t="s">
        <v>97071</v>
      </c>
      <c r="G34965">
        <v>4</v>
      </c>
      <c r="I34965" s="2">
        <v>45113.301192129627</v>
      </c>
      <c r="J34965" t="s">
        <v>28</v>
      </c>
      <c r="K34965" t="s">
        <v>28</v>
      </c>
      <c r="L34965" t="s">
        <v>28</v>
      </c>
      <c r="M34965" t="s">
        <v>31</v>
      </c>
      <c r="N34965" t="s">
        <v>32</v>
      </c>
      <c r="O34965" t="s">
        <v>28</v>
      </c>
    </row>
    <row r="34966" spans="1:15" hidden="1">
      <c r="A34966">
        <v>21</v>
      </c>
      <c r="B34966" t="s">
        <v>96995</v>
      </c>
      <c r="C34966" t="s">
        <v>97072</v>
      </c>
      <c r="D34966" t="s">
        <v>97073</v>
      </c>
      <c r="E34966" t="s">
        <v>97074</v>
      </c>
      <c r="F34966" t="s">
        <v>104327</v>
      </c>
      <c r="G34966">
        <v>4</v>
      </c>
      <c r="I34966" s="2">
        <v>45119.967187499999</v>
      </c>
      <c r="J34966" t="s">
        <v>28</v>
      </c>
      <c r="K34966" t="s">
        <v>28</v>
      </c>
      <c r="L34966" t="s">
        <v>28</v>
      </c>
      <c r="M34966" t="s">
        <v>31</v>
      </c>
      <c r="N34966" t="s">
        <v>32</v>
      </c>
      <c r="O34966" t="s">
        <v>28</v>
      </c>
    </row>
    <row r="34967" spans="1:15" hidden="1">
      <c r="A34967">
        <v>22</v>
      </c>
      <c r="B34967" t="s">
        <v>96995</v>
      </c>
      <c r="C34967" t="s">
        <v>97075</v>
      </c>
      <c r="D34967" t="s">
        <v>97076</v>
      </c>
      <c r="E34967" t="s">
        <v>97077</v>
      </c>
      <c r="F34967" t="s">
        <v>104328</v>
      </c>
      <c r="G34967">
        <v>5</v>
      </c>
      <c r="I34967" s="2">
        <v>45114.167662037034</v>
      </c>
      <c r="J34967" t="s">
        <v>28</v>
      </c>
      <c r="K34967" t="s">
        <v>28</v>
      </c>
      <c r="L34967" t="s">
        <v>28</v>
      </c>
      <c r="M34967" t="s">
        <v>31</v>
      </c>
      <c r="N34967" t="s">
        <v>32</v>
      </c>
      <c r="O34967" t="s">
        <v>28</v>
      </c>
    </row>
    <row r="34968" spans="1:15" hidden="1">
      <c r="A34968">
        <v>23</v>
      </c>
      <c r="B34968" t="s">
        <v>96995</v>
      </c>
      <c r="C34968" t="s">
        <v>97078</v>
      </c>
      <c r="D34968" t="s">
        <v>97079</v>
      </c>
      <c r="E34968" t="s">
        <v>97080</v>
      </c>
      <c r="F34968" t="s">
        <v>97081</v>
      </c>
      <c r="G34968">
        <v>1</v>
      </c>
      <c r="I34968" s="2">
        <v>45130.331030092595</v>
      </c>
      <c r="J34968" t="s">
        <v>28</v>
      </c>
      <c r="K34968" t="s">
        <v>28</v>
      </c>
      <c r="L34968" t="s">
        <v>28</v>
      </c>
      <c r="M34968" t="s">
        <v>31</v>
      </c>
      <c r="N34968" t="s">
        <v>32</v>
      </c>
      <c r="O34968" t="s">
        <v>28</v>
      </c>
    </row>
    <row r="34969" spans="1:15" hidden="1">
      <c r="A34969">
        <v>24</v>
      </c>
      <c r="B34969" t="s">
        <v>96995</v>
      </c>
      <c r="C34969" t="s">
        <v>97082</v>
      </c>
      <c r="D34969" t="s">
        <v>97083</v>
      </c>
      <c r="E34969" t="s">
        <v>97084</v>
      </c>
      <c r="F34969" t="s">
        <v>104329</v>
      </c>
      <c r="G34969">
        <v>5</v>
      </c>
      <c r="I34969" s="2">
        <v>45114.185960648145</v>
      </c>
      <c r="J34969" t="s">
        <v>28</v>
      </c>
      <c r="K34969" t="s">
        <v>28</v>
      </c>
      <c r="L34969" t="s">
        <v>28</v>
      </c>
      <c r="M34969" t="s">
        <v>31</v>
      </c>
      <c r="N34969" t="s">
        <v>32</v>
      </c>
      <c r="O34969" t="s">
        <v>28</v>
      </c>
    </row>
    <row r="34970" spans="1:15" hidden="1">
      <c r="A34970">
        <v>25</v>
      </c>
      <c r="B34970" t="s">
        <v>96995</v>
      </c>
      <c r="C34970" t="s">
        <v>97085</v>
      </c>
      <c r="D34970" t="s">
        <v>97086</v>
      </c>
      <c r="E34970" t="s">
        <v>97087</v>
      </c>
      <c r="F34970" t="s">
        <v>97088</v>
      </c>
      <c r="G34970">
        <v>5</v>
      </c>
      <c r="I34970" s="2">
        <v>45141.711354166669</v>
      </c>
      <c r="J34970" t="s">
        <v>28</v>
      </c>
      <c r="K34970" t="s">
        <v>28</v>
      </c>
      <c r="L34970" t="s">
        <v>28</v>
      </c>
      <c r="M34970" t="s">
        <v>31</v>
      </c>
      <c r="N34970" t="s">
        <v>32</v>
      </c>
      <c r="O34970" t="s">
        <v>28</v>
      </c>
    </row>
    <row r="34971" spans="1:15" hidden="1">
      <c r="A34971">
        <v>26</v>
      </c>
      <c r="B34971" t="s">
        <v>96995</v>
      </c>
      <c r="C34971" t="s">
        <v>97089</v>
      </c>
      <c r="D34971" t="s">
        <v>97090</v>
      </c>
      <c r="E34971" t="s">
        <v>97091</v>
      </c>
      <c r="F34971" t="s">
        <v>104330</v>
      </c>
      <c r="G34971">
        <v>2</v>
      </c>
      <c r="I34971" s="2">
        <v>45122.034212962964</v>
      </c>
      <c r="J34971" t="s">
        <v>28</v>
      </c>
      <c r="K34971" t="s">
        <v>28</v>
      </c>
      <c r="L34971" t="s">
        <v>28</v>
      </c>
      <c r="M34971" t="s">
        <v>31</v>
      </c>
      <c r="N34971" t="s">
        <v>32</v>
      </c>
      <c r="O34971" t="s">
        <v>28</v>
      </c>
    </row>
    <row r="34972" spans="1:15" hidden="1">
      <c r="A34972">
        <v>27</v>
      </c>
      <c r="B34972" t="s">
        <v>96995</v>
      </c>
      <c r="C34972" t="s">
        <v>97092</v>
      </c>
      <c r="D34972" t="s">
        <v>97093</v>
      </c>
      <c r="E34972" t="s">
        <v>97094</v>
      </c>
      <c r="F34972" t="s">
        <v>97095</v>
      </c>
      <c r="G34972">
        <v>4</v>
      </c>
      <c r="I34972" s="2">
        <v>45129.193761574075</v>
      </c>
      <c r="J34972" t="s">
        <v>28</v>
      </c>
      <c r="K34972" t="s">
        <v>28</v>
      </c>
      <c r="L34972" t="s">
        <v>28</v>
      </c>
      <c r="M34972" t="s">
        <v>31</v>
      </c>
      <c r="N34972" t="s">
        <v>32</v>
      </c>
      <c r="O34972" t="s">
        <v>28</v>
      </c>
    </row>
    <row r="34973" spans="1:15" hidden="1">
      <c r="A34973">
        <v>28</v>
      </c>
      <c r="B34973" t="s">
        <v>96995</v>
      </c>
      <c r="C34973" t="s">
        <v>97096</v>
      </c>
      <c r="D34973" t="s">
        <v>97097</v>
      </c>
      <c r="E34973" t="s">
        <v>97098</v>
      </c>
      <c r="F34973" t="s">
        <v>97099</v>
      </c>
      <c r="G34973">
        <v>1</v>
      </c>
      <c r="I34973" s="2">
        <v>45113.588101851848</v>
      </c>
      <c r="J34973" t="s">
        <v>28</v>
      </c>
      <c r="K34973" t="s">
        <v>28</v>
      </c>
      <c r="L34973" t="s">
        <v>28</v>
      </c>
      <c r="M34973" t="s">
        <v>31</v>
      </c>
      <c r="N34973" t="s">
        <v>32</v>
      </c>
      <c r="O34973" t="s">
        <v>28</v>
      </c>
    </row>
    <row r="34974" spans="1:15" hidden="1">
      <c r="A34974">
        <v>29</v>
      </c>
      <c r="B34974" t="s">
        <v>96995</v>
      </c>
      <c r="C34974" t="s">
        <v>97100</v>
      </c>
      <c r="D34974" t="s">
        <v>97101</v>
      </c>
      <c r="E34974" t="s">
        <v>97102</v>
      </c>
      <c r="F34974" t="s">
        <v>104331</v>
      </c>
      <c r="G34974">
        <v>4</v>
      </c>
      <c r="I34974" s="2">
        <v>45113.65284722222</v>
      </c>
      <c r="J34974" t="s">
        <v>28</v>
      </c>
      <c r="K34974" t="s">
        <v>28</v>
      </c>
      <c r="L34974" t="s">
        <v>28</v>
      </c>
      <c r="M34974" t="s">
        <v>31</v>
      </c>
      <c r="N34974" t="s">
        <v>32</v>
      </c>
      <c r="O34974" t="s">
        <v>28</v>
      </c>
    </row>
    <row r="34975" spans="1:15" hidden="1">
      <c r="A34975">
        <v>30</v>
      </c>
      <c r="B34975" t="s">
        <v>96995</v>
      </c>
      <c r="C34975" t="s">
        <v>97103</v>
      </c>
      <c r="D34975" t="s">
        <v>97104</v>
      </c>
      <c r="E34975" t="s">
        <v>97105</v>
      </c>
      <c r="F34975" t="s">
        <v>104332</v>
      </c>
      <c r="G34975">
        <v>3</v>
      </c>
      <c r="I34975" s="2">
        <v>45115.318726851852</v>
      </c>
      <c r="J34975" t="s">
        <v>28</v>
      </c>
      <c r="K34975" t="s">
        <v>28</v>
      </c>
      <c r="L34975" t="s">
        <v>28</v>
      </c>
      <c r="M34975" t="s">
        <v>31</v>
      </c>
      <c r="N34975" t="s">
        <v>32</v>
      </c>
      <c r="O34975" t="s">
        <v>28</v>
      </c>
    </row>
    <row r="34976" spans="1:15" hidden="1">
      <c r="A34976">
        <v>31</v>
      </c>
      <c r="B34976" t="s">
        <v>96995</v>
      </c>
      <c r="C34976" t="s">
        <v>97106</v>
      </c>
      <c r="D34976" t="s">
        <v>97107</v>
      </c>
      <c r="E34976" t="s">
        <v>90835</v>
      </c>
      <c r="F34976" t="s">
        <v>97108</v>
      </c>
      <c r="G34976">
        <v>3</v>
      </c>
      <c r="I34976" s="2">
        <v>45120.356493055559</v>
      </c>
      <c r="J34976" t="s">
        <v>28</v>
      </c>
      <c r="K34976" t="s">
        <v>28</v>
      </c>
      <c r="L34976" t="s">
        <v>28</v>
      </c>
      <c r="M34976" t="s">
        <v>31</v>
      </c>
      <c r="N34976" t="s">
        <v>32</v>
      </c>
      <c r="O34976" t="s">
        <v>28</v>
      </c>
    </row>
    <row r="34977" spans="1:15" hidden="1">
      <c r="A34977">
        <v>32</v>
      </c>
      <c r="B34977" t="s">
        <v>96995</v>
      </c>
      <c r="C34977" t="s">
        <v>97109</v>
      </c>
      <c r="D34977" t="s">
        <v>97110</v>
      </c>
      <c r="E34977" t="s">
        <v>97111</v>
      </c>
      <c r="F34977" t="s">
        <v>97112</v>
      </c>
      <c r="G34977">
        <v>3</v>
      </c>
      <c r="I34977" s="2">
        <v>45118.671493055554</v>
      </c>
      <c r="J34977" t="s">
        <v>28</v>
      </c>
      <c r="K34977" t="s">
        <v>28</v>
      </c>
      <c r="L34977" t="s">
        <v>28</v>
      </c>
      <c r="M34977" t="s">
        <v>31</v>
      </c>
      <c r="N34977" t="s">
        <v>32</v>
      </c>
      <c r="O34977" t="s">
        <v>28</v>
      </c>
    </row>
    <row r="34978" spans="1:15" hidden="1">
      <c r="A34978">
        <v>33</v>
      </c>
      <c r="B34978" t="s">
        <v>96995</v>
      </c>
      <c r="C34978" t="s">
        <v>97113</v>
      </c>
      <c r="D34978" t="s">
        <v>97114</v>
      </c>
      <c r="E34978" t="s">
        <v>97115</v>
      </c>
      <c r="F34978" t="s">
        <v>104333</v>
      </c>
      <c r="G34978">
        <v>1</v>
      </c>
      <c r="I34978" s="2">
        <v>45117.589548611111</v>
      </c>
      <c r="J34978" t="s">
        <v>28</v>
      </c>
      <c r="K34978" t="s">
        <v>28</v>
      </c>
      <c r="L34978" t="s">
        <v>28</v>
      </c>
      <c r="M34978" t="s">
        <v>31</v>
      </c>
      <c r="N34978" t="s">
        <v>32</v>
      </c>
      <c r="O34978" t="s">
        <v>28</v>
      </c>
    </row>
    <row r="34979" spans="1:15" hidden="1">
      <c r="A34979">
        <v>34</v>
      </c>
      <c r="B34979" t="s">
        <v>96995</v>
      </c>
      <c r="C34979" t="s">
        <v>97116</v>
      </c>
      <c r="D34979" t="s">
        <v>97117</v>
      </c>
      <c r="E34979" t="s">
        <v>97118</v>
      </c>
      <c r="F34979" t="s">
        <v>104334</v>
      </c>
      <c r="G34979">
        <v>4</v>
      </c>
      <c r="I34979" s="2">
        <v>45117.64916666667</v>
      </c>
      <c r="J34979" t="s">
        <v>28</v>
      </c>
      <c r="K34979" t="s">
        <v>28</v>
      </c>
      <c r="L34979" t="s">
        <v>28</v>
      </c>
      <c r="M34979" t="s">
        <v>31</v>
      </c>
      <c r="N34979" t="s">
        <v>32</v>
      </c>
      <c r="O34979" t="s">
        <v>28</v>
      </c>
    </row>
    <row r="34980" spans="1:15" hidden="1">
      <c r="A34980">
        <v>35</v>
      </c>
      <c r="B34980" t="s">
        <v>96995</v>
      </c>
      <c r="C34980" t="s">
        <v>97119</v>
      </c>
      <c r="D34980" t="s">
        <v>97120</v>
      </c>
      <c r="E34980" t="s">
        <v>97121</v>
      </c>
      <c r="F34980" t="s">
        <v>104335</v>
      </c>
      <c r="G34980">
        <v>1</v>
      </c>
      <c r="I34980" s="2">
        <v>45116.984189814815</v>
      </c>
      <c r="J34980" t="s">
        <v>28</v>
      </c>
      <c r="K34980" t="s">
        <v>28</v>
      </c>
      <c r="L34980" t="s">
        <v>28</v>
      </c>
      <c r="M34980" t="s">
        <v>31</v>
      </c>
      <c r="N34980" t="s">
        <v>32</v>
      </c>
      <c r="O34980" t="s">
        <v>28</v>
      </c>
    </row>
    <row r="34981" spans="1:15" hidden="1">
      <c r="A34981">
        <v>36</v>
      </c>
      <c r="B34981" t="s">
        <v>96995</v>
      </c>
      <c r="C34981" t="s">
        <v>97122</v>
      </c>
      <c r="D34981" t="s">
        <v>97123</v>
      </c>
      <c r="E34981" t="s">
        <v>97124</v>
      </c>
      <c r="F34981" t="s">
        <v>97125</v>
      </c>
      <c r="G34981">
        <v>5</v>
      </c>
      <c r="I34981" s="2">
        <v>45114.560277777775</v>
      </c>
      <c r="J34981" t="s">
        <v>28</v>
      </c>
      <c r="K34981" t="s">
        <v>28</v>
      </c>
      <c r="L34981" t="s">
        <v>28</v>
      </c>
      <c r="M34981" t="s">
        <v>31</v>
      </c>
      <c r="N34981" t="s">
        <v>32</v>
      </c>
      <c r="O34981" t="s">
        <v>28</v>
      </c>
    </row>
    <row r="34982" spans="1:15" hidden="1">
      <c r="A34982">
        <v>37</v>
      </c>
      <c r="B34982" t="s">
        <v>96995</v>
      </c>
      <c r="C34982" t="s">
        <v>97126</v>
      </c>
      <c r="D34982" t="s">
        <v>97127</v>
      </c>
      <c r="E34982" t="s">
        <v>97128</v>
      </c>
      <c r="F34982" t="s">
        <v>97129</v>
      </c>
      <c r="G34982">
        <v>3</v>
      </c>
      <c r="I34982" s="2">
        <v>45118.506296296298</v>
      </c>
      <c r="J34982" t="s">
        <v>28</v>
      </c>
      <c r="K34982" t="s">
        <v>28</v>
      </c>
      <c r="L34982" t="s">
        <v>28</v>
      </c>
      <c r="M34982" t="s">
        <v>31</v>
      </c>
      <c r="N34982" t="s">
        <v>32</v>
      </c>
      <c r="O34982" t="s">
        <v>28</v>
      </c>
    </row>
    <row r="34983" spans="1:15" hidden="1">
      <c r="A34983">
        <v>38</v>
      </c>
      <c r="B34983" t="s">
        <v>96995</v>
      </c>
      <c r="C34983" t="s">
        <v>97130</v>
      </c>
      <c r="D34983" t="s">
        <v>97131</v>
      </c>
      <c r="E34983" t="s">
        <v>97132</v>
      </c>
      <c r="F34983" t="s">
        <v>104336</v>
      </c>
      <c r="G34983">
        <v>4</v>
      </c>
      <c r="I34983" s="2">
        <v>45113.521481481483</v>
      </c>
      <c r="J34983" t="s">
        <v>28</v>
      </c>
      <c r="K34983" t="s">
        <v>28</v>
      </c>
      <c r="L34983" t="s">
        <v>28</v>
      </c>
      <c r="M34983" t="s">
        <v>31</v>
      </c>
      <c r="N34983" t="s">
        <v>32</v>
      </c>
      <c r="O34983" t="s">
        <v>28</v>
      </c>
    </row>
    <row r="34984" spans="1:15" hidden="1">
      <c r="A34984">
        <v>39</v>
      </c>
      <c r="B34984" t="s">
        <v>96995</v>
      </c>
      <c r="C34984" t="s">
        <v>97133</v>
      </c>
      <c r="D34984" t="s">
        <v>97134</v>
      </c>
      <c r="E34984" t="s">
        <v>97135</v>
      </c>
      <c r="F34984" t="s">
        <v>97136</v>
      </c>
      <c r="G34984">
        <v>1</v>
      </c>
      <c r="I34984" s="2">
        <v>45129.68178240741</v>
      </c>
      <c r="J34984" t="s">
        <v>28</v>
      </c>
      <c r="K34984" t="s">
        <v>28</v>
      </c>
      <c r="L34984" t="s">
        <v>28</v>
      </c>
      <c r="M34984" t="s">
        <v>31</v>
      </c>
      <c r="N34984" t="s">
        <v>32</v>
      </c>
      <c r="O34984" t="s">
        <v>28</v>
      </c>
    </row>
    <row r="34985" spans="1:15" hidden="1">
      <c r="A34985">
        <v>40</v>
      </c>
      <c r="B34985" t="s">
        <v>96995</v>
      </c>
      <c r="C34985" t="s">
        <v>97137</v>
      </c>
      <c r="D34985" t="s">
        <v>97138</v>
      </c>
      <c r="E34985" t="s">
        <v>97139</v>
      </c>
      <c r="F34985" t="s">
        <v>104337</v>
      </c>
      <c r="G34985">
        <v>4</v>
      </c>
      <c r="I34985" s="2">
        <v>45113.82439814815</v>
      </c>
      <c r="J34985" t="s">
        <v>28</v>
      </c>
      <c r="K34985" t="s">
        <v>28</v>
      </c>
      <c r="L34985" t="s">
        <v>28</v>
      </c>
      <c r="M34985" t="s">
        <v>31</v>
      </c>
      <c r="N34985" t="s">
        <v>32</v>
      </c>
      <c r="O34985" t="s">
        <v>28</v>
      </c>
    </row>
    <row r="34986" spans="1:15" hidden="1">
      <c r="A34986">
        <v>41</v>
      </c>
      <c r="B34986" t="s">
        <v>96995</v>
      </c>
      <c r="C34986" t="s">
        <v>97140</v>
      </c>
      <c r="D34986" t="s">
        <v>97141</v>
      </c>
      <c r="E34986" t="s">
        <v>97142</v>
      </c>
      <c r="F34986" t="s">
        <v>97143</v>
      </c>
      <c r="G34986">
        <v>5</v>
      </c>
      <c r="I34986" s="2">
        <v>45115.973217592589</v>
      </c>
      <c r="J34986" t="s">
        <v>28</v>
      </c>
      <c r="K34986" t="s">
        <v>28</v>
      </c>
      <c r="L34986" t="s">
        <v>28</v>
      </c>
      <c r="M34986" t="s">
        <v>31</v>
      </c>
      <c r="N34986" t="s">
        <v>32</v>
      </c>
      <c r="O34986" t="s">
        <v>28</v>
      </c>
    </row>
    <row r="34987" spans="1:15" hidden="1">
      <c r="A34987">
        <v>42</v>
      </c>
      <c r="B34987" t="s">
        <v>96995</v>
      </c>
      <c r="C34987" t="s">
        <v>97144</v>
      </c>
      <c r="D34987" t="s">
        <v>97145</v>
      </c>
      <c r="E34987" t="s">
        <v>97146</v>
      </c>
      <c r="F34987" t="s">
        <v>97147</v>
      </c>
      <c r="G34987">
        <v>3</v>
      </c>
      <c r="I34987" s="2">
        <v>45118.82167824074</v>
      </c>
      <c r="J34987" t="s">
        <v>28</v>
      </c>
      <c r="K34987" t="s">
        <v>28</v>
      </c>
      <c r="L34987" t="s">
        <v>28</v>
      </c>
      <c r="M34987" t="s">
        <v>31</v>
      </c>
      <c r="N34987" t="s">
        <v>32</v>
      </c>
      <c r="O34987" t="s">
        <v>28</v>
      </c>
    </row>
    <row r="34988" spans="1:15" hidden="1">
      <c r="A34988">
        <v>43</v>
      </c>
      <c r="B34988" t="s">
        <v>96995</v>
      </c>
      <c r="C34988" t="s">
        <v>97148</v>
      </c>
      <c r="D34988" t="s">
        <v>97149</v>
      </c>
      <c r="E34988" t="s">
        <v>97150</v>
      </c>
      <c r="F34988" t="s">
        <v>97151</v>
      </c>
      <c r="G34988">
        <v>2</v>
      </c>
      <c r="I34988" s="2">
        <v>45113.230104166665</v>
      </c>
      <c r="J34988" t="s">
        <v>28</v>
      </c>
      <c r="K34988" t="s">
        <v>28</v>
      </c>
      <c r="L34988" t="s">
        <v>28</v>
      </c>
      <c r="M34988" t="s">
        <v>31</v>
      </c>
      <c r="N34988" t="s">
        <v>32</v>
      </c>
      <c r="O34988" t="s">
        <v>28</v>
      </c>
    </row>
    <row r="34989" spans="1:15" hidden="1">
      <c r="A34989">
        <v>44</v>
      </c>
      <c r="B34989" t="s">
        <v>96995</v>
      </c>
      <c r="C34989" t="s">
        <v>97152</v>
      </c>
      <c r="D34989" t="s">
        <v>97153</v>
      </c>
      <c r="E34989" t="s">
        <v>9494</v>
      </c>
      <c r="F34989" t="s">
        <v>104338</v>
      </c>
      <c r="G34989">
        <v>1</v>
      </c>
      <c r="I34989" s="2">
        <v>45123.325520833336</v>
      </c>
      <c r="J34989" t="s">
        <v>28</v>
      </c>
      <c r="K34989" t="s">
        <v>28</v>
      </c>
      <c r="L34989" t="s">
        <v>28</v>
      </c>
      <c r="M34989" t="s">
        <v>31</v>
      </c>
      <c r="N34989" t="s">
        <v>32</v>
      </c>
      <c r="O34989" t="s">
        <v>28</v>
      </c>
    </row>
    <row r="34990" spans="1:15" hidden="1">
      <c r="A34990">
        <v>45</v>
      </c>
      <c r="B34990" t="s">
        <v>96995</v>
      </c>
      <c r="C34990" t="s">
        <v>97154</v>
      </c>
      <c r="D34990" t="s">
        <v>97155</v>
      </c>
      <c r="E34990" t="s">
        <v>97156</v>
      </c>
      <c r="F34990" t="s">
        <v>104339</v>
      </c>
      <c r="G34990">
        <v>3</v>
      </c>
      <c r="I34990" s="2">
        <v>45114.514131944445</v>
      </c>
      <c r="J34990" t="s">
        <v>28</v>
      </c>
      <c r="K34990" t="s">
        <v>28</v>
      </c>
      <c r="L34990" t="s">
        <v>28</v>
      </c>
      <c r="M34990" t="s">
        <v>31</v>
      </c>
      <c r="N34990" t="s">
        <v>32</v>
      </c>
      <c r="O34990" t="s">
        <v>28</v>
      </c>
    </row>
    <row r="34991" spans="1:15" hidden="1">
      <c r="A34991">
        <v>46</v>
      </c>
      <c r="B34991" t="s">
        <v>96995</v>
      </c>
      <c r="C34991" t="s">
        <v>97157</v>
      </c>
      <c r="D34991" t="s">
        <v>97158</v>
      </c>
      <c r="E34991" t="s">
        <v>97159</v>
      </c>
      <c r="F34991" t="s">
        <v>97160</v>
      </c>
      <c r="G34991">
        <v>4</v>
      </c>
      <c r="I34991" s="2">
        <v>45113.123437499999</v>
      </c>
      <c r="J34991" t="s">
        <v>28</v>
      </c>
      <c r="K34991" t="s">
        <v>28</v>
      </c>
      <c r="L34991" t="s">
        <v>28</v>
      </c>
      <c r="M34991" t="s">
        <v>31</v>
      </c>
      <c r="N34991" t="s">
        <v>32</v>
      </c>
      <c r="O34991" t="s">
        <v>28</v>
      </c>
    </row>
    <row r="34992" spans="1:15" hidden="1">
      <c r="A34992">
        <v>47</v>
      </c>
      <c r="B34992" t="s">
        <v>96995</v>
      </c>
      <c r="C34992" t="s">
        <v>97161</v>
      </c>
      <c r="D34992" t="s">
        <v>97162</v>
      </c>
      <c r="E34992" t="s">
        <v>97163</v>
      </c>
      <c r="F34992" t="s">
        <v>104340</v>
      </c>
      <c r="G34992">
        <v>1</v>
      </c>
      <c r="I34992" s="2">
        <v>45113.722500000003</v>
      </c>
      <c r="J34992" t="s">
        <v>28</v>
      </c>
      <c r="K34992" t="s">
        <v>28</v>
      </c>
      <c r="L34992" t="s">
        <v>28</v>
      </c>
      <c r="M34992" t="s">
        <v>31</v>
      </c>
      <c r="N34992" t="s">
        <v>32</v>
      </c>
      <c r="O34992" t="s">
        <v>28</v>
      </c>
    </row>
    <row r="34993" spans="1:15" hidden="1">
      <c r="A34993">
        <v>48</v>
      </c>
      <c r="B34993" t="s">
        <v>96995</v>
      </c>
      <c r="C34993" t="s">
        <v>97164</v>
      </c>
      <c r="D34993" t="s">
        <v>97165</v>
      </c>
      <c r="E34993" t="s">
        <v>97166</v>
      </c>
      <c r="F34993" t="s">
        <v>104341</v>
      </c>
      <c r="G34993">
        <v>3</v>
      </c>
      <c r="I34993" s="2">
        <v>45114.464699074073</v>
      </c>
      <c r="J34993" t="s">
        <v>28</v>
      </c>
      <c r="K34993" t="s">
        <v>28</v>
      </c>
      <c r="L34993" t="s">
        <v>28</v>
      </c>
      <c r="M34993" t="s">
        <v>31</v>
      </c>
      <c r="N34993" t="s">
        <v>32</v>
      </c>
      <c r="O34993" t="s">
        <v>28</v>
      </c>
    </row>
    <row r="34994" spans="1:15" hidden="1">
      <c r="A34994">
        <v>49</v>
      </c>
      <c r="B34994" t="s">
        <v>96995</v>
      </c>
      <c r="C34994" t="s">
        <v>97167</v>
      </c>
      <c r="D34994" t="s">
        <v>97168</v>
      </c>
      <c r="E34994" t="s">
        <v>97169</v>
      </c>
      <c r="F34994" t="s">
        <v>97170</v>
      </c>
      <c r="G34994">
        <v>1</v>
      </c>
      <c r="I34994" s="2">
        <v>45120.771423611113</v>
      </c>
      <c r="J34994" t="s">
        <v>28</v>
      </c>
      <c r="K34994" t="s">
        <v>28</v>
      </c>
      <c r="L34994" t="s">
        <v>28</v>
      </c>
      <c r="M34994" t="s">
        <v>31</v>
      </c>
      <c r="N34994" t="s">
        <v>32</v>
      </c>
      <c r="O34994" t="s">
        <v>28</v>
      </c>
    </row>
    <row r="34995" spans="1:15" hidden="1">
      <c r="A34995">
        <v>50</v>
      </c>
      <c r="B34995" t="s">
        <v>96995</v>
      </c>
      <c r="C34995" t="s">
        <v>97171</v>
      </c>
      <c r="D34995" t="s">
        <v>97172</v>
      </c>
      <c r="E34995" t="s">
        <v>1430</v>
      </c>
      <c r="F34995" t="s">
        <v>104342</v>
      </c>
      <c r="G34995">
        <v>5</v>
      </c>
      <c r="I34995" s="2">
        <v>45115.803611111114</v>
      </c>
      <c r="J34995" t="s">
        <v>28</v>
      </c>
      <c r="K34995" t="s">
        <v>28</v>
      </c>
      <c r="L34995" t="s">
        <v>28</v>
      </c>
      <c r="M34995" t="s">
        <v>31</v>
      </c>
      <c r="N34995" t="s">
        <v>32</v>
      </c>
      <c r="O34995" t="s">
        <v>28</v>
      </c>
    </row>
    <row r="34996" spans="1:15" hidden="1">
      <c r="A34996">
        <v>51</v>
      </c>
      <c r="B34996" t="s">
        <v>96995</v>
      </c>
      <c r="C34996" t="s">
        <v>97173</v>
      </c>
      <c r="D34996" t="s">
        <v>97174</v>
      </c>
      <c r="E34996" t="s">
        <v>97175</v>
      </c>
      <c r="F34996" t="s">
        <v>97176</v>
      </c>
      <c r="G34996">
        <v>1</v>
      </c>
      <c r="I34996" s="2">
        <v>45128.164259259262</v>
      </c>
      <c r="J34996" t="s">
        <v>28</v>
      </c>
      <c r="K34996" t="s">
        <v>28</v>
      </c>
      <c r="L34996" t="s">
        <v>28</v>
      </c>
      <c r="M34996" t="s">
        <v>31</v>
      </c>
      <c r="N34996" t="s">
        <v>32</v>
      </c>
      <c r="O34996" t="s">
        <v>28</v>
      </c>
    </row>
    <row r="34997" spans="1:15" hidden="1">
      <c r="A34997">
        <v>52</v>
      </c>
      <c r="B34997" t="s">
        <v>96995</v>
      </c>
      <c r="C34997" t="s">
        <v>97177</v>
      </c>
      <c r="D34997" t="s">
        <v>97178</v>
      </c>
      <c r="E34997" t="s">
        <v>97179</v>
      </c>
      <c r="F34997" t="s">
        <v>97180</v>
      </c>
      <c r="G34997">
        <v>2</v>
      </c>
      <c r="I34997" s="2">
        <v>45116.093333333331</v>
      </c>
      <c r="J34997" t="s">
        <v>28</v>
      </c>
      <c r="K34997" t="s">
        <v>28</v>
      </c>
      <c r="L34997" t="s">
        <v>28</v>
      </c>
      <c r="M34997" t="s">
        <v>31</v>
      </c>
      <c r="N34997" t="s">
        <v>32</v>
      </c>
      <c r="O34997" t="s">
        <v>28</v>
      </c>
    </row>
    <row r="34998" spans="1:15" hidden="1">
      <c r="A34998">
        <v>53</v>
      </c>
      <c r="B34998" t="s">
        <v>96995</v>
      </c>
      <c r="C34998" t="s">
        <v>97181</v>
      </c>
      <c r="D34998" t="s">
        <v>97182</v>
      </c>
      <c r="E34998" t="s">
        <v>97183</v>
      </c>
      <c r="F34998" t="s">
        <v>104343</v>
      </c>
      <c r="G34998">
        <v>3</v>
      </c>
      <c r="I34998" s="2">
        <v>45114.348194444443</v>
      </c>
      <c r="J34998" t="s">
        <v>28</v>
      </c>
      <c r="K34998" t="s">
        <v>28</v>
      </c>
      <c r="L34998" t="s">
        <v>28</v>
      </c>
      <c r="M34998" t="s">
        <v>31</v>
      </c>
      <c r="N34998" t="s">
        <v>32</v>
      </c>
      <c r="O34998" t="s">
        <v>28</v>
      </c>
    </row>
    <row r="34999" spans="1:15" hidden="1">
      <c r="A34999">
        <v>54</v>
      </c>
      <c r="B34999" t="s">
        <v>96995</v>
      </c>
      <c r="C34999" t="s">
        <v>97184</v>
      </c>
      <c r="D34999" t="s">
        <v>97185</v>
      </c>
      <c r="E34999" t="s">
        <v>97186</v>
      </c>
      <c r="F34999" t="s">
        <v>97187</v>
      </c>
      <c r="G34999">
        <v>1</v>
      </c>
      <c r="I34999" s="2">
        <v>45132.716180555559</v>
      </c>
      <c r="J34999" t="s">
        <v>28</v>
      </c>
      <c r="K34999" t="s">
        <v>28</v>
      </c>
      <c r="L34999" t="s">
        <v>28</v>
      </c>
      <c r="M34999" t="s">
        <v>31</v>
      </c>
      <c r="N34999" t="s">
        <v>32</v>
      </c>
      <c r="O34999" t="s">
        <v>28</v>
      </c>
    </row>
    <row r="35000" spans="1:15" hidden="1">
      <c r="A35000">
        <v>55</v>
      </c>
      <c r="B35000" t="s">
        <v>96995</v>
      </c>
      <c r="C35000" t="s">
        <v>97188</v>
      </c>
      <c r="D35000" t="s">
        <v>97189</v>
      </c>
      <c r="E35000" t="s">
        <v>97190</v>
      </c>
      <c r="F35000" t="s">
        <v>104344</v>
      </c>
      <c r="G35000">
        <v>2</v>
      </c>
      <c r="I35000" s="2">
        <v>45115.582673611112</v>
      </c>
      <c r="J35000" t="s">
        <v>28</v>
      </c>
      <c r="K35000" t="s">
        <v>28</v>
      </c>
      <c r="L35000" t="s">
        <v>28</v>
      </c>
      <c r="M35000" t="s">
        <v>31</v>
      </c>
      <c r="N35000" t="s">
        <v>32</v>
      </c>
      <c r="O35000" t="s">
        <v>28</v>
      </c>
    </row>
    <row r="35001" spans="1:15" hidden="1">
      <c r="A35001">
        <v>56</v>
      </c>
      <c r="B35001" t="s">
        <v>96995</v>
      </c>
      <c r="C35001" t="s">
        <v>97191</v>
      </c>
      <c r="D35001" t="s">
        <v>97192</v>
      </c>
      <c r="E35001" t="s">
        <v>21012</v>
      </c>
      <c r="F35001" t="s">
        <v>97193</v>
      </c>
      <c r="G35001">
        <v>4</v>
      </c>
      <c r="I35001" s="2">
        <v>45113.893703703703</v>
      </c>
      <c r="J35001" t="s">
        <v>28</v>
      </c>
      <c r="K35001" t="s">
        <v>28</v>
      </c>
      <c r="L35001" t="s">
        <v>28</v>
      </c>
      <c r="M35001" t="s">
        <v>31</v>
      </c>
      <c r="N35001" t="s">
        <v>32</v>
      </c>
      <c r="O35001" t="s">
        <v>28</v>
      </c>
    </row>
    <row r="35002" spans="1:15" hidden="1">
      <c r="A35002">
        <v>57</v>
      </c>
      <c r="B35002" t="s">
        <v>96995</v>
      </c>
      <c r="C35002" t="s">
        <v>97194</v>
      </c>
      <c r="D35002" t="s">
        <v>97195</v>
      </c>
      <c r="E35002" t="s">
        <v>97196</v>
      </c>
      <c r="F35002" t="s">
        <v>104345</v>
      </c>
      <c r="G35002">
        <v>3</v>
      </c>
      <c r="I35002" s="2">
        <v>45116.020069444443</v>
      </c>
      <c r="J35002" t="s">
        <v>28</v>
      </c>
      <c r="K35002" t="s">
        <v>28</v>
      </c>
      <c r="L35002" t="s">
        <v>28</v>
      </c>
      <c r="M35002" t="s">
        <v>31</v>
      </c>
      <c r="N35002" t="s">
        <v>32</v>
      </c>
      <c r="O35002" t="s">
        <v>28</v>
      </c>
    </row>
    <row r="35003" spans="1:15" hidden="1">
      <c r="A35003">
        <v>58</v>
      </c>
      <c r="B35003" t="s">
        <v>96995</v>
      </c>
      <c r="C35003" t="s">
        <v>97197</v>
      </c>
      <c r="D35003" t="s">
        <v>97198</v>
      </c>
      <c r="E35003" t="s">
        <v>97199</v>
      </c>
      <c r="F35003" t="s">
        <v>97200</v>
      </c>
      <c r="G35003">
        <v>1</v>
      </c>
      <c r="I35003" s="2">
        <v>45121.771770833337</v>
      </c>
      <c r="J35003" t="s">
        <v>28</v>
      </c>
      <c r="K35003" t="s">
        <v>28</v>
      </c>
      <c r="L35003" t="s">
        <v>28</v>
      </c>
      <c r="M35003" t="s">
        <v>31</v>
      </c>
      <c r="N35003" t="s">
        <v>32</v>
      </c>
      <c r="O35003" t="s">
        <v>28</v>
      </c>
    </row>
    <row r="35004" spans="1:15" hidden="1">
      <c r="A35004">
        <v>59</v>
      </c>
      <c r="B35004" t="s">
        <v>96995</v>
      </c>
      <c r="C35004" t="s">
        <v>97201</v>
      </c>
      <c r="D35004" t="s">
        <v>97202</v>
      </c>
      <c r="E35004" t="s">
        <v>97203</v>
      </c>
      <c r="F35004" t="s">
        <v>97204</v>
      </c>
      <c r="G35004">
        <v>4</v>
      </c>
      <c r="I35004" s="2">
        <v>45113.251296296294</v>
      </c>
      <c r="J35004" t="s">
        <v>28</v>
      </c>
      <c r="K35004" t="s">
        <v>28</v>
      </c>
      <c r="L35004" t="s">
        <v>28</v>
      </c>
      <c r="M35004" t="s">
        <v>31</v>
      </c>
      <c r="N35004" t="s">
        <v>32</v>
      </c>
      <c r="O35004" t="s">
        <v>28</v>
      </c>
    </row>
    <row r="35005" spans="1:15" hidden="1">
      <c r="A35005">
        <v>60</v>
      </c>
      <c r="B35005" t="s">
        <v>96995</v>
      </c>
      <c r="C35005" t="s">
        <v>97205</v>
      </c>
      <c r="D35005" t="s">
        <v>97206</v>
      </c>
      <c r="E35005" t="s">
        <v>97207</v>
      </c>
      <c r="F35005" t="s">
        <v>104346</v>
      </c>
      <c r="G35005">
        <v>4</v>
      </c>
      <c r="I35005" s="2">
        <v>45114.760092592594</v>
      </c>
      <c r="J35005" t="s">
        <v>28</v>
      </c>
      <c r="K35005" t="s">
        <v>28</v>
      </c>
      <c r="L35005" t="s">
        <v>28</v>
      </c>
      <c r="M35005" t="s">
        <v>31</v>
      </c>
      <c r="N35005" t="s">
        <v>32</v>
      </c>
      <c r="O35005" t="s">
        <v>28</v>
      </c>
    </row>
    <row r="35006" spans="1:15" hidden="1">
      <c r="A35006">
        <v>61</v>
      </c>
      <c r="B35006" t="s">
        <v>96995</v>
      </c>
      <c r="C35006" t="s">
        <v>97208</v>
      </c>
      <c r="D35006" t="s">
        <v>97209</v>
      </c>
      <c r="E35006" t="s">
        <v>97210</v>
      </c>
      <c r="F35006" t="s">
        <v>104347</v>
      </c>
      <c r="G35006">
        <v>5</v>
      </c>
      <c r="I35006" s="2">
        <v>45123.621666666666</v>
      </c>
      <c r="J35006" t="s">
        <v>28</v>
      </c>
      <c r="K35006" t="s">
        <v>28</v>
      </c>
      <c r="L35006" t="s">
        <v>28</v>
      </c>
      <c r="M35006" t="s">
        <v>31</v>
      </c>
      <c r="N35006" t="s">
        <v>32</v>
      </c>
      <c r="O35006" t="s">
        <v>28</v>
      </c>
    </row>
    <row r="35007" spans="1:15" hidden="1">
      <c r="A35007">
        <v>62</v>
      </c>
      <c r="B35007" t="s">
        <v>96995</v>
      </c>
      <c r="C35007" t="s">
        <v>97211</v>
      </c>
      <c r="D35007" t="s">
        <v>97212</v>
      </c>
      <c r="E35007" t="s">
        <v>97213</v>
      </c>
      <c r="F35007" t="s">
        <v>97214</v>
      </c>
      <c r="G35007">
        <v>1</v>
      </c>
      <c r="I35007" s="2">
        <v>45116.233263888891</v>
      </c>
      <c r="J35007" t="s">
        <v>28</v>
      </c>
      <c r="K35007" t="s">
        <v>28</v>
      </c>
      <c r="L35007" t="s">
        <v>28</v>
      </c>
      <c r="M35007" t="s">
        <v>31</v>
      </c>
      <c r="N35007" t="s">
        <v>32</v>
      </c>
      <c r="O35007" t="s">
        <v>28</v>
      </c>
    </row>
    <row r="35008" spans="1:15" hidden="1">
      <c r="A35008">
        <v>63</v>
      </c>
      <c r="B35008" t="s">
        <v>96995</v>
      </c>
      <c r="C35008" t="s">
        <v>97215</v>
      </c>
      <c r="D35008" t="s">
        <v>97216</v>
      </c>
      <c r="E35008" t="s">
        <v>97217</v>
      </c>
      <c r="F35008" t="s">
        <v>97218</v>
      </c>
      <c r="G35008">
        <v>4</v>
      </c>
      <c r="I35008" s="2">
        <v>45123.465509259258</v>
      </c>
      <c r="J35008" t="s">
        <v>28</v>
      </c>
      <c r="K35008" t="s">
        <v>28</v>
      </c>
      <c r="L35008" t="s">
        <v>28</v>
      </c>
      <c r="M35008" t="s">
        <v>31</v>
      </c>
      <c r="N35008" t="s">
        <v>32</v>
      </c>
      <c r="O35008" t="s">
        <v>28</v>
      </c>
    </row>
    <row r="35009" spans="1:15" hidden="1">
      <c r="A35009">
        <v>64</v>
      </c>
      <c r="B35009" t="s">
        <v>96995</v>
      </c>
      <c r="C35009" t="s">
        <v>97219</v>
      </c>
      <c r="D35009" t="s">
        <v>97220</v>
      </c>
      <c r="E35009" t="s">
        <v>97221</v>
      </c>
      <c r="F35009" t="s">
        <v>97222</v>
      </c>
      <c r="G35009">
        <v>1</v>
      </c>
      <c r="I35009" s="2">
        <v>45133.313009259262</v>
      </c>
      <c r="J35009" t="s">
        <v>28</v>
      </c>
      <c r="K35009" t="s">
        <v>28</v>
      </c>
      <c r="L35009" t="s">
        <v>28</v>
      </c>
      <c r="M35009" t="s">
        <v>31</v>
      </c>
      <c r="N35009" t="s">
        <v>32</v>
      </c>
      <c r="O35009" t="s">
        <v>28</v>
      </c>
    </row>
    <row r="35010" spans="1:15" hidden="1">
      <c r="A35010">
        <v>65</v>
      </c>
      <c r="B35010" t="s">
        <v>96995</v>
      </c>
      <c r="C35010" t="s">
        <v>97223</v>
      </c>
      <c r="D35010" t="s">
        <v>97224</v>
      </c>
      <c r="E35010" t="s">
        <v>97225</v>
      </c>
      <c r="F35010" t="s">
        <v>97226</v>
      </c>
      <c r="G35010">
        <v>3</v>
      </c>
      <c r="I35010" s="2">
        <v>45125.483159722222</v>
      </c>
      <c r="J35010" t="s">
        <v>28</v>
      </c>
      <c r="K35010" t="s">
        <v>28</v>
      </c>
      <c r="L35010" t="s">
        <v>28</v>
      </c>
      <c r="M35010" t="s">
        <v>31</v>
      </c>
      <c r="N35010" t="s">
        <v>32</v>
      </c>
      <c r="O35010" t="s">
        <v>28</v>
      </c>
    </row>
    <row r="35011" spans="1:15" hidden="1">
      <c r="A35011">
        <v>66</v>
      </c>
      <c r="B35011" t="s">
        <v>96995</v>
      </c>
      <c r="C35011" t="s">
        <v>97227</v>
      </c>
      <c r="D35011" t="s">
        <v>97228</v>
      </c>
      <c r="E35011" t="s">
        <v>97229</v>
      </c>
      <c r="F35011" t="s">
        <v>97230</v>
      </c>
      <c r="G35011">
        <v>2</v>
      </c>
      <c r="I35011" s="2">
        <v>45130.90221064815</v>
      </c>
      <c r="J35011" t="s">
        <v>28</v>
      </c>
      <c r="K35011" t="s">
        <v>28</v>
      </c>
      <c r="L35011" t="s">
        <v>28</v>
      </c>
      <c r="M35011" t="s">
        <v>31</v>
      </c>
      <c r="N35011" t="s">
        <v>32</v>
      </c>
      <c r="O35011" t="s">
        <v>28</v>
      </c>
    </row>
    <row r="35012" spans="1:15" hidden="1">
      <c r="A35012">
        <v>67</v>
      </c>
      <c r="B35012" t="s">
        <v>96995</v>
      </c>
      <c r="C35012" t="s">
        <v>97231</v>
      </c>
      <c r="D35012" t="s">
        <v>97232</v>
      </c>
      <c r="E35012" t="s">
        <v>97233</v>
      </c>
      <c r="F35012" t="s">
        <v>97234</v>
      </c>
      <c r="G35012">
        <v>3</v>
      </c>
      <c r="I35012" s="2">
        <v>45126.138067129628</v>
      </c>
      <c r="J35012" t="s">
        <v>28</v>
      </c>
      <c r="K35012" t="s">
        <v>28</v>
      </c>
      <c r="L35012" t="s">
        <v>28</v>
      </c>
      <c r="M35012" t="s">
        <v>31</v>
      </c>
      <c r="N35012" t="s">
        <v>32</v>
      </c>
      <c r="O35012" t="s">
        <v>28</v>
      </c>
    </row>
    <row r="35013" spans="1:15" hidden="1">
      <c r="A35013">
        <v>68</v>
      </c>
      <c r="B35013" t="s">
        <v>96995</v>
      </c>
      <c r="C35013" t="s">
        <v>97235</v>
      </c>
      <c r="D35013" t="s">
        <v>97236</v>
      </c>
      <c r="E35013" t="s">
        <v>97237</v>
      </c>
      <c r="F35013" t="s">
        <v>104348</v>
      </c>
      <c r="G35013">
        <v>2</v>
      </c>
      <c r="I35013" s="2">
        <v>45125.318124999998</v>
      </c>
      <c r="J35013" t="s">
        <v>28</v>
      </c>
      <c r="K35013" t="s">
        <v>28</v>
      </c>
      <c r="L35013" t="s">
        <v>28</v>
      </c>
      <c r="M35013" t="s">
        <v>31</v>
      </c>
      <c r="N35013" t="s">
        <v>32</v>
      </c>
      <c r="O35013" t="s">
        <v>28</v>
      </c>
    </row>
    <row r="35014" spans="1:15" hidden="1">
      <c r="A35014">
        <v>69</v>
      </c>
      <c r="B35014" t="s">
        <v>96995</v>
      </c>
      <c r="C35014" t="s">
        <v>97238</v>
      </c>
      <c r="D35014" t="s">
        <v>97239</v>
      </c>
      <c r="E35014" t="s">
        <v>97240</v>
      </c>
      <c r="F35014" t="s">
        <v>97241</v>
      </c>
      <c r="G35014">
        <v>2</v>
      </c>
      <c r="I35014" s="2">
        <v>45114.672615740739</v>
      </c>
      <c r="J35014" t="s">
        <v>28</v>
      </c>
      <c r="K35014" t="s">
        <v>28</v>
      </c>
      <c r="L35014" t="s">
        <v>28</v>
      </c>
      <c r="M35014" t="s">
        <v>31</v>
      </c>
      <c r="N35014" t="s">
        <v>32</v>
      </c>
      <c r="O35014" t="s">
        <v>28</v>
      </c>
    </row>
    <row r="35015" spans="1:15" hidden="1">
      <c r="A35015">
        <v>70</v>
      </c>
      <c r="B35015" t="s">
        <v>96995</v>
      </c>
      <c r="C35015" t="s">
        <v>97242</v>
      </c>
      <c r="D35015" t="s">
        <v>97243</v>
      </c>
      <c r="E35015" t="s">
        <v>97244</v>
      </c>
      <c r="F35015" t="s">
        <v>104349</v>
      </c>
      <c r="G35015">
        <v>1</v>
      </c>
      <c r="I35015" s="2">
        <v>45114.63113425926</v>
      </c>
      <c r="J35015" t="s">
        <v>28</v>
      </c>
      <c r="K35015" t="s">
        <v>28</v>
      </c>
      <c r="L35015" t="s">
        <v>28</v>
      </c>
      <c r="M35015" t="s">
        <v>31</v>
      </c>
      <c r="N35015" t="s">
        <v>32</v>
      </c>
      <c r="O35015" t="s">
        <v>28</v>
      </c>
    </row>
    <row r="35016" spans="1:15" hidden="1">
      <c r="A35016">
        <v>71</v>
      </c>
      <c r="B35016" t="s">
        <v>96995</v>
      </c>
      <c r="C35016" t="s">
        <v>97245</v>
      </c>
      <c r="D35016" t="s">
        <v>97246</v>
      </c>
      <c r="E35016" t="s">
        <v>97247</v>
      </c>
      <c r="F35016" t="s">
        <v>97248</v>
      </c>
      <c r="G35016">
        <v>5</v>
      </c>
      <c r="I35016" s="2">
        <v>45118.368206018517</v>
      </c>
      <c r="J35016" t="s">
        <v>28</v>
      </c>
      <c r="K35016" t="s">
        <v>28</v>
      </c>
      <c r="L35016" t="s">
        <v>28</v>
      </c>
      <c r="M35016" t="s">
        <v>31</v>
      </c>
      <c r="N35016" t="s">
        <v>32</v>
      </c>
      <c r="O35016" t="s">
        <v>28</v>
      </c>
    </row>
    <row r="35017" spans="1:15" hidden="1">
      <c r="A35017">
        <v>72</v>
      </c>
      <c r="B35017" t="s">
        <v>96995</v>
      </c>
      <c r="C35017" t="s">
        <v>97249</v>
      </c>
      <c r="D35017" t="s">
        <v>97250</v>
      </c>
      <c r="E35017" t="s">
        <v>97251</v>
      </c>
      <c r="F35017" t="s">
        <v>97252</v>
      </c>
      <c r="G35017">
        <v>3</v>
      </c>
      <c r="I35017" s="2">
        <v>45116.027199074073</v>
      </c>
      <c r="J35017" t="s">
        <v>28</v>
      </c>
      <c r="K35017" t="s">
        <v>28</v>
      </c>
      <c r="L35017" t="s">
        <v>28</v>
      </c>
      <c r="M35017" t="s">
        <v>31</v>
      </c>
      <c r="N35017" t="s">
        <v>32</v>
      </c>
      <c r="O35017" t="s">
        <v>28</v>
      </c>
    </row>
    <row r="35018" spans="1:15" hidden="1">
      <c r="A35018">
        <v>73</v>
      </c>
      <c r="B35018" t="s">
        <v>96995</v>
      </c>
      <c r="C35018" t="s">
        <v>97253</v>
      </c>
      <c r="D35018" t="s">
        <v>97254</v>
      </c>
      <c r="E35018" t="s">
        <v>97255</v>
      </c>
      <c r="F35018" t="s">
        <v>97256</v>
      </c>
      <c r="G35018">
        <v>4</v>
      </c>
      <c r="I35018" s="2">
        <v>45113.132060185184</v>
      </c>
      <c r="J35018" t="s">
        <v>28</v>
      </c>
      <c r="K35018" t="s">
        <v>28</v>
      </c>
      <c r="L35018" t="s">
        <v>28</v>
      </c>
      <c r="M35018" t="s">
        <v>31</v>
      </c>
      <c r="N35018" t="s">
        <v>32</v>
      </c>
      <c r="O35018" t="s">
        <v>28</v>
      </c>
    </row>
    <row r="35019" spans="1:15" hidden="1">
      <c r="A35019">
        <v>74</v>
      </c>
      <c r="B35019" t="s">
        <v>96995</v>
      </c>
      <c r="C35019" t="s">
        <v>97257</v>
      </c>
      <c r="D35019" t="s">
        <v>97258</v>
      </c>
      <c r="E35019" t="s">
        <v>97259</v>
      </c>
      <c r="F35019" t="s">
        <v>104350</v>
      </c>
      <c r="G35019">
        <v>2</v>
      </c>
      <c r="I35019" s="2">
        <v>45114.69054398148</v>
      </c>
      <c r="J35019" t="s">
        <v>28</v>
      </c>
      <c r="K35019" t="s">
        <v>28</v>
      </c>
      <c r="L35019" t="s">
        <v>28</v>
      </c>
      <c r="M35019" t="s">
        <v>31</v>
      </c>
      <c r="N35019" t="s">
        <v>32</v>
      </c>
      <c r="O35019" t="s">
        <v>28</v>
      </c>
    </row>
    <row r="35020" spans="1:15" hidden="1">
      <c r="A35020">
        <v>75</v>
      </c>
      <c r="B35020" t="s">
        <v>96995</v>
      </c>
      <c r="C35020" t="s">
        <v>97260</v>
      </c>
      <c r="D35020" t="s">
        <v>97261</v>
      </c>
      <c r="E35020" t="s">
        <v>97262</v>
      </c>
      <c r="F35020" t="s">
        <v>97263</v>
      </c>
      <c r="G35020">
        <v>3</v>
      </c>
      <c r="I35020" s="2">
        <v>45121.743194444447</v>
      </c>
      <c r="J35020" t="s">
        <v>28</v>
      </c>
      <c r="K35020" t="s">
        <v>28</v>
      </c>
      <c r="L35020" t="s">
        <v>28</v>
      </c>
      <c r="M35020" t="s">
        <v>31</v>
      </c>
      <c r="N35020" t="s">
        <v>32</v>
      </c>
      <c r="O35020" t="s">
        <v>28</v>
      </c>
    </row>
    <row r="35021" spans="1:15" hidden="1">
      <c r="A35021">
        <v>76</v>
      </c>
      <c r="B35021" t="s">
        <v>96995</v>
      </c>
      <c r="C35021" t="s">
        <v>97264</v>
      </c>
      <c r="D35021" t="s">
        <v>97265</v>
      </c>
      <c r="E35021" t="s">
        <v>3495</v>
      </c>
      <c r="F35021" t="s">
        <v>104351</v>
      </c>
      <c r="G35021">
        <v>2</v>
      </c>
      <c r="I35021" s="2">
        <v>45113.871388888889</v>
      </c>
      <c r="J35021" t="s">
        <v>28</v>
      </c>
      <c r="K35021" t="s">
        <v>28</v>
      </c>
      <c r="L35021" t="s">
        <v>28</v>
      </c>
      <c r="M35021" t="s">
        <v>31</v>
      </c>
      <c r="N35021" t="s">
        <v>32</v>
      </c>
      <c r="O35021" t="s">
        <v>28</v>
      </c>
    </row>
    <row r="35022" spans="1:15" hidden="1">
      <c r="A35022">
        <v>77</v>
      </c>
      <c r="B35022" t="s">
        <v>96995</v>
      </c>
      <c r="C35022" t="s">
        <v>97266</v>
      </c>
      <c r="D35022" t="s">
        <v>97267</v>
      </c>
      <c r="E35022" t="s">
        <v>97268</v>
      </c>
      <c r="F35022" t="s">
        <v>97269</v>
      </c>
      <c r="G35022">
        <v>4</v>
      </c>
      <c r="I35022" s="2">
        <v>45120.254189814812</v>
      </c>
      <c r="J35022" t="s">
        <v>28</v>
      </c>
      <c r="K35022" t="s">
        <v>28</v>
      </c>
      <c r="L35022" t="s">
        <v>28</v>
      </c>
      <c r="M35022" t="s">
        <v>31</v>
      </c>
      <c r="N35022" t="s">
        <v>32</v>
      </c>
      <c r="O35022" t="s">
        <v>28</v>
      </c>
    </row>
    <row r="35023" spans="1:15" hidden="1">
      <c r="A35023">
        <v>78</v>
      </c>
      <c r="B35023" t="s">
        <v>96995</v>
      </c>
      <c r="C35023" t="s">
        <v>97270</v>
      </c>
      <c r="D35023" t="s">
        <v>97271</v>
      </c>
      <c r="E35023" t="s">
        <v>97272</v>
      </c>
      <c r="F35023" t="s">
        <v>97273</v>
      </c>
      <c r="G35023">
        <v>3</v>
      </c>
      <c r="I35023" s="2">
        <v>45114.509432870371</v>
      </c>
      <c r="J35023" t="s">
        <v>28</v>
      </c>
      <c r="K35023" t="s">
        <v>28</v>
      </c>
      <c r="L35023" t="s">
        <v>28</v>
      </c>
      <c r="M35023" t="s">
        <v>31</v>
      </c>
      <c r="N35023" t="s">
        <v>32</v>
      </c>
      <c r="O35023" t="s">
        <v>28</v>
      </c>
    </row>
    <row r="35024" spans="1:15" hidden="1">
      <c r="A35024">
        <v>79</v>
      </c>
      <c r="B35024" t="s">
        <v>96995</v>
      </c>
      <c r="C35024" t="s">
        <v>97274</v>
      </c>
      <c r="D35024" t="s">
        <v>97275</v>
      </c>
      <c r="E35024" t="s">
        <v>97276</v>
      </c>
      <c r="F35024" t="s">
        <v>97277</v>
      </c>
      <c r="G35024">
        <v>3</v>
      </c>
      <c r="I35024" s="2">
        <v>45134.591319444444</v>
      </c>
      <c r="J35024" t="s">
        <v>28</v>
      </c>
      <c r="K35024" t="s">
        <v>28</v>
      </c>
      <c r="L35024" t="s">
        <v>28</v>
      </c>
      <c r="M35024" t="s">
        <v>31</v>
      </c>
      <c r="N35024" t="s">
        <v>32</v>
      </c>
      <c r="O35024" t="s">
        <v>28</v>
      </c>
    </row>
    <row r="35025" spans="1:15" hidden="1">
      <c r="A35025">
        <v>80</v>
      </c>
      <c r="B35025" t="s">
        <v>96995</v>
      </c>
      <c r="C35025" t="s">
        <v>97278</v>
      </c>
      <c r="D35025" t="s">
        <v>97279</v>
      </c>
      <c r="E35025" t="s">
        <v>97280</v>
      </c>
      <c r="F35025" t="s">
        <v>104352</v>
      </c>
      <c r="G35025">
        <v>4</v>
      </c>
      <c r="I35025" s="2">
        <v>45114.285497685189</v>
      </c>
      <c r="J35025" t="s">
        <v>28</v>
      </c>
      <c r="K35025" t="s">
        <v>28</v>
      </c>
      <c r="L35025" t="s">
        <v>28</v>
      </c>
      <c r="M35025" t="s">
        <v>31</v>
      </c>
      <c r="N35025" t="s">
        <v>32</v>
      </c>
      <c r="O35025" t="s">
        <v>28</v>
      </c>
    </row>
    <row r="35026" spans="1:15" hidden="1">
      <c r="A35026">
        <v>81</v>
      </c>
      <c r="B35026" t="s">
        <v>96995</v>
      </c>
      <c r="C35026" t="s">
        <v>97281</v>
      </c>
      <c r="D35026" t="s">
        <v>97282</v>
      </c>
      <c r="E35026" t="s">
        <v>97283</v>
      </c>
      <c r="F35026" t="s">
        <v>97284</v>
      </c>
      <c r="G35026">
        <v>5</v>
      </c>
      <c r="I35026" s="2">
        <v>45118.137349537035</v>
      </c>
      <c r="J35026" t="s">
        <v>28</v>
      </c>
      <c r="K35026" t="s">
        <v>28</v>
      </c>
      <c r="L35026" t="s">
        <v>28</v>
      </c>
      <c r="M35026" t="s">
        <v>31</v>
      </c>
      <c r="N35026" t="s">
        <v>32</v>
      </c>
      <c r="O35026" t="s">
        <v>28</v>
      </c>
    </row>
    <row r="35027" spans="1:15" hidden="1">
      <c r="A35027">
        <v>82</v>
      </c>
      <c r="B35027" t="s">
        <v>96995</v>
      </c>
      <c r="C35027" t="s">
        <v>97285</v>
      </c>
      <c r="D35027" t="s">
        <v>97286</v>
      </c>
      <c r="E35027" t="s">
        <v>4672</v>
      </c>
      <c r="F35027" t="s">
        <v>104353</v>
      </c>
      <c r="G35027">
        <v>5</v>
      </c>
      <c r="I35027" s="2">
        <v>45113.723171296297</v>
      </c>
      <c r="J35027" t="s">
        <v>28</v>
      </c>
      <c r="K35027" t="s">
        <v>28</v>
      </c>
      <c r="L35027" t="s">
        <v>28</v>
      </c>
      <c r="M35027" t="s">
        <v>31</v>
      </c>
      <c r="N35027" t="s">
        <v>32</v>
      </c>
      <c r="O35027" t="s">
        <v>28</v>
      </c>
    </row>
    <row r="35028" spans="1:15" hidden="1">
      <c r="A35028">
        <v>83</v>
      </c>
      <c r="B35028" t="s">
        <v>96995</v>
      </c>
      <c r="C35028" t="s">
        <v>97287</v>
      </c>
      <c r="D35028" t="s">
        <v>97288</v>
      </c>
      <c r="E35028" t="s">
        <v>37770</v>
      </c>
      <c r="F35028" t="s">
        <v>104354</v>
      </c>
      <c r="G35028">
        <v>2</v>
      </c>
      <c r="I35028" s="2">
        <v>45113.71297453704</v>
      </c>
      <c r="J35028" t="s">
        <v>28</v>
      </c>
      <c r="K35028" t="s">
        <v>28</v>
      </c>
      <c r="L35028" t="s">
        <v>28</v>
      </c>
      <c r="M35028" t="s">
        <v>31</v>
      </c>
      <c r="N35028" t="s">
        <v>32</v>
      </c>
      <c r="O35028" t="s">
        <v>28</v>
      </c>
    </row>
    <row r="35029" spans="1:15" hidden="1">
      <c r="A35029">
        <v>84</v>
      </c>
      <c r="B35029" t="s">
        <v>96995</v>
      </c>
      <c r="C35029" t="s">
        <v>97289</v>
      </c>
      <c r="D35029" t="s">
        <v>97290</v>
      </c>
      <c r="E35029" t="s">
        <v>97291</v>
      </c>
      <c r="F35029" t="s">
        <v>104355</v>
      </c>
      <c r="G35029">
        <v>2</v>
      </c>
      <c r="I35029" s="2">
        <v>45117.083009259259</v>
      </c>
      <c r="J35029" t="s">
        <v>28</v>
      </c>
      <c r="K35029" t="s">
        <v>28</v>
      </c>
      <c r="L35029" t="s">
        <v>28</v>
      </c>
      <c r="M35029" t="s">
        <v>31</v>
      </c>
      <c r="N35029" t="s">
        <v>32</v>
      </c>
      <c r="O35029" t="s">
        <v>28</v>
      </c>
    </row>
    <row r="35030" spans="1:15" hidden="1">
      <c r="A35030">
        <v>85</v>
      </c>
      <c r="B35030" t="s">
        <v>96995</v>
      </c>
      <c r="C35030" t="s">
        <v>97292</v>
      </c>
      <c r="D35030" t="s">
        <v>97293</v>
      </c>
      <c r="E35030" t="s">
        <v>97294</v>
      </c>
      <c r="F35030" t="s">
        <v>97295</v>
      </c>
      <c r="G35030">
        <v>3</v>
      </c>
      <c r="I35030" s="2">
        <v>45114.557337962964</v>
      </c>
      <c r="J35030" t="s">
        <v>28</v>
      </c>
      <c r="K35030" t="s">
        <v>28</v>
      </c>
      <c r="L35030" t="s">
        <v>28</v>
      </c>
      <c r="M35030" t="s">
        <v>31</v>
      </c>
      <c r="N35030" t="s">
        <v>32</v>
      </c>
      <c r="O35030" t="s">
        <v>28</v>
      </c>
    </row>
    <row r="35031" spans="1:15" hidden="1">
      <c r="A35031">
        <v>86</v>
      </c>
      <c r="B35031" t="s">
        <v>96995</v>
      </c>
      <c r="C35031" t="s">
        <v>97296</v>
      </c>
      <c r="D35031" t="s">
        <v>97297</v>
      </c>
      <c r="E35031" t="s">
        <v>97298</v>
      </c>
      <c r="F35031" t="s">
        <v>97299</v>
      </c>
      <c r="G35031">
        <v>5</v>
      </c>
      <c r="I35031" s="2">
        <v>45116.745173611111</v>
      </c>
      <c r="J35031" t="s">
        <v>28</v>
      </c>
      <c r="K35031" t="s">
        <v>28</v>
      </c>
      <c r="L35031" t="s">
        <v>28</v>
      </c>
      <c r="M35031" t="s">
        <v>31</v>
      </c>
      <c r="N35031" t="s">
        <v>32</v>
      </c>
      <c r="O35031" t="s">
        <v>28</v>
      </c>
    </row>
    <row r="35032" spans="1:15" hidden="1">
      <c r="A35032">
        <v>87</v>
      </c>
      <c r="B35032" t="s">
        <v>96995</v>
      </c>
      <c r="C35032" t="s">
        <v>97300</v>
      </c>
      <c r="D35032" t="s">
        <v>97301</v>
      </c>
      <c r="E35032" t="s">
        <v>97302</v>
      </c>
      <c r="F35032" t="s">
        <v>104356</v>
      </c>
      <c r="G35032">
        <v>5</v>
      </c>
      <c r="I35032" s="2">
        <v>45116.644641203704</v>
      </c>
      <c r="J35032" t="s">
        <v>28</v>
      </c>
      <c r="K35032" t="s">
        <v>28</v>
      </c>
      <c r="L35032" t="s">
        <v>28</v>
      </c>
      <c r="M35032" t="s">
        <v>31</v>
      </c>
      <c r="N35032" t="s">
        <v>32</v>
      </c>
      <c r="O35032" t="s">
        <v>28</v>
      </c>
    </row>
    <row r="35033" spans="1:15" hidden="1">
      <c r="A35033">
        <v>88</v>
      </c>
      <c r="B35033" t="s">
        <v>96995</v>
      </c>
      <c r="C35033" t="s">
        <v>97303</v>
      </c>
      <c r="D35033" t="s">
        <v>97304</v>
      </c>
      <c r="E35033" t="s">
        <v>97305</v>
      </c>
      <c r="F35033" t="s">
        <v>104357</v>
      </c>
      <c r="G35033">
        <v>1</v>
      </c>
      <c r="I35033" s="2">
        <v>45115.75136574074</v>
      </c>
      <c r="J35033" t="s">
        <v>28</v>
      </c>
      <c r="K35033" t="s">
        <v>28</v>
      </c>
      <c r="L35033" t="s">
        <v>28</v>
      </c>
      <c r="M35033" t="s">
        <v>31</v>
      </c>
      <c r="N35033" t="s">
        <v>32</v>
      </c>
      <c r="O35033" t="s">
        <v>28</v>
      </c>
    </row>
    <row r="35034" spans="1:15" hidden="1">
      <c r="A35034">
        <v>89</v>
      </c>
      <c r="B35034" t="s">
        <v>96995</v>
      </c>
      <c r="C35034" t="s">
        <v>97306</v>
      </c>
      <c r="D35034" t="s">
        <v>97307</v>
      </c>
      <c r="E35034" t="s">
        <v>97308</v>
      </c>
      <c r="F35034" t="s">
        <v>104358</v>
      </c>
      <c r="G35034">
        <v>3</v>
      </c>
      <c r="I35034" s="2">
        <v>45113.922847222224</v>
      </c>
      <c r="J35034" t="s">
        <v>28</v>
      </c>
      <c r="K35034" t="s">
        <v>28</v>
      </c>
      <c r="L35034" t="s">
        <v>28</v>
      </c>
      <c r="M35034" t="s">
        <v>31</v>
      </c>
      <c r="N35034" t="s">
        <v>32</v>
      </c>
      <c r="O35034" t="s">
        <v>28</v>
      </c>
    </row>
    <row r="35035" spans="1:15" hidden="1">
      <c r="A35035">
        <v>90</v>
      </c>
      <c r="B35035" t="s">
        <v>96995</v>
      </c>
      <c r="C35035" t="s">
        <v>97309</v>
      </c>
      <c r="D35035" t="s">
        <v>97310</v>
      </c>
      <c r="E35035" t="s">
        <v>97311</v>
      </c>
      <c r="F35035" t="s">
        <v>97312</v>
      </c>
      <c r="G35035">
        <v>3</v>
      </c>
      <c r="I35035" s="2">
        <v>45143.74077546296</v>
      </c>
      <c r="J35035" t="s">
        <v>28</v>
      </c>
      <c r="K35035" t="s">
        <v>28</v>
      </c>
      <c r="L35035" t="s">
        <v>28</v>
      </c>
      <c r="M35035" t="s">
        <v>31</v>
      </c>
      <c r="N35035" t="s">
        <v>32</v>
      </c>
      <c r="O35035" t="s">
        <v>28</v>
      </c>
    </row>
    <row r="35036" spans="1:15" hidden="1">
      <c r="A35036">
        <v>91</v>
      </c>
      <c r="B35036" t="s">
        <v>96995</v>
      </c>
      <c r="C35036" t="s">
        <v>97313</v>
      </c>
      <c r="D35036" t="s">
        <v>97314</v>
      </c>
      <c r="E35036" t="s">
        <v>97315</v>
      </c>
      <c r="F35036" t="s">
        <v>104359</v>
      </c>
      <c r="G35036">
        <v>3</v>
      </c>
      <c r="I35036" s="2">
        <v>45137.559629629628</v>
      </c>
      <c r="J35036" t="s">
        <v>28</v>
      </c>
      <c r="K35036" t="s">
        <v>28</v>
      </c>
      <c r="L35036" t="s">
        <v>28</v>
      </c>
      <c r="M35036" t="s">
        <v>31</v>
      </c>
      <c r="N35036" t="s">
        <v>32</v>
      </c>
      <c r="O35036" t="s">
        <v>28</v>
      </c>
    </row>
    <row r="35037" spans="1:15" hidden="1">
      <c r="A35037">
        <v>92</v>
      </c>
      <c r="B35037" t="s">
        <v>96995</v>
      </c>
      <c r="C35037" t="s">
        <v>97316</v>
      </c>
      <c r="D35037" t="s">
        <v>97317</v>
      </c>
      <c r="E35037" t="s">
        <v>97318</v>
      </c>
      <c r="F35037" t="s">
        <v>97319</v>
      </c>
      <c r="G35037">
        <v>1</v>
      </c>
      <c r="I35037" s="2">
        <v>45125.889444444445</v>
      </c>
      <c r="J35037" t="s">
        <v>28</v>
      </c>
      <c r="K35037" t="s">
        <v>28</v>
      </c>
      <c r="L35037" t="s">
        <v>28</v>
      </c>
      <c r="M35037" t="s">
        <v>31</v>
      </c>
      <c r="N35037" t="s">
        <v>32</v>
      </c>
      <c r="O35037" t="s">
        <v>28</v>
      </c>
    </row>
    <row r="35038" spans="1:15" hidden="1">
      <c r="A35038">
        <v>93</v>
      </c>
      <c r="B35038" t="s">
        <v>96995</v>
      </c>
      <c r="C35038" t="s">
        <v>97320</v>
      </c>
      <c r="D35038" t="s">
        <v>97321</v>
      </c>
      <c r="E35038" t="s">
        <v>97322</v>
      </c>
      <c r="F35038" t="s">
        <v>104360</v>
      </c>
      <c r="G35038">
        <v>3</v>
      </c>
      <c r="I35038" s="2">
        <v>45116.735474537039</v>
      </c>
      <c r="J35038" t="s">
        <v>28</v>
      </c>
      <c r="K35038" t="s">
        <v>28</v>
      </c>
      <c r="L35038" t="s">
        <v>28</v>
      </c>
      <c r="M35038" t="s">
        <v>31</v>
      </c>
      <c r="N35038" t="s">
        <v>32</v>
      </c>
      <c r="O35038" t="s">
        <v>28</v>
      </c>
    </row>
    <row r="35039" spans="1:15" hidden="1">
      <c r="A35039">
        <v>94</v>
      </c>
      <c r="B35039" t="s">
        <v>96995</v>
      </c>
      <c r="C35039" t="s">
        <v>97323</v>
      </c>
      <c r="D35039" t="s">
        <v>97324</v>
      </c>
      <c r="E35039" t="s">
        <v>97325</v>
      </c>
      <c r="F35039" t="s">
        <v>97326</v>
      </c>
      <c r="G35039">
        <v>1</v>
      </c>
      <c r="I35039" s="2">
        <v>45114.775995370372</v>
      </c>
      <c r="J35039" t="s">
        <v>28</v>
      </c>
      <c r="K35039" t="s">
        <v>28</v>
      </c>
      <c r="L35039" t="s">
        <v>28</v>
      </c>
      <c r="M35039" t="s">
        <v>31</v>
      </c>
      <c r="N35039" t="s">
        <v>32</v>
      </c>
      <c r="O35039" t="s">
        <v>28</v>
      </c>
    </row>
    <row r="35040" spans="1:15" hidden="1">
      <c r="A35040">
        <v>95</v>
      </c>
      <c r="B35040" t="s">
        <v>96995</v>
      </c>
      <c r="C35040" t="s">
        <v>97327</v>
      </c>
      <c r="D35040" t="s">
        <v>97328</v>
      </c>
      <c r="E35040" t="s">
        <v>97329</v>
      </c>
      <c r="F35040" t="s">
        <v>97330</v>
      </c>
      <c r="G35040">
        <v>4</v>
      </c>
      <c r="I35040" s="2">
        <v>45118.935416666667</v>
      </c>
      <c r="J35040" t="s">
        <v>28</v>
      </c>
      <c r="K35040" t="s">
        <v>28</v>
      </c>
      <c r="L35040" t="s">
        <v>28</v>
      </c>
      <c r="M35040" t="s">
        <v>31</v>
      </c>
      <c r="N35040" t="s">
        <v>32</v>
      </c>
      <c r="O35040" t="s">
        <v>28</v>
      </c>
    </row>
    <row r="35041" spans="1:15" hidden="1">
      <c r="A35041">
        <v>96</v>
      </c>
      <c r="B35041" t="s">
        <v>96995</v>
      </c>
      <c r="C35041" t="s">
        <v>97331</v>
      </c>
      <c r="D35041" t="s">
        <v>97332</v>
      </c>
      <c r="E35041" t="s">
        <v>97333</v>
      </c>
      <c r="F35041" t="s">
        <v>104361</v>
      </c>
      <c r="G35041">
        <v>5</v>
      </c>
      <c r="I35041" s="2">
        <v>45119.739224537036</v>
      </c>
      <c r="J35041" t="s">
        <v>28</v>
      </c>
      <c r="K35041" t="s">
        <v>28</v>
      </c>
      <c r="L35041" t="s">
        <v>28</v>
      </c>
      <c r="M35041" t="s">
        <v>31</v>
      </c>
      <c r="N35041" t="s">
        <v>32</v>
      </c>
      <c r="O35041" t="s">
        <v>28</v>
      </c>
    </row>
    <row r="35042" spans="1:15" hidden="1">
      <c r="A35042">
        <v>97</v>
      </c>
      <c r="B35042" t="s">
        <v>96995</v>
      </c>
      <c r="C35042" t="s">
        <v>97334</v>
      </c>
      <c r="D35042" t="s">
        <v>97335</v>
      </c>
      <c r="E35042" t="s">
        <v>97336</v>
      </c>
      <c r="F35042" t="s">
        <v>97337</v>
      </c>
      <c r="G35042">
        <v>5</v>
      </c>
      <c r="I35042" s="2">
        <v>45121.217268518521</v>
      </c>
      <c r="J35042" t="s">
        <v>28</v>
      </c>
      <c r="K35042" t="s">
        <v>28</v>
      </c>
      <c r="L35042" t="s">
        <v>28</v>
      </c>
      <c r="M35042" t="s">
        <v>31</v>
      </c>
      <c r="N35042" t="s">
        <v>32</v>
      </c>
      <c r="O35042" t="s">
        <v>28</v>
      </c>
    </row>
    <row r="35043" spans="1:15" hidden="1">
      <c r="A35043">
        <v>98</v>
      </c>
      <c r="B35043" t="s">
        <v>96995</v>
      </c>
      <c r="C35043" t="s">
        <v>97338</v>
      </c>
      <c r="D35043" t="s">
        <v>97339</v>
      </c>
      <c r="E35043" t="s">
        <v>97340</v>
      </c>
      <c r="F35043" t="s">
        <v>104362</v>
      </c>
      <c r="G35043">
        <v>1</v>
      </c>
      <c r="I35043" s="2">
        <v>45123.574988425928</v>
      </c>
      <c r="J35043" t="s">
        <v>28</v>
      </c>
      <c r="K35043" t="s">
        <v>28</v>
      </c>
      <c r="L35043" t="s">
        <v>28</v>
      </c>
      <c r="M35043" t="s">
        <v>31</v>
      </c>
      <c r="N35043" t="s">
        <v>32</v>
      </c>
      <c r="O35043" t="s">
        <v>28</v>
      </c>
    </row>
    <row r="35044" spans="1:15" hidden="1">
      <c r="A35044">
        <v>99</v>
      </c>
      <c r="B35044" t="s">
        <v>96995</v>
      </c>
      <c r="C35044" t="s">
        <v>97341</v>
      </c>
      <c r="D35044" t="s">
        <v>97342</v>
      </c>
      <c r="E35044" t="s">
        <v>97343</v>
      </c>
      <c r="F35044" t="s">
        <v>104363</v>
      </c>
      <c r="G35044">
        <v>1</v>
      </c>
      <c r="I35044" s="2">
        <v>45114.814872685187</v>
      </c>
      <c r="J35044" t="s">
        <v>28</v>
      </c>
      <c r="K35044" t="s">
        <v>28</v>
      </c>
      <c r="L35044" t="s">
        <v>28</v>
      </c>
      <c r="M35044" t="s">
        <v>31</v>
      </c>
      <c r="N35044" t="s">
        <v>32</v>
      </c>
      <c r="O35044" t="s">
        <v>28</v>
      </c>
    </row>
    <row r="35045" spans="1:15" hidden="1">
      <c r="A35045">
        <v>100</v>
      </c>
      <c r="B35045" t="s">
        <v>96995</v>
      </c>
      <c r="C35045" t="s">
        <v>97344</v>
      </c>
      <c r="D35045" t="s">
        <v>97345</v>
      </c>
      <c r="E35045" t="s">
        <v>97346</v>
      </c>
      <c r="F35045" t="s">
        <v>104364</v>
      </c>
      <c r="G35045">
        <v>4</v>
      </c>
      <c r="I35045" s="2">
        <v>45113.73028935185</v>
      </c>
      <c r="J35045" t="s">
        <v>28</v>
      </c>
      <c r="K35045" t="s">
        <v>28</v>
      </c>
      <c r="L35045" t="s">
        <v>28</v>
      </c>
      <c r="M35045" t="s">
        <v>31</v>
      </c>
      <c r="N35045" t="s">
        <v>32</v>
      </c>
      <c r="O35045" t="s">
        <v>28</v>
      </c>
    </row>
    <row r="35046" spans="1:15" hidden="1">
      <c r="A35046">
        <v>101</v>
      </c>
      <c r="B35046" t="s">
        <v>96995</v>
      </c>
      <c r="C35046" t="s">
        <v>97347</v>
      </c>
      <c r="D35046" t="s">
        <v>97348</v>
      </c>
      <c r="E35046" t="s">
        <v>32395</v>
      </c>
      <c r="F35046" t="s">
        <v>97349</v>
      </c>
      <c r="G35046">
        <v>5</v>
      </c>
      <c r="I35046" s="2">
        <v>45114.073796296296</v>
      </c>
      <c r="J35046" t="s">
        <v>28</v>
      </c>
      <c r="K35046" t="s">
        <v>28</v>
      </c>
      <c r="L35046" t="s">
        <v>28</v>
      </c>
      <c r="M35046" t="s">
        <v>31</v>
      </c>
      <c r="N35046" t="s">
        <v>32</v>
      </c>
      <c r="O35046" t="s">
        <v>28</v>
      </c>
    </row>
    <row r="35047" spans="1:15" hidden="1">
      <c r="A35047">
        <v>102</v>
      </c>
      <c r="B35047" t="s">
        <v>96995</v>
      </c>
      <c r="C35047" t="s">
        <v>97350</v>
      </c>
      <c r="D35047" t="s">
        <v>97351</v>
      </c>
      <c r="E35047" t="s">
        <v>97352</v>
      </c>
      <c r="F35047" t="s">
        <v>104365</v>
      </c>
      <c r="G35047">
        <v>4</v>
      </c>
      <c r="I35047" s="2">
        <v>45131.790138888886</v>
      </c>
      <c r="J35047" t="s">
        <v>28</v>
      </c>
      <c r="K35047" t="s">
        <v>28</v>
      </c>
      <c r="L35047" t="s">
        <v>28</v>
      </c>
      <c r="M35047" t="s">
        <v>31</v>
      </c>
      <c r="N35047" t="s">
        <v>32</v>
      </c>
      <c r="O35047" t="s">
        <v>28</v>
      </c>
    </row>
    <row r="35048" spans="1:15" hidden="1">
      <c r="A35048">
        <v>103</v>
      </c>
      <c r="B35048" t="s">
        <v>96995</v>
      </c>
      <c r="C35048" t="s">
        <v>97353</v>
      </c>
      <c r="D35048" t="s">
        <v>97354</v>
      </c>
      <c r="E35048" t="s">
        <v>97355</v>
      </c>
      <c r="F35048" t="s">
        <v>97356</v>
      </c>
      <c r="G35048">
        <v>4</v>
      </c>
      <c r="I35048" s="2">
        <v>45118.66</v>
      </c>
      <c r="J35048" t="s">
        <v>28</v>
      </c>
      <c r="K35048" t="s">
        <v>28</v>
      </c>
      <c r="L35048" t="s">
        <v>28</v>
      </c>
      <c r="M35048" t="s">
        <v>31</v>
      </c>
      <c r="N35048" t="s">
        <v>32</v>
      </c>
      <c r="O35048" t="s">
        <v>28</v>
      </c>
    </row>
    <row r="35049" spans="1:15" hidden="1">
      <c r="A35049">
        <v>104</v>
      </c>
      <c r="B35049" t="s">
        <v>96995</v>
      </c>
      <c r="C35049" t="s">
        <v>97357</v>
      </c>
      <c r="D35049" t="s">
        <v>97358</v>
      </c>
      <c r="E35049" t="s">
        <v>69545</v>
      </c>
      <c r="F35049" t="s">
        <v>97359</v>
      </c>
      <c r="G35049">
        <v>4</v>
      </c>
      <c r="I35049" s="2">
        <v>45115.447372685187</v>
      </c>
      <c r="J35049" t="s">
        <v>28</v>
      </c>
      <c r="K35049" t="s">
        <v>28</v>
      </c>
      <c r="L35049" t="s">
        <v>28</v>
      </c>
      <c r="M35049" t="s">
        <v>31</v>
      </c>
      <c r="N35049" t="s">
        <v>32</v>
      </c>
      <c r="O35049" t="s">
        <v>28</v>
      </c>
    </row>
    <row r="35050" spans="1:15" hidden="1">
      <c r="A35050">
        <v>105</v>
      </c>
      <c r="B35050" t="s">
        <v>96995</v>
      </c>
      <c r="C35050" t="s">
        <v>97360</v>
      </c>
      <c r="D35050" t="s">
        <v>97361</v>
      </c>
      <c r="E35050" t="s">
        <v>97362</v>
      </c>
      <c r="F35050" t="s">
        <v>97363</v>
      </c>
      <c r="G35050">
        <v>1</v>
      </c>
      <c r="I35050" s="2">
        <v>45115.96020833333</v>
      </c>
      <c r="J35050" t="s">
        <v>28</v>
      </c>
      <c r="K35050" t="s">
        <v>28</v>
      </c>
      <c r="L35050" t="s">
        <v>28</v>
      </c>
      <c r="M35050" t="s">
        <v>31</v>
      </c>
      <c r="N35050" t="s">
        <v>32</v>
      </c>
      <c r="O35050" t="s">
        <v>28</v>
      </c>
    </row>
    <row r="35051" spans="1:15" hidden="1">
      <c r="A35051">
        <v>106</v>
      </c>
      <c r="B35051" t="s">
        <v>96995</v>
      </c>
      <c r="C35051" t="s">
        <v>97364</v>
      </c>
      <c r="D35051" t="s">
        <v>97365</v>
      </c>
      <c r="E35051" t="s">
        <v>97366</v>
      </c>
      <c r="F35051" t="s">
        <v>97367</v>
      </c>
      <c r="G35051">
        <v>5</v>
      </c>
      <c r="I35051" s="2">
        <v>45113.363425925927</v>
      </c>
      <c r="J35051" t="s">
        <v>28</v>
      </c>
      <c r="K35051" t="s">
        <v>28</v>
      </c>
      <c r="L35051" t="s">
        <v>28</v>
      </c>
      <c r="M35051" t="s">
        <v>31</v>
      </c>
      <c r="N35051" t="s">
        <v>32</v>
      </c>
      <c r="O35051" t="s">
        <v>28</v>
      </c>
    </row>
    <row r="35052" spans="1:15" hidden="1">
      <c r="A35052">
        <v>107</v>
      </c>
      <c r="B35052" t="s">
        <v>96995</v>
      </c>
      <c r="C35052" t="s">
        <v>97368</v>
      </c>
      <c r="D35052" t="s">
        <v>97369</v>
      </c>
      <c r="E35052" t="s">
        <v>97370</v>
      </c>
      <c r="F35052" t="s">
        <v>97371</v>
      </c>
      <c r="G35052">
        <v>1</v>
      </c>
      <c r="I35052" s="2">
        <v>45123.136145833334</v>
      </c>
      <c r="J35052" t="s">
        <v>28</v>
      </c>
      <c r="K35052" t="s">
        <v>28</v>
      </c>
      <c r="L35052" t="s">
        <v>28</v>
      </c>
      <c r="M35052" t="s">
        <v>31</v>
      </c>
      <c r="N35052" t="s">
        <v>32</v>
      </c>
      <c r="O35052" t="s">
        <v>28</v>
      </c>
    </row>
    <row r="35053" spans="1:15" hidden="1">
      <c r="A35053">
        <v>108</v>
      </c>
      <c r="B35053" t="s">
        <v>96995</v>
      </c>
      <c r="C35053" t="s">
        <v>97372</v>
      </c>
      <c r="D35053" t="s">
        <v>97373</v>
      </c>
      <c r="E35053" t="s">
        <v>97374</v>
      </c>
      <c r="F35053" t="s">
        <v>97375</v>
      </c>
      <c r="G35053">
        <v>4</v>
      </c>
      <c r="I35053" s="2">
        <v>45113.513657407406</v>
      </c>
      <c r="J35053" t="s">
        <v>28</v>
      </c>
      <c r="K35053" t="s">
        <v>28</v>
      </c>
      <c r="L35053" t="s">
        <v>28</v>
      </c>
      <c r="M35053" t="s">
        <v>31</v>
      </c>
      <c r="N35053" t="s">
        <v>32</v>
      </c>
      <c r="O35053" t="s">
        <v>28</v>
      </c>
    </row>
    <row r="35054" spans="1:15" hidden="1">
      <c r="A35054">
        <v>109</v>
      </c>
      <c r="B35054" t="s">
        <v>96995</v>
      </c>
      <c r="C35054" t="s">
        <v>97376</v>
      </c>
      <c r="D35054" t="s">
        <v>97377</v>
      </c>
      <c r="E35054" t="s">
        <v>97378</v>
      </c>
      <c r="F35054" t="s">
        <v>97379</v>
      </c>
      <c r="G35054">
        <v>5</v>
      </c>
      <c r="I35054" s="2">
        <v>45114.76635416667</v>
      </c>
      <c r="J35054" t="s">
        <v>28</v>
      </c>
      <c r="K35054" t="s">
        <v>28</v>
      </c>
      <c r="L35054" t="s">
        <v>28</v>
      </c>
      <c r="M35054" t="s">
        <v>31</v>
      </c>
      <c r="N35054" t="s">
        <v>32</v>
      </c>
      <c r="O35054" t="s">
        <v>28</v>
      </c>
    </row>
    <row r="35055" spans="1:15" hidden="1">
      <c r="A35055">
        <v>110</v>
      </c>
      <c r="B35055" t="s">
        <v>96995</v>
      </c>
      <c r="C35055" t="s">
        <v>97380</v>
      </c>
      <c r="D35055" t="s">
        <v>97381</v>
      </c>
      <c r="E35055" t="s">
        <v>97382</v>
      </c>
      <c r="F35055" t="s">
        <v>104366</v>
      </c>
      <c r="G35055">
        <v>4</v>
      </c>
      <c r="I35055" s="2">
        <v>45113.128159722219</v>
      </c>
      <c r="J35055" t="s">
        <v>28</v>
      </c>
      <c r="K35055" t="s">
        <v>28</v>
      </c>
      <c r="L35055" t="s">
        <v>28</v>
      </c>
      <c r="M35055" t="s">
        <v>31</v>
      </c>
      <c r="N35055" t="s">
        <v>32</v>
      </c>
      <c r="O35055" t="s">
        <v>28</v>
      </c>
    </row>
    <row r="35056" spans="1:15" hidden="1">
      <c r="A35056">
        <v>111</v>
      </c>
      <c r="B35056" t="s">
        <v>96995</v>
      </c>
      <c r="C35056" t="s">
        <v>97383</v>
      </c>
      <c r="D35056" t="s">
        <v>97384</v>
      </c>
      <c r="E35056" t="s">
        <v>97385</v>
      </c>
      <c r="F35056" t="s">
        <v>104367</v>
      </c>
      <c r="G35056">
        <v>4</v>
      </c>
      <c r="I35056" s="2">
        <v>45114.17763888889</v>
      </c>
      <c r="J35056" t="s">
        <v>28</v>
      </c>
      <c r="K35056" t="s">
        <v>28</v>
      </c>
      <c r="L35056" t="s">
        <v>28</v>
      </c>
      <c r="M35056" t="s">
        <v>31</v>
      </c>
      <c r="N35056" t="s">
        <v>32</v>
      </c>
      <c r="O35056" t="s">
        <v>28</v>
      </c>
    </row>
    <row r="35057" spans="1:15" hidden="1">
      <c r="A35057">
        <v>112</v>
      </c>
      <c r="B35057" t="s">
        <v>96995</v>
      </c>
      <c r="C35057" t="s">
        <v>97386</v>
      </c>
      <c r="D35057" t="s">
        <v>97387</v>
      </c>
      <c r="E35057" t="s">
        <v>97388</v>
      </c>
      <c r="F35057" t="s">
        <v>97389</v>
      </c>
      <c r="G35057">
        <v>5</v>
      </c>
      <c r="I35057" s="2">
        <v>45140.017916666664</v>
      </c>
      <c r="J35057" t="s">
        <v>28</v>
      </c>
      <c r="K35057" t="s">
        <v>28</v>
      </c>
      <c r="L35057" t="s">
        <v>28</v>
      </c>
      <c r="M35057" t="s">
        <v>31</v>
      </c>
      <c r="N35057" t="s">
        <v>32</v>
      </c>
      <c r="O35057" t="s">
        <v>28</v>
      </c>
    </row>
    <row r="35058" spans="1:15" hidden="1">
      <c r="A35058">
        <v>113</v>
      </c>
      <c r="B35058" t="s">
        <v>96995</v>
      </c>
      <c r="C35058" t="s">
        <v>97390</v>
      </c>
      <c r="D35058" t="s">
        <v>97391</v>
      </c>
      <c r="E35058" t="s">
        <v>97392</v>
      </c>
      <c r="F35058" t="s">
        <v>97393</v>
      </c>
      <c r="G35058">
        <v>4</v>
      </c>
      <c r="I35058" s="2">
        <v>45121.100891203707</v>
      </c>
      <c r="J35058" t="s">
        <v>28</v>
      </c>
      <c r="K35058" t="s">
        <v>28</v>
      </c>
      <c r="L35058" t="s">
        <v>28</v>
      </c>
      <c r="M35058" t="s">
        <v>31</v>
      </c>
      <c r="N35058" t="s">
        <v>32</v>
      </c>
      <c r="O35058" t="s">
        <v>28</v>
      </c>
    </row>
    <row r="35059" spans="1:15" hidden="1">
      <c r="A35059">
        <v>114</v>
      </c>
      <c r="B35059" t="s">
        <v>96995</v>
      </c>
      <c r="C35059" t="s">
        <v>97394</v>
      </c>
      <c r="D35059" t="s">
        <v>97395</v>
      </c>
      <c r="E35059" t="s">
        <v>97396</v>
      </c>
      <c r="F35059" t="s">
        <v>97397</v>
      </c>
      <c r="G35059">
        <v>3</v>
      </c>
      <c r="I35059" s="2">
        <v>45124.843009259261</v>
      </c>
      <c r="J35059" t="s">
        <v>28</v>
      </c>
      <c r="K35059" t="s">
        <v>28</v>
      </c>
      <c r="L35059" t="s">
        <v>28</v>
      </c>
      <c r="M35059" t="s">
        <v>31</v>
      </c>
      <c r="N35059" t="s">
        <v>32</v>
      </c>
      <c r="O35059" t="s">
        <v>28</v>
      </c>
    </row>
    <row r="35060" spans="1:15" hidden="1">
      <c r="A35060">
        <v>115</v>
      </c>
      <c r="B35060" t="s">
        <v>96995</v>
      </c>
      <c r="C35060" t="s">
        <v>97398</v>
      </c>
      <c r="D35060" t="s">
        <v>97399</v>
      </c>
      <c r="E35060" t="s">
        <v>97400</v>
      </c>
      <c r="F35060" t="s">
        <v>104368</v>
      </c>
      <c r="G35060">
        <v>5</v>
      </c>
      <c r="I35060" s="2">
        <v>45119.847418981481</v>
      </c>
      <c r="J35060" t="s">
        <v>28</v>
      </c>
      <c r="K35060" t="s">
        <v>28</v>
      </c>
      <c r="L35060" t="s">
        <v>28</v>
      </c>
      <c r="M35060" t="s">
        <v>31</v>
      </c>
      <c r="N35060" t="s">
        <v>32</v>
      </c>
      <c r="O35060" t="s">
        <v>28</v>
      </c>
    </row>
    <row r="35061" spans="1:15" hidden="1">
      <c r="A35061">
        <v>116</v>
      </c>
      <c r="B35061" t="s">
        <v>96995</v>
      </c>
      <c r="C35061" t="s">
        <v>97401</v>
      </c>
      <c r="D35061" t="s">
        <v>97402</v>
      </c>
      <c r="E35061" t="s">
        <v>97403</v>
      </c>
      <c r="F35061" t="s">
        <v>97404</v>
      </c>
      <c r="G35061">
        <v>2</v>
      </c>
      <c r="I35061" s="2">
        <v>45123.154432870368</v>
      </c>
      <c r="J35061" t="s">
        <v>28</v>
      </c>
      <c r="K35061" t="s">
        <v>28</v>
      </c>
      <c r="L35061" t="s">
        <v>28</v>
      </c>
      <c r="M35061" t="s">
        <v>31</v>
      </c>
      <c r="N35061" t="s">
        <v>32</v>
      </c>
      <c r="O35061" t="s">
        <v>28</v>
      </c>
    </row>
    <row r="35062" spans="1:15" hidden="1">
      <c r="A35062">
        <v>117</v>
      </c>
      <c r="B35062" t="s">
        <v>96995</v>
      </c>
      <c r="C35062" t="s">
        <v>97405</v>
      </c>
      <c r="D35062" t="s">
        <v>97406</v>
      </c>
      <c r="E35062" t="s">
        <v>97407</v>
      </c>
      <c r="F35062" t="s">
        <v>104369</v>
      </c>
      <c r="G35062">
        <v>4</v>
      </c>
      <c r="I35062" s="2">
        <v>45143.358124999999</v>
      </c>
      <c r="J35062" t="s">
        <v>28</v>
      </c>
      <c r="K35062" t="s">
        <v>28</v>
      </c>
      <c r="L35062" t="s">
        <v>28</v>
      </c>
      <c r="M35062" t="s">
        <v>31</v>
      </c>
      <c r="N35062" t="s">
        <v>32</v>
      </c>
      <c r="O35062" t="s">
        <v>28</v>
      </c>
    </row>
    <row r="35063" spans="1:15" hidden="1">
      <c r="A35063">
        <v>118</v>
      </c>
      <c r="B35063" t="s">
        <v>96995</v>
      </c>
      <c r="C35063" t="s">
        <v>97408</v>
      </c>
      <c r="D35063" t="s">
        <v>97409</v>
      </c>
      <c r="E35063" t="s">
        <v>97410</v>
      </c>
      <c r="F35063" t="s">
        <v>104370</v>
      </c>
      <c r="G35063">
        <v>3</v>
      </c>
      <c r="I35063" s="2">
        <v>45114.702893518515</v>
      </c>
      <c r="J35063" t="s">
        <v>28</v>
      </c>
      <c r="K35063" t="s">
        <v>28</v>
      </c>
      <c r="L35063" t="s">
        <v>28</v>
      </c>
      <c r="M35063" t="s">
        <v>31</v>
      </c>
      <c r="N35063" t="s">
        <v>32</v>
      </c>
      <c r="O35063" t="s">
        <v>28</v>
      </c>
    </row>
    <row r="35064" spans="1:15" hidden="1">
      <c r="A35064">
        <v>119</v>
      </c>
      <c r="B35064" t="s">
        <v>96995</v>
      </c>
      <c r="C35064" t="s">
        <v>97411</v>
      </c>
      <c r="D35064" t="s">
        <v>97412</v>
      </c>
      <c r="E35064" t="s">
        <v>97413</v>
      </c>
      <c r="F35064" t="s">
        <v>104371</v>
      </c>
      <c r="G35064">
        <v>1</v>
      </c>
      <c r="I35064" s="2">
        <v>45116.793333333335</v>
      </c>
      <c r="J35064" t="s">
        <v>28</v>
      </c>
      <c r="K35064" t="s">
        <v>28</v>
      </c>
      <c r="L35064" t="s">
        <v>28</v>
      </c>
      <c r="M35064" t="s">
        <v>31</v>
      </c>
      <c r="N35064" t="s">
        <v>32</v>
      </c>
      <c r="O35064" t="s">
        <v>28</v>
      </c>
    </row>
    <row r="35065" spans="1:15" hidden="1">
      <c r="A35065">
        <v>120</v>
      </c>
      <c r="B35065" t="s">
        <v>96995</v>
      </c>
      <c r="C35065" t="s">
        <v>97414</v>
      </c>
      <c r="D35065" t="s">
        <v>97415</v>
      </c>
      <c r="E35065" t="s">
        <v>97416</v>
      </c>
      <c r="F35065" t="s">
        <v>104372</v>
      </c>
      <c r="G35065">
        <v>4</v>
      </c>
      <c r="I35065" s="2">
        <v>45114.457175925927</v>
      </c>
      <c r="J35065" t="s">
        <v>28</v>
      </c>
      <c r="K35065" t="s">
        <v>28</v>
      </c>
      <c r="L35065" t="s">
        <v>28</v>
      </c>
      <c r="M35065" t="s">
        <v>31</v>
      </c>
      <c r="N35065" t="s">
        <v>32</v>
      </c>
      <c r="O35065" t="s">
        <v>28</v>
      </c>
    </row>
    <row r="35066" spans="1:15" hidden="1">
      <c r="A35066">
        <v>121</v>
      </c>
      <c r="B35066" t="s">
        <v>96995</v>
      </c>
      <c r="C35066" t="s">
        <v>97417</v>
      </c>
      <c r="D35066" t="s">
        <v>97418</v>
      </c>
      <c r="E35066" t="s">
        <v>97419</v>
      </c>
      <c r="F35066" t="s">
        <v>104373</v>
      </c>
      <c r="G35066">
        <v>4</v>
      </c>
      <c r="I35066" s="2">
        <v>45113.729861111111</v>
      </c>
      <c r="J35066" t="s">
        <v>28</v>
      </c>
      <c r="K35066" t="s">
        <v>28</v>
      </c>
      <c r="L35066" t="s">
        <v>28</v>
      </c>
      <c r="M35066" t="s">
        <v>31</v>
      </c>
      <c r="N35066" t="s">
        <v>32</v>
      </c>
      <c r="O35066" t="s">
        <v>28</v>
      </c>
    </row>
    <row r="35067" spans="1:15" hidden="1">
      <c r="A35067">
        <v>122</v>
      </c>
      <c r="B35067" t="s">
        <v>96995</v>
      </c>
      <c r="C35067" t="s">
        <v>97420</v>
      </c>
      <c r="D35067" t="s">
        <v>97421</v>
      </c>
      <c r="E35067" t="s">
        <v>97422</v>
      </c>
      <c r="F35067" t="s">
        <v>97423</v>
      </c>
      <c r="G35067">
        <v>2</v>
      </c>
      <c r="I35067" s="2">
        <v>45119.181550925925</v>
      </c>
      <c r="J35067" t="s">
        <v>28</v>
      </c>
      <c r="K35067" t="s">
        <v>28</v>
      </c>
      <c r="L35067" t="s">
        <v>28</v>
      </c>
      <c r="M35067" t="s">
        <v>31</v>
      </c>
      <c r="N35067" t="s">
        <v>32</v>
      </c>
      <c r="O35067" t="s">
        <v>28</v>
      </c>
    </row>
    <row r="35068" spans="1:15" hidden="1">
      <c r="A35068">
        <v>123</v>
      </c>
      <c r="B35068" t="s">
        <v>96995</v>
      </c>
      <c r="C35068" t="s">
        <v>97424</v>
      </c>
      <c r="D35068" t="s">
        <v>97425</v>
      </c>
      <c r="E35068" t="s">
        <v>97426</v>
      </c>
      <c r="F35068" t="s">
        <v>9742